w r="88964" spans="1:15" x14ac:dyDescent="0.25">
      <c r="A88964">
        <v>8666</v>
      </c>
      <c r="B88964" t="s">
        <v>35616</v>
      </c>
      <c r="C88964" t="s">
        <v>16</v>
      </c>
      <c r="D88964" t="s">
        <v>6042</v>
      </c>
      <c r="E88964" t="s">
        <v>6043</v>
      </c>
      <c r="F88964" t="s">
        <v>974</v>
      </c>
      <c r="G88964" t="s">
        <v>3333</v>
      </c>
      <c r="H88964">
        <v>27150</v>
      </c>
      <c r="I88964" t="s">
        <v>33</v>
      </c>
      <c r="J88964" t="s">
        <v>26183</v>
      </c>
      <c r="K88964" t="s">
        <v>28362</v>
      </c>
      <c r="L88964">
        <v>17775</v>
      </c>
      <c r="M88964" t="s">
        <v>44</v>
      </c>
      <c r="N88964" t="s">
        <v>45</v>
      </c>
      <c r="O88964" t="s">
        <v>28361</v>
      </c>
    </row>
    <row r="88965" spans="1:15" x14ac:dyDescent="0.25">
      <c r="A88965">
        <v>8666</v>
      </c>
      <c r="B88965" t="s">
        <v>35616</v>
      </c>
      <c r="C88965" t="s">
        <v>16</v>
      </c>
      <c r="D88965" t="s">
        <v>6042</v>
      </c>
      <c r="E88965" t="s">
        <v>6043</v>
      </c>
      <c r="F88965" t="s">
        <v>974</v>
      </c>
      <c r="G88965" t="s">
        <v>3333</v>
      </c>
      <c r="H88965">
        <v>27150</v>
      </c>
      <c r="I88965" t="s">
        <v>33</v>
      </c>
      <c r="J88965" t="s">
        <v>26183</v>
      </c>
      <c r="K88965" t="s">
        <v>28362</v>
      </c>
      <c r="L88965">
        <v>17779</v>
      </c>
      <c r="M88965" t="s">
        <v>44</v>
      </c>
      <c r="N88965" t="s">
        <v>45</v>
      </c>
      <c r="O88965" t="s">
        <v>21165</v>
      </c>
    </row>
    <row r="88966" spans="1:15" x14ac:dyDescent="0.25">
      <c r="A88966">
        <v>8666</v>
      </c>
      <c r="B88966" t="s">
        <v>35616</v>
      </c>
      <c r="C88966" t="s">
        <v>16</v>
      </c>
      <c r="D88966" t="s">
        <v>6042</v>
      </c>
      <c r="E88966" t="s">
        <v>6043</v>
      </c>
      <c r="F88966" t="s">
        <v>974</v>
      </c>
      <c r="G88966" t="s">
        <v>3333</v>
      </c>
      <c r="H88966">
        <v>27148</v>
      </c>
      <c r="I88966" t="s">
        <v>33</v>
      </c>
      <c r="J88966" t="s">
        <v>26184</v>
      </c>
      <c r="K88966" t="s">
        <v>37244</v>
      </c>
      <c r="L88966">
        <v>17773</v>
      </c>
      <c r="M88966" t="s">
        <v>44</v>
      </c>
      <c r="N88966" t="s">
        <v>47</v>
      </c>
      <c r="O88966" t="s">
        <v>21164</v>
      </c>
    </row>
    <row r="88967" spans="1:15" x14ac:dyDescent="0.25">
      <c r="A88967">
        <v>8666</v>
      </c>
      <c r="B88967" t="s">
        <v>35616</v>
      </c>
      <c r="C88967" t="s">
        <v>16</v>
      </c>
      <c r="D88967" t="s">
        <v>6042</v>
      </c>
      <c r="E88967" t="s">
        <v>6043</v>
      </c>
      <c r="F88967" t="s">
        <v>974</v>
      </c>
      <c r="G88967" t="s">
        <v>3333</v>
      </c>
      <c r="H88967">
        <v>27148</v>
      </c>
      <c r="I88967" t="s">
        <v>33</v>
      </c>
      <c r="J88967" t="s">
        <v>26184</v>
      </c>
      <c r="K88967" t="s">
        <v>37244</v>
      </c>
      <c r="L88967">
        <v>17775</v>
      </c>
      <c r="M88967" t="s">
        <v>44</v>
      </c>
      <c r="N88967" t="s">
        <v>45</v>
      </c>
      <c r="O88967" t="s">
        <v>28361</v>
      </c>
    </row>
    <row r="88968" spans="1:15" x14ac:dyDescent="0.25">
      <c r="A88968">
        <v>8666</v>
      </c>
      <c r="B88968" t="s">
        <v>35616</v>
      </c>
      <c r="C88968" t="s">
        <v>16</v>
      </c>
      <c r="D88968" t="s">
        <v>6042</v>
      </c>
      <c r="E88968" t="s">
        <v>6043</v>
      </c>
      <c r="F88968" t="s">
        <v>974</v>
      </c>
      <c r="G88968" t="s">
        <v>3333</v>
      </c>
      <c r="H88968">
        <v>27148</v>
      </c>
      <c r="I88968" t="s">
        <v>33</v>
      </c>
      <c r="J88968" t="s">
        <v>26184</v>
      </c>
      <c r="K88968" t="s">
        <v>37244</v>
      </c>
      <c r="L88968">
        <v>17779</v>
      </c>
      <c r="M88968" t="s">
        <v>44</v>
      </c>
      <c r="N88968" t="s">
        <v>45</v>
      </c>
      <c r="O88968" t="s">
        <v>21165</v>
      </c>
    </row>
    <row r="88969" spans="1:15" x14ac:dyDescent="0.25">
      <c r="A88969">
        <v>8666</v>
      </c>
      <c r="B88969" t="s">
        <v>35616</v>
      </c>
      <c r="C88969" t="s">
        <v>16</v>
      </c>
      <c r="D88969" t="s">
        <v>6042</v>
      </c>
      <c r="E88969" t="s">
        <v>6043</v>
      </c>
      <c r="F88969" t="s">
        <v>974</v>
      </c>
      <c r="G88969" t="s">
        <v>3333</v>
      </c>
      <c r="H88969">
        <v>27160</v>
      </c>
      <c r="I88969" t="s">
        <v>61</v>
      </c>
      <c r="J88969" t="s">
        <v>62</v>
      </c>
      <c r="K88969" t="s">
        <v>37245</v>
      </c>
      <c r="L88969">
        <v>17784</v>
      </c>
      <c r="M88969" t="s">
        <v>308</v>
      </c>
      <c r="N88969" t="s">
        <v>309</v>
      </c>
      <c r="O88969" t="s">
        <v>37246</v>
      </c>
    </row>
    <row r="88970" spans="1:15" x14ac:dyDescent="0.25">
      <c r="A88970">
        <v>8666</v>
      </c>
      <c r="B88970" t="s">
        <v>35616</v>
      </c>
      <c r="C88970" t="s">
        <v>16</v>
      </c>
      <c r="D88970" t="s">
        <v>6042</v>
      </c>
      <c r="E88970" t="s">
        <v>6043</v>
      </c>
      <c r="F88970" t="s">
        <v>974</v>
      </c>
      <c r="G88970" t="s">
        <v>3333</v>
      </c>
      <c r="H88970">
        <v>27160</v>
      </c>
      <c r="I88970" t="s">
        <v>61</v>
      </c>
      <c r="J88970" t="s">
        <v>62</v>
      </c>
      <c r="K88970" t="s">
        <v>37245</v>
      </c>
      <c r="L88970">
        <v>17774</v>
      </c>
      <c r="M88970" t="s">
        <v>308</v>
      </c>
      <c r="N88970" t="s">
        <v>1636</v>
      </c>
      <c r="O88970" t="s">
        <v>37247</v>
      </c>
    </row>
    <row r="88971" spans="1:15" x14ac:dyDescent="0.25">
      <c r="A88971">
        <v>8666</v>
      </c>
      <c r="B88971" t="s">
        <v>35616</v>
      </c>
      <c r="C88971" t="s">
        <v>16</v>
      </c>
      <c r="D88971" t="s">
        <v>6042</v>
      </c>
      <c r="E88971" t="s">
        <v>6043</v>
      </c>
      <c r="F88971" t="s">
        <v>974</v>
      </c>
      <c r="G88971" t="s">
        <v>3333</v>
      </c>
      <c r="H88971">
        <v>27160</v>
      </c>
      <c r="I88971" t="s">
        <v>61</v>
      </c>
      <c r="J88971" t="s">
        <v>62</v>
      </c>
      <c r="K88971" t="s">
        <v>37245</v>
      </c>
      <c r="L88971">
        <v>17944</v>
      </c>
      <c r="M88971" t="s">
        <v>58</v>
      </c>
      <c r="N88971" t="s">
        <v>59</v>
      </c>
      <c r="O88971" t="s">
        <v>6076</v>
      </c>
    </row>
    <row r="88972" spans="1:15" x14ac:dyDescent="0.25">
      <c r="A88972">
        <v>8666</v>
      </c>
      <c r="B88972" t="s">
        <v>35616</v>
      </c>
      <c r="C88972" t="s">
        <v>16</v>
      </c>
      <c r="D88972" t="s">
        <v>6042</v>
      </c>
      <c r="E88972" t="s">
        <v>6043</v>
      </c>
      <c r="F88972" t="s">
        <v>974</v>
      </c>
      <c r="G88972" t="s">
        <v>3333</v>
      </c>
      <c r="H88972">
        <v>27152</v>
      </c>
      <c r="I88972" t="s">
        <v>61</v>
      </c>
      <c r="J88972" t="s">
        <v>68</v>
      </c>
      <c r="K88972" t="s">
        <v>37245</v>
      </c>
      <c r="L88972">
        <v>17944</v>
      </c>
      <c r="M88972" t="s">
        <v>58</v>
      </c>
      <c r="N88972" t="s">
        <v>59</v>
      </c>
      <c r="O88972" t="s">
        <v>6076</v>
      </c>
    </row>
    <row r="88973" spans="1:15" x14ac:dyDescent="0.25">
      <c r="A88973">
        <v>8666</v>
      </c>
      <c r="B88973" t="s">
        <v>35616</v>
      </c>
      <c r="C88973" t="s">
        <v>16</v>
      </c>
      <c r="D88973" t="s">
        <v>6042</v>
      </c>
      <c r="E88973" t="s">
        <v>6043</v>
      </c>
      <c r="F88973" t="s">
        <v>974</v>
      </c>
      <c r="G88973" t="s">
        <v>3333</v>
      </c>
      <c r="H88973">
        <v>27152</v>
      </c>
      <c r="I88973" t="s">
        <v>61</v>
      </c>
      <c r="J88973" t="s">
        <v>68</v>
      </c>
      <c r="K88973" t="s">
        <v>37245</v>
      </c>
      <c r="L88973">
        <v>17774</v>
      </c>
      <c r="M88973" t="s">
        <v>308</v>
      </c>
      <c r="N88973" t="s">
        <v>1636</v>
      </c>
      <c r="O88973" t="s">
        <v>37247</v>
      </c>
    </row>
    <row r="88974" spans="1:15" x14ac:dyDescent="0.25">
      <c r="A88974">
        <v>8666</v>
      </c>
      <c r="B88974" t="s">
        <v>35616</v>
      </c>
      <c r="C88974" t="s">
        <v>16</v>
      </c>
      <c r="D88974" t="s">
        <v>6042</v>
      </c>
      <c r="E88974" t="s">
        <v>6043</v>
      </c>
      <c r="F88974" t="s">
        <v>974</v>
      </c>
      <c r="G88974" t="s">
        <v>3333</v>
      </c>
      <c r="H88974">
        <v>27152</v>
      </c>
      <c r="I88974" t="s">
        <v>61</v>
      </c>
      <c r="J88974" t="s">
        <v>68</v>
      </c>
      <c r="K88974" t="s">
        <v>37245</v>
      </c>
      <c r="L88974">
        <v>17784</v>
      </c>
      <c r="M88974" t="s">
        <v>308</v>
      </c>
      <c r="N88974" t="s">
        <v>309</v>
      </c>
      <c r="O88974" t="s">
        <v>37246</v>
      </c>
    </row>
    <row r="88975" spans="1:15" x14ac:dyDescent="0.25">
      <c r="A88975">
        <v>8666</v>
      </c>
      <c r="B88975" t="s">
        <v>35616</v>
      </c>
      <c r="C88975" t="s">
        <v>16</v>
      </c>
      <c r="D88975" t="s">
        <v>6042</v>
      </c>
      <c r="E88975" t="s">
        <v>6043</v>
      </c>
      <c r="F88975" t="s">
        <v>974</v>
      </c>
      <c r="G88975" t="s">
        <v>3333</v>
      </c>
      <c r="H88975">
        <v>27155</v>
      </c>
      <c r="I88975" t="s">
        <v>61</v>
      </c>
      <c r="J88975" t="s">
        <v>72</v>
      </c>
      <c r="K88975" t="s">
        <v>37245</v>
      </c>
      <c r="L88975">
        <v>17774</v>
      </c>
      <c r="M88975" t="s">
        <v>308</v>
      </c>
      <c r="N88975" t="s">
        <v>1636</v>
      </c>
      <c r="O88975" t="s">
        <v>37247</v>
      </c>
    </row>
    <row r="88976" spans="1:15" x14ac:dyDescent="0.25">
      <c r="A88976">
        <v>8666</v>
      </c>
      <c r="B88976" t="s">
        <v>35616</v>
      </c>
      <c r="C88976" t="s">
        <v>16</v>
      </c>
      <c r="D88976" t="s">
        <v>6042</v>
      </c>
      <c r="E88976" t="s">
        <v>6043</v>
      </c>
      <c r="F88976" t="s">
        <v>974</v>
      </c>
      <c r="G88976" t="s">
        <v>3333</v>
      </c>
      <c r="H88976">
        <v>27155</v>
      </c>
      <c r="I88976" t="s">
        <v>61</v>
      </c>
      <c r="J88976" t="s">
        <v>72</v>
      </c>
      <c r="K88976" t="s">
        <v>37245</v>
      </c>
      <c r="L88976">
        <v>17784</v>
      </c>
      <c r="M88976" t="s">
        <v>308</v>
      </c>
      <c r="N88976" t="s">
        <v>309</v>
      </c>
      <c r="O88976" t="s">
        <v>37246</v>
      </c>
    </row>
    <row r="88977" spans="1:15" x14ac:dyDescent="0.25">
      <c r="A88977">
        <v>8666</v>
      </c>
      <c r="B88977" t="s">
        <v>35616</v>
      </c>
      <c r="C88977" t="s">
        <v>16</v>
      </c>
      <c r="D88977" t="s">
        <v>6042</v>
      </c>
      <c r="E88977" t="s">
        <v>6043</v>
      </c>
      <c r="F88977" t="s">
        <v>974</v>
      </c>
      <c r="G88977" t="s">
        <v>3333</v>
      </c>
      <c r="H88977">
        <v>27155</v>
      </c>
      <c r="I88977" t="s">
        <v>61</v>
      </c>
      <c r="J88977" t="s">
        <v>72</v>
      </c>
      <c r="K88977" t="s">
        <v>37245</v>
      </c>
      <c r="L88977">
        <v>17944</v>
      </c>
      <c r="M88977" t="s">
        <v>58</v>
      </c>
      <c r="N88977" t="s">
        <v>59</v>
      </c>
      <c r="O88977" t="s">
        <v>6076</v>
      </c>
    </row>
    <row r="88978" spans="1:15" x14ac:dyDescent="0.25">
      <c r="A88978">
        <v>8666</v>
      </c>
      <c r="B88978" t="s">
        <v>35616</v>
      </c>
      <c r="C88978" t="s">
        <v>16</v>
      </c>
      <c r="D88978" t="s">
        <v>6042</v>
      </c>
      <c r="E88978" t="s">
        <v>6043</v>
      </c>
      <c r="F88978" t="s">
        <v>974</v>
      </c>
      <c r="G88978" t="s">
        <v>3333</v>
      </c>
      <c r="H88978">
        <v>27156</v>
      </c>
      <c r="I88978" t="s">
        <v>83</v>
      </c>
      <c r="J88978" t="s">
        <v>86</v>
      </c>
      <c r="K88978" t="s">
        <v>37248</v>
      </c>
      <c r="L88978">
        <v>17776</v>
      </c>
      <c r="M88978" t="s">
        <v>127</v>
      </c>
      <c r="N88978" t="s">
        <v>253</v>
      </c>
      <c r="O88978" t="s">
        <v>37249</v>
      </c>
    </row>
    <row r="88979" spans="1:15" x14ac:dyDescent="0.25">
      <c r="A88979">
        <v>8666</v>
      </c>
      <c r="B88979" t="s">
        <v>35616</v>
      </c>
      <c r="C88979" t="s">
        <v>16</v>
      </c>
      <c r="D88979" t="s">
        <v>6042</v>
      </c>
      <c r="E88979" t="s">
        <v>6043</v>
      </c>
      <c r="F88979" t="s">
        <v>974</v>
      </c>
      <c r="G88979" t="s">
        <v>3333</v>
      </c>
      <c r="H88979">
        <v>27156</v>
      </c>
      <c r="I88979" t="s">
        <v>83</v>
      </c>
      <c r="J88979" t="s">
        <v>86</v>
      </c>
      <c r="K88979" t="s">
        <v>37248</v>
      </c>
      <c r="L88979">
        <v>17785</v>
      </c>
      <c r="M88979" t="s">
        <v>50</v>
      </c>
      <c r="N88979" t="s">
        <v>51</v>
      </c>
      <c r="O88979" t="s">
        <v>28364</v>
      </c>
    </row>
    <row r="88980" spans="1:15" x14ac:dyDescent="0.25">
      <c r="A88980">
        <v>8666</v>
      </c>
      <c r="B88980" t="s">
        <v>35616</v>
      </c>
      <c r="C88980" t="s">
        <v>16</v>
      </c>
      <c r="D88980" t="s">
        <v>6042</v>
      </c>
      <c r="E88980" t="s">
        <v>6043</v>
      </c>
      <c r="F88980" t="s">
        <v>974</v>
      </c>
      <c r="G88980" t="s">
        <v>3333</v>
      </c>
      <c r="H88980">
        <v>27156</v>
      </c>
      <c r="I88980" t="s">
        <v>83</v>
      </c>
      <c r="J88980" t="s">
        <v>86</v>
      </c>
      <c r="K88980" t="s">
        <v>37248</v>
      </c>
      <c r="L88980">
        <v>17779</v>
      </c>
      <c r="M88980" t="s">
        <v>44</v>
      </c>
      <c r="N88980" t="s">
        <v>45</v>
      </c>
      <c r="O88980" t="s">
        <v>21165</v>
      </c>
    </row>
    <row r="88981" spans="1:15" x14ac:dyDescent="0.25">
      <c r="A88981">
        <v>8666</v>
      </c>
      <c r="B88981" t="s">
        <v>35616</v>
      </c>
      <c r="C88981" t="s">
        <v>16</v>
      </c>
      <c r="D88981" t="s">
        <v>6042</v>
      </c>
      <c r="E88981" t="s">
        <v>6043</v>
      </c>
      <c r="F88981" t="s">
        <v>974</v>
      </c>
      <c r="G88981" t="s">
        <v>3333</v>
      </c>
      <c r="H88981">
        <v>27154</v>
      </c>
      <c r="I88981" t="s">
        <v>83</v>
      </c>
      <c r="J88981" t="s">
        <v>88</v>
      </c>
      <c r="K88981" t="s">
        <v>28368</v>
      </c>
      <c r="L88981">
        <v>17944</v>
      </c>
      <c r="M88981" t="s">
        <v>58</v>
      </c>
      <c r="N88981" t="s">
        <v>59</v>
      </c>
      <c r="O88981" t="s">
        <v>6076</v>
      </c>
    </row>
    <row r="88982" spans="1:15" x14ac:dyDescent="0.25">
      <c r="A88982">
        <v>8666</v>
      </c>
      <c r="B88982" t="s">
        <v>35616</v>
      </c>
      <c r="C88982" t="s">
        <v>16</v>
      </c>
      <c r="D88982" t="s">
        <v>6042</v>
      </c>
      <c r="E88982" t="s">
        <v>6043</v>
      </c>
      <c r="F88982" t="s">
        <v>974</v>
      </c>
      <c r="G88982" t="s">
        <v>3333</v>
      </c>
      <c r="H88982">
        <v>27154</v>
      </c>
      <c r="I88982" t="s">
        <v>83</v>
      </c>
      <c r="J88982" t="s">
        <v>88</v>
      </c>
      <c r="K88982" t="s">
        <v>28368</v>
      </c>
      <c r="L88982">
        <v>17785</v>
      </c>
      <c r="M88982" t="s">
        <v>50</v>
      </c>
      <c r="N88982" t="s">
        <v>51</v>
      </c>
      <c r="O88982" t="s">
        <v>28364</v>
      </c>
    </row>
    <row r="88983" spans="1:15" x14ac:dyDescent="0.25">
      <c r="A88983">
        <v>8666</v>
      </c>
      <c r="B88983" t="s">
        <v>35616</v>
      </c>
      <c r="C88983" t="s">
        <v>16</v>
      </c>
      <c r="D88983" t="s">
        <v>6042</v>
      </c>
      <c r="E88983" t="s">
        <v>6043</v>
      </c>
      <c r="F88983" t="s">
        <v>974</v>
      </c>
      <c r="G88983" t="s">
        <v>3333</v>
      </c>
      <c r="H88983">
        <v>27154</v>
      </c>
      <c r="I88983" t="s">
        <v>83</v>
      </c>
      <c r="J88983" t="s">
        <v>88</v>
      </c>
      <c r="K88983" t="s">
        <v>28368</v>
      </c>
      <c r="L88983">
        <v>17775</v>
      </c>
      <c r="M88983" t="s">
        <v>44</v>
      </c>
      <c r="N88983" t="s">
        <v>45</v>
      </c>
      <c r="O88983" t="s">
        <v>28361</v>
      </c>
    </row>
    <row r="88984" spans="1:15" x14ac:dyDescent="0.25">
      <c r="A88984">
        <v>8666</v>
      </c>
      <c r="B88984" t="s">
        <v>35616</v>
      </c>
      <c r="C88984" t="s">
        <v>16</v>
      </c>
      <c r="D88984" t="s">
        <v>6042</v>
      </c>
      <c r="E88984" t="s">
        <v>6043</v>
      </c>
      <c r="F88984" t="s">
        <v>974</v>
      </c>
      <c r="G88984" t="s">
        <v>3333</v>
      </c>
      <c r="H88984">
        <v>27157</v>
      </c>
      <c r="I88984" t="s">
        <v>94</v>
      </c>
      <c r="J88984" t="s">
        <v>95</v>
      </c>
      <c r="K88984" t="s">
        <v>37250</v>
      </c>
      <c r="L88984">
        <v>17774</v>
      </c>
      <c r="M88984" t="s">
        <v>308</v>
      </c>
      <c r="N88984" t="s">
        <v>1636</v>
      </c>
      <c r="O88984" t="s">
        <v>37247</v>
      </c>
    </row>
    <row r="88985" spans="1:15" x14ac:dyDescent="0.25">
      <c r="A88985">
        <v>8666</v>
      </c>
      <c r="B88985" t="s">
        <v>35616</v>
      </c>
      <c r="C88985" t="s">
        <v>16</v>
      </c>
      <c r="D88985" t="s">
        <v>6042</v>
      </c>
      <c r="E88985" t="s">
        <v>6043</v>
      </c>
      <c r="F88985" t="s">
        <v>974</v>
      </c>
      <c r="G88985" t="s">
        <v>3333</v>
      </c>
      <c r="H88985">
        <v>27157</v>
      </c>
      <c r="I88985" t="s">
        <v>94</v>
      </c>
      <c r="J88985" t="s">
        <v>95</v>
      </c>
      <c r="K88985" t="s">
        <v>37250</v>
      </c>
      <c r="L88985">
        <v>17944</v>
      </c>
      <c r="M88985" t="s">
        <v>58</v>
      </c>
      <c r="N88985" t="s">
        <v>59</v>
      </c>
      <c r="O88985" t="s">
        <v>6076</v>
      </c>
    </row>
    <row r="88986" spans="1:15" x14ac:dyDescent="0.25">
      <c r="A88986">
        <v>8666</v>
      </c>
      <c r="B88986" t="s">
        <v>35616</v>
      </c>
      <c r="C88986" t="s">
        <v>16</v>
      </c>
      <c r="D88986" t="s">
        <v>6042</v>
      </c>
      <c r="E88986" t="s">
        <v>6043</v>
      </c>
      <c r="F88986" t="s">
        <v>974</v>
      </c>
      <c r="G88986" t="s">
        <v>3333</v>
      </c>
      <c r="H88986">
        <v>27157</v>
      </c>
      <c r="I88986" t="s">
        <v>94</v>
      </c>
      <c r="J88986" t="s">
        <v>95</v>
      </c>
      <c r="K88986" t="s">
        <v>37250</v>
      </c>
      <c r="L88986">
        <v>17784</v>
      </c>
      <c r="M88986" t="s">
        <v>308</v>
      </c>
      <c r="N88986" t="s">
        <v>309</v>
      </c>
      <c r="O88986" t="s">
        <v>37246</v>
      </c>
    </row>
    <row r="88987" spans="1:15" x14ac:dyDescent="0.25">
      <c r="A88987">
        <v>8666</v>
      </c>
      <c r="B88987" t="s">
        <v>35616</v>
      </c>
      <c r="C88987" t="s">
        <v>16</v>
      </c>
      <c r="D88987" t="s">
        <v>6042</v>
      </c>
      <c r="E88987" t="s">
        <v>6043</v>
      </c>
      <c r="F88987" t="s">
        <v>974</v>
      </c>
      <c r="G88987" t="s">
        <v>3333</v>
      </c>
      <c r="H88987">
        <v>27161</v>
      </c>
      <c r="I88987" t="s">
        <v>97</v>
      </c>
      <c r="J88987" t="s">
        <v>167</v>
      </c>
      <c r="K88987" t="s">
        <v>37251</v>
      </c>
      <c r="L88987">
        <v>17944</v>
      </c>
      <c r="M88987" t="s">
        <v>58</v>
      </c>
      <c r="N88987" t="s">
        <v>59</v>
      </c>
      <c r="O88987" t="s">
        <v>6076</v>
      </c>
    </row>
    <row r="88988" spans="1:15" x14ac:dyDescent="0.25">
      <c r="A88988">
        <v>8666</v>
      </c>
      <c r="B88988" t="s">
        <v>35616</v>
      </c>
      <c r="C88988" t="s">
        <v>16</v>
      </c>
      <c r="D88988" t="s">
        <v>6042</v>
      </c>
      <c r="E88988" t="s">
        <v>6043</v>
      </c>
      <c r="F88988" t="s">
        <v>974</v>
      </c>
      <c r="G88988" t="s">
        <v>3333</v>
      </c>
      <c r="H88988">
        <v>27161</v>
      </c>
      <c r="I88988" t="s">
        <v>97</v>
      </c>
      <c r="J88988" t="s">
        <v>167</v>
      </c>
      <c r="K88988" t="s">
        <v>37251</v>
      </c>
      <c r="L88988">
        <v>17785</v>
      </c>
      <c r="M88988" t="s">
        <v>50</v>
      </c>
      <c r="N88988" t="s">
        <v>51</v>
      </c>
      <c r="O88988" t="s">
        <v>28364</v>
      </c>
    </row>
    <row r="88989" spans="1:15" x14ac:dyDescent="0.25">
      <c r="A88989">
        <v>8666</v>
      </c>
      <c r="B88989" t="s">
        <v>35616</v>
      </c>
      <c r="C88989" t="s">
        <v>16</v>
      </c>
      <c r="D88989" t="s">
        <v>6042</v>
      </c>
      <c r="E88989" t="s">
        <v>6043</v>
      </c>
      <c r="F88989" t="s">
        <v>974</v>
      </c>
      <c r="G88989" t="s">
        <v>3333</v>
      </c>
      <c r="H88989">
        <v>27158</v>
      </c>
      <c r="I88989" t="s">
        <v>100</v>
      </c>
      <c r="J88989" t="s">
        <v>103</v>
      </c>
      <c r="K88989" t="s">
        <v>37252</v>
      </c>
      <c r="L88989">
        <v>17944</v>
      </c>
      <c r="M88989" t="s">
        <v>58</v>
      </c>
      <c r="N88989" t="s">
        <v>59</v>
      </c>
      <c r="O88989" t="s">
        <v>6076</v>
      </c>
    </row>
    <row r="88990" spans="1:15" x14ac:dyDescent="0.25">
      <c r="A88990">
        <v>8666</v>
      </c>
      <c r="B88990" t="s">
        <v>35616</v>
      </c>
      <c r="C88990" t="s">
        <v>16</v>
      </c>
      <c r="D88990" t="s">
        <v>6042</v>
      </c>
      <c r="E88990" t="s">
        <v>6043</v>
      </c>
      <c r="F88990" t="s">
        <v>974</v>
      </c>
      <c r="G88990" t="s">
        <v>3333</v>
      </c>
      <c r="H88990">
        <v>27158</v>
      </c>
      <c r="I88990" t="s">
        <v>100</v>
      </c>
      <c r="J88990" t="s">
        <v>103</v>
      </c>
      <c r="K88990" t="s">
        <v>37252</v>
      </c>
      <c r="L88990">
        <v>17774</v>
      </c>
      <c r="M88990" t="s">
        <v>308</v>
      </c>
      <c r="N88990" t="s">
        <v>1636</v>
      </c>
      <c r="O88990" t="s">
        <v>37247</v>
      </c>
    </row>
    <row r="88991" spans="1:15" x14ac:dyDescent="0.25">
      <c r="A88991">
        <v>8666</v>
      </c>
      <c r="B88991" t="s">
        <v>35616</v>
      </c>
      <c r="C88991" t="s">
        <v>16</v>
      </c>
      <c r="D88991" t="s">
        <v>6042</v>
      </c>
      <c r="E88991" t="s">
        <v>6043</v>
      </c>
      <c r="F88991" t="s">
        <v>974</v>
      </c>
      <c r="G88991" t="s">
        <v>3333</v>
      </c>
      <c r="H88991">
        <v>27158</v>
      </c>
      <c r="I88991" t="s">
        <v>100</v>
      </c>
      <c r="J88991" t="s">
        <v>103</v>
      </c>
      <c r="K88991" t="s">
        <v>37252</v>
      </c>
      <c r="L88991">
        <v>17784</v>
      </c>
      <c r="M88991" t="s">
        <v>308</v>
      </c>
      <c r="N88991" t="s">
        <v>309</v>
      </c>
      <c r="O88991" t="s">
        <v>37246</v>
      </c>
    </row>
    <row r="88992" spans="1:15" x14ac:dyDescent="0.25">
      <c r="A88992">
        <v>8436</v>
      </c>
      <c r="B88992" t="s">
        <v>35616</v>
      </c>
      <c r="C88992" t="s">
        <v>16</v>
      </c>
      <c r="D88992" t="s">
        <v>6077</v>
      </c>
      <c r="E88992" t="s">
        <v>6078</v>
      </c>
      <c r="F88992" t="s">
        <v>974</v>
      </c>
      <c r="G88992" t="s">
        <v>6079</v>
      </c>
      <c r="H88992">
        <v>23866</v>
      </c>
      <c r="I88992" t="s">
        <v>21</v>
      </c>
      <c r="J88992" t="s">
        <v>22</v>
      </c>
      <c r="K88992" t="s">
        <v>37253</v>
      </c>
      <c r="L88992">
        <v>14759</v>
      </c>
      <c r="M88992" t="s">
        <v>121</v>
      </c>
      <c r="N88992" t="s">
        <v>122</v>
      </c>
      <c r="O88992" t="s">
        <v>37254</v>
      </c>
    </row>
    <row r="88993" spans="1:15" x14ac:dyDescent="0.25">
      <c r="A88993">
        <v>8436</v>
      </c>
      <c r="B88993" t="s">
        <v>35616</v>
      </c>
      <c r="C88993" t="s">
        <v>16</v>
      </c>
      <c r="D88993" t="s">
        <v>6077</v>
      </c>
      <c r="E88993" t="s">
        <v>6078</v>
      </c>
      <c r="F88993" t="s">
        <v>974</v>
      </c>
      <c r="G88993" t="s">
        <v>6079</v>
      </c>
      <c r="H88993">
        <v>23866</v>
      </c>
      <c r="I88993" t="s">
        <v>21</v>
      </c>
      <c r="J88993" t="s">
        <v>22</v>
      </c>
      <c r="K88993" t="s">
        <v>37253</v>
      </c>
      <c r="L88993">
        <v>14763</v>
      </c>
      <c r="M88993" t="s">
        <v>29</v>
      </c>
      <c r="N88993" t="s">
        <v>30</v>
      </c>
      <c r="O88993" t="s">
        <v>37255</v>
      </c>
    </row>
    <row r="88994" spans="1:15" x14ac:dyDescent="0.25">
      <c r="A88994">
        <v>8436</v>
      </c>
      <c r="B88994" t="s">
        <v>35616</v>
      </c>
      <c r="C88994" t="s">
        <v>16</v>
      </c>
      <c r="D88994" t="s">
        <v>6077</v>
      </c>
      <c r="E88994" t="s">
        <v>6078</v>
      </c>
      <c r="F88994" t="s">
        <v>974</v>
      </c>
      <c r="G88994" t="s">
        <v>6079</v>
      </c>
      <c r="H88994">
        <v>23866</v>
      </c>
      <c r="I88994" t="s">
        <v>21</v>
      </c>
      <c r="J88994" t="s">
        <v>22</v>
      </c>
      <c r="K88994" t="s">
        <v>37253</v>
      </c>
      <c r="L88994">
        <v>14760</v>
      </c>
      <c r="M88994" t="s">
        <v>39</v>
      </c>
      <c r="N88994" t="s">
        <v>132</v>
      </c>
      <c r="O88994" t="s">
        <v>37256</v>
      </c>
    </row>
    <row r="88995" spans="1:15" x14ac:dyDescent="0.25">
      <c r="A88995">
        <v>8436</v>
      </c>
      <c r="B88995" t="s">
        <v>35616</v>
      </c>
      <c r="C88995" t="s">
        <v>16</v>
      </c>
      <c r="D88995" t="s">
        <v>6077</v>
      </c>
      <c r="E88995" t="s">
        <v>6078</v>
      </c>
      <c r="F88995" t="s">
        <v>974</v>
      </c>
      <c r="G88995" t="s">
        <v>6079</v>
      </c>
      <c r="H88995">
        <v>23863</v>
      </c>
      <c r="I88995" t="s">
        <v>33</v>
      </c>
      <c r="J88995" t="s">
        <v>26181</v>
      </c>
      <c r="K88995" t="s">
        <v>37257</v>
      </c>
      <c r="L88995">
        <v>14763</v>
      </c>
      <c r="M88995" t="s">
        <v>29</v>
      </c>
      <c r="N88995" t="s">
        <v>30</v>
      </c>
      <c r="O88995" t="s">
        <v>37255</v>
      </c>
    </row>
    <row r="88996" spans="1:15" x14ac:dyDescent="0.25">
      <c r="A88996">
        <v>8436</v>
      </c>
      <c r="B88996" t="s">
        <v>35616</v>
      </c>
      <c r="C88996" t="s">
        <v>16</v>
      </c>
      <c r="D88996" t="s">
        <v>6077</v>
      </c>
      <c r="E88996" t="s">
        <v>6078</v>
      </c>
      <c r="F88996" t="s">
        <v>974</v>
      </c>
      <c r="G88996" t="s">
        <v>6079</v>
      </c>
      <c r="H88996">
        <v>23863</v>
      </c>
      <c r="I88996" t="s">
        <v>33</v>
      </c>
      <c r="J88996" t="s">
        <v>26181</v>
      </c>
      <c r="K88996" t="s">
        <v>37257</v>
      </c>
      <c r="L88996">
        <v>14759</v>
      </c>
      <c r="M88996" t="s">
        <v>121</v>
      </c>
      <c r="N88996" t="s">
        <v>122</v>
      </c>
      <c r="O88996" t="s">
        <v>37254</v>
      </c>
    </row>
    <row r="88997" spans="1:15" x14ac:dyDescent="0.25">
      <c r="A88997">
        <v>8436</v>
      </c>
      <c r="B88997" t="s">
        <v>35616</v>
      </c>
      <c r="C88997" t="s">
        <v>16</v>
      </c>
      <c r="D88997" t="s">
        <v>6077</v>
      </c>
      <c r="E88997" t="s">
        <v>6078</v>
      </c>
      <c r="F88997" t="s">
        <v>974</v>
      </c>
      <c r="G88997" t="s">
        <v>6079</v>
      </c>
      <c r="H88997">
        <v>23863</v>
      </c>
      <c r="I88997" t="s">
        <v>33</v>
      </c>
      <c r="J88997" t="s">
        <v>26181</v>
      </c>
      <c r="K88997" t="s">
        <v>37257</v>
      </c>
      <c r="L88997">
        <v>14760</v>
      </c>
      <c r="M88997" t="s">
        <v>39</v>
      </c>
      <c r="N88997" t="s">
        <v>132</v>
      </c>
      <c r="O88997" t="s">
        <v>37256</v>
      </c>
    </row>
    <row r="88998" spans="1:15" x14ac:dyDescent="0.25">
      <c r="A88998">
        <v>8436</v>
      </c>
      <c r="B88998" t="s">
        <v>35616</v>
      </c>
      <c r="C88998" t="s">
        <v>16</v>
      </c>
      <c r="D88998" t="s">
        <v>6077</v>
      </c>
      <c r="E88998" t="s">
        <v>6078</v>
      </c>
      <c r="F88998" t="s">
        <v>974</v>
      </c>
      <c r="G88998" t="s">
        <v>6079</v>
      </c>
      <c r="H88998">
        <v>23922</v>
      </c>
      <c r="I88998" t="s">
        <v>55</v>
      </c>
      <c r="J88998" t="s">
        <v>142</v>
      </c>
      <c r="K88998" t="s">
        <v>28376</v>
      </c>
      <c r="L88998">
        <v>14763</v>
      </c>
      <c r="M88998" t="s">
        <v>29</v>
      </c>
      <c r="N88998" t="s">
        <v>30</v>
      </c>
      <c r="O88998" t="s">
        <v>37255</v>
      </c>
    </row>
    <row r="88999" spans="1:15" x14ac:dyDescent="0.25">
      <c r="A88999">
        <v>8436</v>
      </c>
      <c r="B88999" t="s">
        <v>35616</v>
      </c>
      <c r="C88999" t="s">
        <v>16</v>
      </c>
      <c r="D88999" t="s">
        <v>6077</v>
      </c>
      <c r="E88999" t="s">
        <v>6078</v>
      </c>
      <c r="F88999" t="s">
        <v>974</v>
      </c>
      <c r="G88999" t="s">
        <v>6079</v>
      </c>
      <c r="H88999">
        <v>23923</v>
      </c>
      <c r="I88999" t="s">
        <v>61</v>
      </c>
      <c r="J88999" t="s">
        <v>374</v>
      </c>
      <c r="K88999" t="s">
        <v>6086</v>
      </c>
      <c r="L88999">
        <v>14759</v>
      </c>
      <c r="M88999" t="s">
        <v>121</v>
      </c>
      <c r="N88999" t="s">
        <v>122</v>
      </c>
      <c r="O88999" t="s">
        <v>37254</v>
      </c>
    </row>
    <row r="89000" spans="1:15" x14ac:dyDescent="0.25">
      <c r="A89000">
        <v>8436</v>
      </c>
      <c r="B89000" t="s">
        <v>35616</v>
      </c>
      <c r="C89000" t="s">
        <v>16</v>
      </c>
      <c r="D89000" t="s">
        <v>6077</v>
      </c>
      <c r="E89000" t="s">
        <v>6078</v>
      </c>
      <c r="F89000" t="s">
        <v>974</v>
      </c>
      <c r="G89000" t="s">
        <v>6079</v>
      </c>
      <c r="H89000">
        <v>23923</v>
      </c>
      <c r="I89000" t="s">
        <v>61</v>
      </c>
      <c r="J89000" t="s">
        <v>374</v>
      </c>
      <c r="K89000" t="s">
        <v>6086</v>
      </c>
      <c r="L89000">
        <v>14765</v>
      </c>
      <c r="M89000" t="s">
        <v>58</v>
      </c>
      <c r="N89000" t="s">
        <v>59</v>
      </c>
      <c r="O89000" t="s">
        <v>37258</v>
      </c>
    </row>
    <row r="89001" spans="1:15" x14ac:dyDescent="0.25">
      <c r="A89001">
        <v>8436</v>
      </c>
      <c r="B89001" t="s">
        <v>35616</v>
      </c>
      <c r="C89001" t="s">
        <v>16</v>
      </c>
      <c r="D89001" t="s">
        <v>6077</v>
      </c>
      <c r="E89001" t="s">
        <v>6078</v>
      </c>
      <c r="F89001" t="s">
        <v>974</v>
      </c>
      <c r="G89001" t="s">
        <v>6079</v>
      </c>
      <c r="H89001">
        <v>23864</v>
      </c>
      <c r="I89001" t="s">
        <v>83</v>
      </c>
      <c r="J89001" t="s">
        <v>86</v>
      </c>
      <c r="K89001" t="s">
        <v>37259</v>
      </c>
      <c r="L89001">
        <v>14759</v>
      </c>
      <c r="M89001" t="s">
        <v>121</v>
      </c>
      <c r="N89001" t="s">
        <v>122</v>
      </c>
      <c r="O89001" t="s">
        <v>37254</v>
      </c>
    </row>
    <row r="89002" spans="1:15" x14ac:dyDescent="0.25">
      <c r="A89002">
        <v>8436</v>
      </c>
      <c r="B89002" t="s">
        <v>35616</v>
      </c>
      <c r="C89002" t="s">
        <v>16</v>
      </c>
      <c r="D89002" t="s">
        <v>6077</v>
      </c>
      <c r="E89002" t="s">
        <v>6078</v>
      </c>
      <c r="F89002" t="s">
        <v>974</v>
      </c>
      <c r="G89002" t="s">
        <v>6079</v>
      </c>
      <c r="H89002">
        <v>23864</v>
      </c>
      <c r="I89002" t="s">
        <v>83</v>
      </c>
      <c r="J89002" t="s">
        <v>86</v>
      </c>
      <c r="K89002" t="s">
        <v>37259</v>
      </c>
      <c r="L89002">
        <v>14762</v>
      </c>
      <c r="M89002" t="s">
        <v>50</v>
      </c>
      <c r="N89002" t="s">
        <v>51</v>
      </c>
      <c r="O89002" t="s">
        <v>37260</v>
      </c>
    </row>
    <row r="89003" spans="1:15" x14ac:dyDescent="0.25">
      <c r="A89003">
        <v>8436</v>
      </c>
      <c r="B89003" t="s">
        <v>35616</v>
      </c>
      <c r="C89003" t="s">
        <v>16</v>
      </c>
      <c r="D89003" t="s">
        <v>6077</v>
      </c>
      <c r="E89003" t="s">
        <v>6078</v>
      </c>
      <c r="F89003" t="s">
        <v>974</v>
      </c>
      <c r="G89003" t="s">
        <v>6079</v>
      </c>
      <c r="H89003">
        <v>23867</v>
      </c>
      <c r="I89003" t="s">
        <v>83</v>
      </c>
      <c r="J89003" t="s">
        <v>88</v>
      </c>
      <c r="K89003" t="s">
        <v>37259</v>
      </c>
      <c r="L89003">
        <v>14759</v>
      </c>
      <c r="M89003" t="s">
        <v>121</v>
      </c>
      <c r="N89003" t="s">
        <v>122</v>
      </c>
      <c r="O89003" t="s">
        <v>37254</v>
      </c>
    </row>
    <row r="89004" spans="1:15" x14ac:dyDescent="0.25">
      <c r="A89004">
        <v>8436</v>
      </c>
      <c r="B89004" t="s">
        <v>35616</v>
      </c>
      <c r="C89004" t="s">
        <v>16</v>
      </c>
      <c r="D89004" t="s">
        <v>6077</v>
      </c>
      <c r="E89004" t="s">
        <v>6078</v>
      </c>
      <c r="F89004" t="s">
        <v>974</v>
      </c>
      <c r="G89004" t="s">
        <v>6079</v>
      </c>
      <c r="H89004">
        <v>23867</v>
      </c>
      <c r="I89004" t="s">
        <v>83</v>
      </c>
      <c r="J89004" t="s">
        <v>88</v>
      </c>
      <c r="K89004" t="s">
        <v>37259</v>
      </c>
      <c r="L89004">
        <v>14762</v>
      </c>
      <c r="M89004" t="s">
        <v>50</v>
      </c>
      <c r="N89004" t="s">
        <v>51</v>
      </c>
      <c r="O89004" t="s">
        <v>37260</v>
      </c>
    </row>
    <row r="89005" spans="1:15" x14ac:dyDescent="0.25">
      <c r="A89005">
        <v>8436</v>
      </c>
      <c r="B89005" t="s">
        <v>35616</v>
      </c>
      <c r="C89005" t="s">
        <v>16</v>
      </c>
      <c r="D89005" t="s">
        <v>6077</v>
      </c>
      <c r="E89005" t="s">
        <v>6078</v>
      </c>
      <c r="F89005" t="s">
        <v>974</v>
      </c>
      <c r="G89005" t="s">
        <v>6079</v>
      </c>
      <c r="H89005">
        <v>23865</v>
      </c>
      <c r="I89005" t="s">
        <v>94</v>
      </c>
      <c r="J89005" t="s">
        <v>163</v>
      </c>
      <c r="K89005" t="s">
        <v>37261</v>
      </c>
      <c r="L89005">
        <v>14759</v>
      </c>
      <c r="M89005" t="s">
        <v>121</v>
      </c>
      <c r="N89005" t="s">
        <v>122</v>
      </c>
      <c r="O89005" t="s">
        <v>37254</v>
      </c>
    </row>
    <row r="89006" spans="1:15" x14ac:dyDescent="0.25">
      <c r="A89006">
        <v>8436</v>
      </c>
      <c r="B89006" t="s">
        <v>35616</v>
      </c>
      <c r="C89006" t="s">
        <v>16</v>
      </c>
      <c r="D89006" t="s">
        <v>6077</v>
      </c>
      <c r="E89006" t="s">
        <v>6078</v>
      </c>
      <c r="F89006" t="s">
        <v>974</v>
      </c>
      <c r="G89006" t="s">
        <v>6079</v>
      </c>
      <c r="H89006">
        <v>23865</v>
      </c>
      <c r="I89006" t="s">
        <v>94</v>
      </c>
      <c r="J89006" t="s">
        <v>163</v>
      </c>
      <c r="K89006" t="s">
        <v>37261</v>
      </c>
      <c r="L89006">
        <v>14762</v>
      </c>
      <c r="M89006" t="s">
        <v>50</v>
      </c>
      <c r="N89006" t="s">
        <v>51</v>
      </c>
      <c r="O89006" t="s">
        <v>37260</v>
      </c>
    </row>
    <row r="89007" spans="1:15" x14ac:dyDescent="0.25">
      <c r="A89007">
        <v>8436</v>
      </c>
      <c r="B89007" t="s">
        <v>35616</v>
      </c>
      <c r="C89007" t="s">
        <v>16</v>
      </c>
      <c r="D89007" t="s">
        <v>6077</v>
      </c>
      <c r="E89007" t="s">
        <v>6078</v>
      </c>
      <c r="F89007" t="s">
        <v>974</v>
      </c>
      <c r="G89007" t="s">
        <v>6079</v>
      </c>
      <c r="H89007">
        <v>23924</v>
      </c>
      <c r="I89007" t="s">
        <v>97</v>
      </c>
      <c r="J89007" t="s">
        <v>167</v>
      </c>
      <c r="K89007" t="s">
        <v>37262</v>
      </c>
      <c r="L89007">
        <v>14759</v>
      </c>
      <c r="M89007" t="s">
        <v>121</v>
      </c>
      <c r="N89007" t="s">
        <v>122</v>
      </c>
      <c r="O89007" t="s">
        <v>37254</v>
      </c>
    </row>
    <row r="89008" spans="1:15" x14ac:dyDescent="0.25">
      <c r="A89008">
        <v>8436</v>
      </c>
      <c r="B89008" t="s">
        <v>35616</v>
      </c>
      <c r="C89008" t="s">
        <v>16</v>
      </c>
      <c r="D89008" t="s">
        <v>6077</v>
      </c>
      <c r="E89008" t="s">
        <v>6078</v>
      </c>
      <c r="F89008" t="s">
        <v>974</v>
      </c>
      <c r="G89008" t="s">
        <v>6079</v>
      </c>
      <c r="H89008">
        <v>23924</v>
      </c>
      <c r="I89008" t="s">
        <v>97</v>
      </c>
      <c r="J89008" t="s">
        <v>167</v>
      </c>
      <c r="K89008" t="s">
        <v>37262</v>
      </c>
      <c r="L89008">
        <v>14762</v>
      </c>
      <c r="M89008" t="s">
        <v>50</v>
      </c>
      <c r="N89008" t="s">
        <v>51</v>
      </c>
      <c r="O89008" t="s">
        <v>37260</v>
      </c>
    </row>
    <row r="89009" spans="1:15" x14ac:dyDescent="0.25">
      <c r="A89009">
        <v>8547</v>
      </c>
      <c r="B89009" t="s">
        <v>35616</v>
      </c>
      <c r="C89009" t="s">
        <v>16</v>
      </c>
      <c r="D89009" t="s">
        <v>6095</v>
      </c>
      <c r="E89009" t="s">
        <v>6096</v>
      </c>
      <c r="F89009" t="s">
        <v>974</v>
      </c>
      <c r="G89009" t="s">
        <v>1784</v>
      </c>
      <c r="H89009">
        <v>25372</v>
      </c>
      <c r="I89009" t="s">
        <v>21</v>
      </c>
      <c r="J89009" t="s">
        <v>22</v>
      </c>
      <c r="K89009" t="s">
        <v>33445</v>
      </c>
      <c r="L89009">
        <v>16073</v>
      </c>
      <c r="M89009" t="s">
        <v>135</v>
      </c>
      <c r="N89009" t="s">
        <v>136</v>
      </c>
      <c r="O89009" t="s">
        <v>37263</v>
      </c>
    </row>
    <row r="89010" spans="1:15" x14ac:dyDescent="0.25">
      <c r="A89010">
        <v>8547</v>
      </c>
      <c r="B89010" t="s">
        <v>35616</v>
      </c>
      <c r="C89010" t="s">
        <v>16</v>
      </c>
      <c r="D89010" t="s">
        <v>6095</v>
      </c>
      <c r="E89010" t="s">
        <v>6096</v>
      </c>
      <c r="F89010" t="s">
        <v>974</v>
      </c>
      <c r="G89010" t="s">
        <v>1784</v>
      </c>
      <c r="H89010">
        <v>25372</v>
      </c>
      <c r="I89010" t="s">
        <v>21</v>
      </c>
      <c r="J89010" t="s">
        <v>22</v>
      </c>
      <c r="K89010" t="s">
        <v>33445</v>
      </c>
      <c r="L89010">
        <v>16080</v>
      </c>
      <c r="M89010" t="s">
        <v>29</v>
      </c>
      <c r="N89010" t="s">
        <v>30</v>
      </c>
      <c r="O89010" t="s">
        <v>6098</v>
      </c>
    </row>
    <row r="89011" spans="1:15" x14ac:dyDescent="0.25">
      <c r="A89011">
        <v>8547</v>
      </c>
      <c r="B89011" t="s">
        <v>35616</v>
      </c>
      <c r="C89011" t="s">
        <v>16</v>
      </c>
      <c r="D89011" t="s">
        <v>6095</v>
      </c>
      <c r="E89011" t="s">
        <v>6096</v>
      </c>
      <c r="F89011" t="s">
        <v>974</v>
      </c>
      <c r="G89011" t="s">
        <v>1784</v>
      </c>
      <c r="H89011">
        <v>25372</v>
      </c>
      <c r="I89011" t="s">
        <v>21</v>
      </c>
      <c r="J89011" t="s">
        <v>22</v>
      </c>
      <c r="K89011" t="s">
        <v>33445</v>
      </c>
      <c r="L89011">
        <v>16078</v>
      </c>
      <c r="M89011" t="s">
        <v>24</v>
      </c>
      <c r="N89011" t="s">
        <v>25</v>
      </c>
      <c r="O89011" t="s">
        <v>33446</v>
      </c>
    </row>
    <row r="89012" spans="1:15" x14ac:dyDescent="0.25">
      <c r="A89012">
        <v>8547</v>
      </c>
      <c r="B89012" t="s">
        <v>35616</v>
      </c>
      <c r="C89012" t="s">
        <v>16</v>
      </c>
      <c r="D89012" t="s">
        <v>6095</v>
      </c>
      <c r="E89012" t="s">
        <v>6096</v>
      </c>
      <c r="F89012" t="s">
        <v>974</v>
      </c>
      <c r="G89012" t="s">
        <v>1784</v>
      </c>
      <c r="H89012">
        <v>25373</v>
      </c>
      <c r="I89012" t="s">
        <v>33</v>
      </c>
      <c r="J89012" t="s">
        <v>53</v>
      </c>
      <c r="K89012" t="s">
        <v>21183</v>
      </c>
      <c r="L89012">
        <v>16084</v>
      </c>
      <c r="M89012" t="s">
        <v>734</v>
      </c>
      <c r="N89012" t="s">
        <v>735</v>
      </c>
      <c r="O89012" t="s">
        <v>21185</v>
      </c>
    </row>
    <row r="89013" spans="1:15" x14ac:dyDescent="0.25">
      <c r="A89013">
        <v>8547</v>
      </c>
      <c r="B89013" t="s">
        <v>35616</v>
      </c>
      <c r="C89013" t="s">
        <v>16</v>
      </c>
      <c r="D89013" t="s">
        <v>6095</v>
      </c>
      <c r="E89013" t="s">
        <v>6096</v>
      </c>
      <c r="F89013" t="s">
        <v>974</v>
      </c>
      <c r="G89013" t="s">
        <v>1784</v>
      </c>
      <c r="H89013">
        <v>25373</v>
      </c>
      <c r="I89013" t="s">
        <v>33</v>
      </c>
      <c r="J89013" t="s">
        <v>53</v>
      </c>
      <c r="K89013" t="s">
        <v>21183</v>
      </c>
      <c r="L89013">
        <v>16079</v>
      </c>
      <c r="M89013" t="s">
        <v>50</v>
      </c>
      <c r="N89013" t="s">
        <v>51</v>
      </c>
      <c r="O89013" t="s">
        <v>1872</v>
      </c>
    </row>
    <row r="89014" spans="1:15" x14ac:dyDescent="0.25">
      <c r="A89014">
        <v>8547</v>
      </c>
      <c r="B89014" t="s">
        <v>35616</v>
      </c>
      <c r="C89014" t="s">
        <v>16</v>
      </c>
      <c r="D89014" t="s">
        <v>6095</v>
      </c>
      <c r="E89014" t="s">
        <v>6096</v>
      </c>
      <c r="F89014" t="s">
        <v>974</v>
      </c>
      <c r="G89014" t="s">
        <v>1784</v>
      </c>
      <c r="H89014">
        <v>25374</v>
      </c>
      <c r="I89014" t="s">
        <v>55</v>
      </c>
      <c r="J89014" t="s">
        <v>56</v>
      </c>
      <c r="K89014" t="s">
        <v>33448</v>
      </c>
      <c r="L89014">
        <v>16078</v>
      </c>
      <c r="M89014" t="s">
        <v>24</v>
      </c>
      <c r="N89014" t="s">
        <v>25</v>
      </c>
      <c r="O89014" t="s">
        <v>33446</v>
      </c>
    </row>
    <row r="89015" spans="1:15" x14ac:dyDescent="0.25">
      <c r="A89015">
        <v>8547</v>
      </c>
      <c r="B89015" t="s">
        <v>35616</v>
      </c>
      <c r="C89015" t="s">
        <v>16</v>
      </c>
      <c r="D89015" t="s">
        <v>6095</v>
      </c>
      <c r="E89015" t="s">
        <v>6096</v>
      </c>
      <c r="F89015" t="s">
        <v>974</v>
      </c>
      <c r="G89015" t="s">
        <v>1784</v>
      </c>
      <c r="H89015">
        <v>25374</v>
      </c>
      <c r="I89015" t="s">
        <v>55</v>
      </c>
      <c r="J89015" t="s">
        <v>56</v>
      </c>
      <c r="K89015" t="s">
        <v>33448</v>
      </c>
      <c r="L89015">
        <v>16082</v>
      </c>
      <c r="M89015" t="s">
        <v>58</v>
      </c>
      <c r="N89015" t="s">
        <v>59</v>
      </c>
      <c r="O89015" t="s">
        <v>1869</v>
      </c>
    </row>
    <row r="89016" spans="1:15" x14ac:dyDescent="0.25">
      <c r="A89016">
        <v>8547</v>
      </c>
      <c r="B89016" t="s">
        <v>35616</v>
      </c>
      <c r="C89016" t="s">
        <v>16</v>
      </c>
      <c r="D89016" t="s">
        <v>6095</v>
      </c>
      <c r="E89016" t="s">
        <v>6096</v>
      </c>
      <c r="F89016" t="s">
        <v>974</v>
      </c>
      <c r="G89016" t="s">
        <v>1784</v>
      </c>
      <c r="H89016">
        <v>25375</v>
      </c>
      <c r="I89016" t="s">
        <v>83</v>
      </c>
      <c r="J89016" t="s">
        <v>86</v>
      </c>
      <c r="K89016" t="s">
        <v>33449</v>
      </c>
      <c r="L89016">
        <v>16079</v>
      </c>
      <c r="M89016" t="s">
        <v>50</v>
      </c>
      <c r="N89016" t="s">
        <v>51</v>
      </c>
      <c r="O89016" t="s">
        <v>1872</v>
      </c>
    </row>
    <row r="89017" spans="1:15" x14ac:dyDescent="0.25">
      <c r="A89017">
        <v>8547</v>
      </c>
      <c r="B89017" t="s">
        <v>35616</v>
      </c>
      <c r="C89017" t="s">
        <v>16</v>
      </c>
      <c r="D89017" t="s">
        <v>6095</v>
      </c>
      <c r="E89017" t="s">
        <v>6096</v>
      </c>
      <c r="F89017" t="s">
        <v>974</v>
      </c>
      <c r="G89017" t="s">
        <v>1784</v>
      </c>
      <c r="H89017">
        <v>25375</v>
      </c>
      <c r="I89017" t="s">
        <v>83</v>
      </c>
      <c r="J89017" t="s">
        <v>86</v>
      </c>
      <c r="K89017" t="s">
        <v>33449</v>
      </c>
      <c r="L89017">
        <v>16084</v>
      </c>
      <c r="M89017" t="s">
        <v>734</v>
      </c>
      <c r="N89017" t="s">
        <v>735</v>
      </c>
      <c r="O89017" t="s">
        <v>21185</v>
      </c>
    </row>
    <row r="89018" spans="1:15" x14ac:dyDescent="0.25">
      <c r="A89018">
        <v>8547</v>
      </c>
      <c r="B89018" t="s">
        <v>35616</v>
      </c>
      <c r="C89018" t="s">
        <v>16</v>
      </c>
      <c r="D89018" t="s">
        <v>6095</v>
      </c>
      <c r="E89018" t="s">
        <v>6096</v>
      </c>
      <c r="F89018" t="s">
        <v>974</v>
      </c>
      <c r="G89018" t="s">
        <v>1784</v>
      </c>
      <c r="H89018">
        <v>25375</v>
      </c>
      <c r="I89018" t="s">
        <v>83</v>
      </c>
      <c r="J89018" t="s">
        <v>86</v>
      </c>
      <c r="K89018" t="s">
        <v>33449</v>
      </c>
      <c r="L89018">
        <v>16076</v>
      </c>
      <c r="M89018" t="s">
        <v>39</v>
      </c>
      <c r="N89018" t="s">
        <v>132</v>
      </c>
      <c r="O89018" t="s">
        <v>37264</v>
      </c>
    </row>
    <row r="89019" spans="1:15" x14ac:dyDescent="0.25">
      <c r="A89019">
        <v>8547</v>
      </c>
      <c r="B89019" t="s">
        <v>35616</v>
      </c>
      <c r="C89019" t="s">
        <v>16</v>
      </c>
      <c r="D89019" t="s">
        <v>6095</v>
      </c>
      <c r="E89019" t="s">
        <v>6096</v>
      </c>
      <c r="F89019" t="s">
        <v>974</v>
      </c>
      <c r="G89019" t="s">
        <v>1784</v>
      </c>
      <c r="H89019">
        <v>25376</v>
      </c>
      <c r="I89019" t="s">
        <v>83</v>
      </c>
      <c r="J89019" t="s">
        <v>88</v>
      </c>
      <c r="K89019" t="s">
        <v>6104</v>
      </c>
      <c r="L89019">
        <v>16079</v>
      </c>
      <c r="M89019" t="s">
        <v>50</v>
      </c>
      <c r="N89019" t="s">
        <v>51</v>
      </c>
      <c r="O89019" t="s">
        <v>1872</v>
      </c>
    </row>
    <row r="89020" spans="1:15" x14ac:dyDescent="0.25">
      <c r="A89020">
        <v>8547</v>
      </c>
      <c r="B89020" t="s">
        <v>35616</v>
      </c>
      <c r="C89020" t="s">
        <v>16</v>
      </c>
      <c r="D89020" t="s">
        <v>6095</v>
      </c>
      <c r="E89020" t="s">
        <v>6096</v>
      </c>
      <c r="F89020" t="s">
        <v>974</v>
      </c>
      <c r="G89020" t="s">
        <v>1784</v>
      </c>
      <c r="H89020">
        <v>25376</v>
      </c>
      <c r="I89020" t="s">
        <v>83</v>
      </c>
      <c r="J89020" t="s">
        <v>88</v>
      </c>
      <c r="K89020" t="s">
        <v>6104</v>
      </c>
      <c r="L89020">
        <v>16084</v>
      </c>
      <c r="M89020" t="s">
        <v>734</v>
      </c>
      <c r="N89020" t="s">
        <v>735</v>
      </c>
      <c r="O89020" t="s">
        <v>21185</v>
      </c>
    </row>
    <row r="89021" spans="1:15" x14ac:dyDescent="0.25">
      <c r="A89021">
        <v>8547</v>
      </c>
      <c r="B89021" t="s">
        <v>35616</v>
      </c>
      <c r="C89021" t="s">
        <v>16</v>
      </c>
      <c r="D89021" t="s">
        <v>6095</v>
      </c>
      <c r="E89021" t="s">
        <v>6096</v>
      </c>
      <c r="F89021" t="s">
        <v>974</v>
      </c>
      <c r="G89021" t="s">
        <v>1784</v>
      </c>
      <c r="H89021">
        <v>25376</v>
      </c>
      <c r="I89021" t="s">
        <v>83</v>
      </c>
      <c r="J89021" t="s">
        <v>88</v>
      </c>
      <c r="K89021" t="s">
        <v>6104</v>
      </c>
      <c r="L89021">
        <v>16076</v>
      </c>
      <c r="M89021" t="s">
        <v>39</v>
      </c>
      <c r="N89021" t="s">
        <v>132</v>
      </c>
      <c r="O89021" t="s">
        <v>37264</v>
      </c>
    </row>
    <row r="89022" spans="1:15" x14ac:dyDescent="0.25">
      <c r="A89022">
        <v>8547</v>
      </c>
      <c r="B89022" t="s">
        <v>35616</v>
      </c>
      <c r="C89022" t="s">
        <v>16</v>
      </c>
      <c r="D89022" t="s">
        <v>6095</v>
      </c>
      <c r="E89022" t="s">
        <v>6096</v>
      </c>
      <c r="F89022" t="s">
        <v>974</v>
      </c>
      <c r="G89022" t="s">
        <v>1784</v>
      </c>
      <c r="H89022">
        <v>25377</v>
      </c>
      <c r="I89022" t="s">
        <v>94</v>
      </c>
      <c r="J89022" t="s">
        <v>163</v>
      </c>
      <c r="K89022" t="s">
        <v>37265</v>
      </c>
      <c r="L89022">
        <v>16076</v>
      </c>
      <c r="M89022" t="s">
        <v>39</v>
      </c>
      <c r="N89022" t="s">
        <v>132</v>
      </c>
      <c r="O89022" t="s">
        <v>37264</v>
      </c>
    </row>
    <row r="89023" spans="1:15" x14ac:dyDescent="0.25">
      <c r="A89023">
        <v>8547</v>
      </c>
      <c r="B89023" t="s">
        <v>35616</v>
      </c>
      <c r="C89023" t="s">
        <v>16</v>
      </c>
      <c r="D89023" t="s">
        <v>6095</v>
      </c>
      <c r="E89023" t="s">
        <v>6096</v>
      </c>
      <c r="F89023" t="s">
        <v>974</v>
      </c>
      <c r="G89023" t="s">
        <v>1784</v>
      </c>
      <c r="H89023">
        <v>25377</v>
      </c>
      <c r="I89023" t="s">
        <v>94</v>
      </c>
      <c r="J89023" t="s">
        <v>163</v>
      </c>
      <c r="K89023" t="s">
        <v>37265</v>
      </c>
      <c r="L89023">
        <v>16084</v>
      </c>
      <c r="M89023" t="s">
        <v>734</v>
      </c>
      <c r="N89023" t="s">
        <v>735</v>
      </c>
      <c r="O89023" t="s">
        <v>21185</v>
      </c>
    </row>
    <row r="89024" spans="1:15" x14ac:dyDescent="0.25">
      <c r="A89024">
        <v>8547</v>
      </c>
      <c r="B89024" t="s">
        <v>35616</v>
      </c>
      <c r="C89024" t="s">
        <v>16</v>
      </c>
      <c r="D89024" t="s">
        <v>6095</v>
      </c>
      <c r="E89024" t="s">
        <v>6096</v>
      </c>
      <c r="F89024" t="s">
        <v>974</v>
      </c>
      <c r="G89024" t="s">
        <v>1784</v>
      </c>
      <c r="H89024">
        <v>25377</v>
      </c>
      <c r="I89024" t="s">
        <v>94</v>
      </c>
      <c r="J89024" t="s">
        <v>163</v>
      </c>
      <c r="K89024" t="s">
        <v>37265</v>
      </c>
      <c r="L89024">
        <v>16079</v>
      </c>
      <c r="M89024" t="s">
        <v>50</v>
      </c>
      <c r="N89024" t="s">
        <v>51</v>
      </c>
      <c r="O89024" t="s">
        <v>1872</v>
      </c>
    </row>
    <row r="89025" spans="1:15" x14ac:dyDescent="0.25">
      <c r="A89025">
        <v>8547</v>
      </c>
      <c r="B89025" t="s">
        <v>35616</v>
      </c>
      <c r="C89025" t="s">
        <v>16</v>
      </c>
      <c r="D89025" t="s">
        <v>6095</v>
      </c>
      <c r="E89025" t="s">
        <v>6096</v>
      </c>
      <c r="F89025" t="s">
        <v>974</v>
      </c>
      <c r="G89025" t="s">
        <v>1784</v>
      </c>
      <c r="H89025">
        <v>25378</v>
      </c>
      <c r="I89025" t="s">
        <v>97</v>
      </c>
      <c r="J89025" t="s">
        <v>167</v>
      </c>
      <c r="K89025" t="s">
        <v>6106</v>
      </c>
      <c r="L89025">
        <v>16084</v>
      </c>
      <c r="M89025" t="s">
        <v>734</v>
      </c>
      <c r="N89025" t="s">
        <v>735</v>
      </c>
      <c r="O89025" t="s">
        <v>21185</v>
      </c>
    </row>
    <row r="89026" spans="1:15" x14ac:dyDescent="0.25">
      <c r="A89026">
        <v>8547</v>
      </c>
      <c r="B89026" t="s">
        <v>35616</v>
      </c>
      <c r="C89026" t="s">
        <v>16</v>
      </c>
      <c r="D89026" t="s">
        <v>6095</v>
      </c>
      <c r="E89026" t="s">
        <v>6096</v>
      </c>
      <c r="F89026" t="s">
        <v>974</v>
      </c>
      <c r="G89026" t="s">
        <v>1784</v>
      </c>
      <c r="H89026">
        <v>25378</v>
      </c>
      <c r="I89026" t="s">
        <v>97</v>
      </c>
      <c r="J89026" t="s">
        <v>167</v>
      </c>
      <c r="K89026" t="s">
        <v>6106</v>
      </c>
      <c r="L89026">
        <v>16079</v>
      </c>
      <c r="M89026" t="s">
        <v>50</v>
      </c>
      <c r="N89026" t="s">
        <v>51</v>
      </c>
      <c r="O89026" t="s">
        <v>1872</v>
      </c>
    </row>
    <row r="89027" spans="1:15" x14ac:dyDescent="0.25">
      <c r="A89027">
        <v>8547</v>
      </c>
      <c r="B89027" t="s">
        <v>35616</v>
      </c>
      <c r="C89027" t="s">
        <v>16</v>
      </c>
      <c r="D89027" t="s">
        <v>6095</v>
      </c>
      <c r="E89027" t="s">
        <v>6096</v>
      </c>
      <c r="F89027" t="s">
        <v>974</v>
      </c>
      <c r="G89027" t="s">
        <v>1784</v>
      </c>
      <c r="H89027">
        <v>25379</v>
      </c>
      <c r="I89027" t="s">
        <v>100</v>
      </c>
      <c r="J89027" t="s">
        <v>31790</v>
      </c>
      <c r="K89027" t="s">
        <v>33451</v>
      </c>
      <c r="L89027">
        <v>16084</v>
      </c>
      <c r="M89027" t="s">
        <v>734</v>
      </c>
      <c r="N89027" t="s">
        <v>735</v>
      </c>
      <c r="O89027" t="s">
        <v>21185</v>
      </c>
    </row>
    <row r="89028" spans="1:15" x14ac:dyDescent="0.25">
      <c r="A89028">
        <v>8547</v>
      </c>
      <c r="B89028" t="s">
        <v>35616</v>
      </c>
      <c r="C89028" t="s">
        <v>16</v>
      </c>
      <c r="D89028" t="s">
        <v>6095</v>
      </c>
      <c r="E89028" t="s">
        <v>6096</v>
      </c>
      <c r="F89028" t="s">
        <v>974</v>
      </c>
      <c r="G89028" t="s">
        <v>1784</v>
      </c>
      <c r="H89028">
        <v>25379</v>
      </c>
      <c r="I89028" t="s">
        <v>100</v>
      </c>
      <c r="J89028" t="s">
        <v>31790</v>
      </c>
      <c r="K89028" t="s">
        <v>33451</v>
      </c>
      <c r="L89028">
        <v>16079</v>
      </c>
      <c r="M89028" t="s">
        <v>50</v>
      </c>
      <c r="N89028" t="s">
        <v>51</v>
      </c>
      <c r="O89028" t="s">
        <v>1872</v>
      </c>
    </row>
    <row r="89029" spans="1:15" x14ac:dyDescent="0.25">
      <c r="A89029">
        <v>8379</v>
      </c>
      <c r="B89029" t="s">
        <v>35616</v>
      </c>
      <c r="C89029" t="s">
        <v>16</v>
      </c>
      <c r="D89029" t="s">
        <v>6108</v>
      </c>
      <c r="E89029" t="s">
        <v>6109</v>
      </c>
      <c r="F89029" t="s">
        <v>19</v>
      </c>
      <c r="G89029" t="s">
        <v>273</v>
      </c>
      <c r="H89029">
        <v>23062</v>
      </c>
      <c r="I89029" t="s">
        <v>21</v>
      </c>
      <c r="J89029" t="s">
        <v>22</v>
      </c>
      <c r="K89029" t="s">
        <v>28380</v>
      </c>
      <c r="L89029">
        <v>14089</v>
      </c>
      <c r="M89029" t="s">
        <v>24</v>
      </c>
      <c r="N89029" t="s">
        <v>25</v>
      </c>
      <c r="O89029" t="s">
        <v>28381</v>
      </c>
    </row>
    <row r="89030" spans="1:15" x14ac:dyDescent="0.25">
      <c r="A89030">
        <v>8379</v>
      </c>
      <c r="B89030" t="s">
        <v>35616</v>
      </c>
      <c r="C89030" t="s">
        <v>16</v>
      </c>
      <c r="D89030" t="s">
        <v>6108</v>
      </c>
      <c r="E89030" t="s">
        <v>6109</v>
      </c>
      <c r="F89030" t="s">
        <v>19</v>
      </c>
      <c r="G89030" t="s">
        <v>273</v>
      </c>
      <c r="H89030">
        <v>23062</v>
      </c>
      <c r="I89030" t="s">
        <v>21</v>
      </c>
      <c r="J89030" t="s">
        <v>22</v>
      </c>
      <c r="K89030" t="s">
        <v>28380</v>
      </c>
      <c r="L89030">
        <v>14086</v>
      </c>
      <c r="M89030" t="s">
        <v>29</v>
      </c>
      <c r="N89030" t="s">
        <v>30</v>
      </c>
      <c r="O89030" t="s">
        <v>37266</v>
      </c>
    </row>
    <row r="89031" spans="1:15" x14ac:dyDescent="0.25">
      <c r="A89031">
        <v>8379</v>
      </c>
      <c r="B89031" t="s">
        <v>35616</v>
      </c>
      <c r="C89031" t="s">
        <v>16</v>
      </c>
      <c r="D89031" t="s">
        <v>6108</v>
      </c>
      <c r="E89031" t="s">
        <v>6109</v>
      </c>
      <c r="F89031" t="s">
        <v>19</v>
      </c>
      <c r="G89031" t="s">
        <v>273</v>
      </c>
      <c r="H89031">
        <v>23065</v>
      </c>
      <c r="I89031" t="s">
        <v>21</v>
      </c>
      <c r="J89031" t="s">
        <v>22</v>
      </c>
      <c r="K89031" t="s">
        <v>37267</v>
      </c>
      <c r="L89031">
        <v>14086</v>
      </c>
      <c r="M89031" t="s">
        <v>29</v>
      </c>
      <c r="N89031" t="s">
        <v>30</v>
      </c>
      <c r="O89031" t="s">
        <v>37266</v>
      </c>
    </row>
    <row r="89032" spans="1:15" x14ac:dyDescent="0.25">
      <c r="A89032">
        <v>8379</v>
      </c>
      <c r="B89032" t="s">
        <v>35616</v>
      </c>
      <c r="C89032" t="s">
        <v>16</v>
      </c>
      <c r="D89032" t="s">
        <v>6108</v>
      </c>
      <c r="E89032" t="s">
        <v>6109</v>
      </c>
      <c r="F89032" t="s">
        <v>19</v>
      </c>
      <c r="G89032" t="s">
        <v>273</v>
      </c>
      <c r="H89032">
        <v>23065</v>
      </c>
      <c r="I89032" t="s">
        <v>21</v>
      </c>
      <c r="J89032" t="s">
        <v>22</v>
      </c>
      <c r="K89032" t="s">
        <v>37267</v>
      </c>
      <c r="L89032">
        <v>14089</v>
      </c>
      <c r="M89032" t="s">
        <v>24</v>
      </c>
      <c r="N89032" t="s">
        <v>25</v>
      </c>
      <c r="O89032" t="s">
        <v>28381</v>
      </c>
    </row>
    <row r="89033" spans="1:15" x14ac:dyDescent="0.25">
      <c r="A89033">
        <v>8379</v>
      </c>
      <c r="B89033" t="s">
        <v>35616</v>
      </c>
      <c r="C89033" t="s">
        <v>16</v>
      </c>
      <c r="D89033" t="s">
        <v>6108</v>
      </c>
      <c r="E89033" t="s">
        <v>6109</v>
      </c>
      <c r="F89033" t="s">
        <v>19</v>
      </c>
      <c r="G89033" t="s">
        <v>273</v>
      </c>
      <c r="H89033">
        <v>23067</v>
      </c>
      <c r="I89033" t="s">
        <v>33</v>
      </c>
      <c r="J89033" t="s">
        <v>26184</v>
      </c>
      <c r="K89033" t="s">
        <v>37268</v>
      </c>
      <c r="L89033">
        <v>14087</v>
      </c>
      <c r="M89033" t="s">
        <v>44</v>
      </c>
      <c r="N89033" t="s">
        <v>45</v>
      </c>
      <c r="O89033" t="s">
        <v>37269</v>
      </c>
    </row>
    <row r="89034" spans="1:15" x14ac:dyDescent="0.25">
      <c r="A89034">
        <v>8379</v>
      </c>
      <c r="B89034" t="s">
        <v>35616</v>
      </c>
      <c r="C89034" t="s">
        <v>16</v>
      </c>
      <c r="D89034" t="s">
        <v>6108</v>
      </c>
      <c r="E89034" t="s">
        <v>6109</v>
      </c>
      <c r="F89034" t="s">
        <v>19</v>
      </c>
      <c r="G89034" t="s">
        <v>273</v>
      </c>
      <c r="H89034">
        <v>23066</v>
      </c>
      <c r="I89034" t="s">
        <v>33</v>
      </c>
      <c r="J89034" t="s">
        <v>26225</v>
      </c>
      <c r="K89034" t="s">
        <v>37270</v>
      </c>
      <c r="L89034">
        <v>14092</v>
      </c>
      <c r="M89034" t="s">
        <v>39</v>
      </c>
      <c r="N89034" t="s">
        <v>132</v>
      </c>
      <c r="O89034" t="s">
        <v>37271</v>
      </c>
    </row>
    <row r="89035" spans="1:15" x14ac:dyDescent="0.25">
      <c r="A89035">
        <v>8379</v>
      </c>
      <c r="B89035" t="s">
        <v>35616</v>
      </c>
      <c r="C89035" t="s">
        <v>16</v>
      </c>
      <c r="D89035" t="s">
        <v>6108</v>
      </c>
      <c r="E89035" t="s">
        <v>6109</v>
      </c>
      <c r="F89035" t="s">
        <v>19</v>
      </c>
      <c r="G89035" t="s">
        <v>273</v>
      </c>
      <c r="H89035">
        <v>23063</v>
      </c>
      <c r="I89035" t="s">
        <v>33</v>
      </c>
      <c r="J89035" t="s">
        <v>53</v>
      </c>
      <c r="K89035" t="s">
        <v>6116</v>
      </c>
      <c r="L89035">
        <v>14087</v>
      </c>
      <c r="M89035" t="s">
        <v>44</v>
      </c>
      <c r="N89035" t="s">
        <v>45</v>
      </c>
      <c r="O89035" t="s">
        <v>37269</v>
      </c>
    </row>
    <row r="89036" spans="1:15" x14ac:dyDescent="0.25">
      <c r="A89036">
        <v>8379</v>
      </c>
      <c r="B89036" t="s">
        <v>35616</v>
      </c>
      <c r="C89036" t="s">
        <v>16</v>
      </c>
      <c r="D89036" t="s">
        <v>6108</v>
      </c>
      <c r="E89036" t="s">
        <v>6109</v>
      </c>
      <c r="F89036" t="s">
        <v>19</v>
      </c>
      <c r="G89036" t="s">
        <v>273</v>
      </c>
      <c r="H89036">
        <v>23064</v>
      </c>
      <c r="I89036" t="s">
        <v>83</v>
      </c>
      <c r="J89036" t="s">
        <v>88</v>
      </c>
      <c r="K89036" t="s">
        <v>6120</v>
      </c>
      <c r="L89036">
        <v>14093</v>
      </c>
      <c r="M89036" t="s">
        <v>90</v>
      </c>
      <c r="N89036" t="s">
        <v>91</v>
      </c>
      <c r="O89036" t="s">
        <v>37272</v>
      </c>
    </row>
    <row r="89037" spans="1:15" x14ac:dyDescent="0.25">
      <c r="A89037">
        <v>8381</v>
      </c>
      <c r="B89037" t="s">
        <v>35616</v>
      </c>
      <c r="C89037" t="s">
        <v>16</v>
      </c>
      <c r="D89037" t="s">
        <v>6122</v>
      </c>
      <c r="E89037" t="s">
        <v>6123</v>
      </c>
      <c r="F89037" t="s">
        <v>116</v>
      </c>
      <c r="G89037" t="s">
        <v>273</v>
      </c>
      <c r="H89037">
        <v>23081</v>
      </c>
      <c r="I89037" t="s">
        <v>21</v>
      </c>
      <c r="J89037" t="s">
        <v>22</v>
      </c>
      <c r="K89037" t="s">
        <v>33459</v>
      </c>
      <c r="L89037">
        <v>14109</v>
      </c>
      <c r="M89037" t="s">
        <v>24</v>
      </c>
      <c r="N89037" t="s">
        <v>25</v>
      </c>
      <c r="O89037" t="s">
        <v>37273</v>
      </c>
    </row>
    <row r="89038" spans="1:15" x14ac:dyDescent="0.25">
      <c r="A89038">
        <v>8381</v>
      </c>
      <c r="B89038" t="s">
        <v>35616</v>
      </c>
      <c r="C89038" t="s">
        <v>16</v>
      </c>
      <c r="D89038" t="s">
        <v>6122</v>
      </c>
      <c r="E89038" t="s">
        <v>6123</v>
      </c>
      <c r="F89038" t="s">
        <v>116</v>
      </c>
      <c r="G89038" t="s">
        <v>273</v>
      </c>
      <c r="H89038">
        <v>23081</v>
      </c>
      <c r="I89038" t="s">
        <v>21</v>
      </c>
      <c r="J89038" t="s">
        <v>22</v>
      </c>
      <c r="K89038" t="s">
        <v>33459</v>
      </c>
      <c r="L89038">
        <v>14112</v>
      </c>
      <c r="M89038" t="s">
        <v>24</v>
      </c>
      <c r="N89038" t="s">
        <v>25</v>
      </c>
      <c r="O89038" t="s">
        <v>37274</v>
      </c>
    </row>
    <row r="89039" spans="1:15" x14ac:dyDescent="0.25">
      <c r="A89039">
        <v>8381</v>
      </c>
      <c r="B89039" t="s">
        <v>35616</v>
      </c>
      <c r="C89039" t="s">
        <v>16</v>
      </c>
      <c r="D89039" t="s">
        <v>6122</v>
      </c>
      <c r="E89039" t="s">
        <v>6123</v>
      </c>
      <c r="F89039" t="s">
        <v>116</v>
      </c>
      <c r="G89039" t="s">
        <v>273</v>
      </c>
      <c r="H89039">
        <v>23081</v>
      </c>
      <c r="I89039" t="s">
        <v>21</v>
      </c>
      <c r="J89039" t="s">
        <v>22</v>
      </c>
      <c r="K89039" t="s">
        <v>33459</v>
      </c>
      <c r="L89039">
        <v>14111</v>
      </c>
      <c r="M89039" t="s">
        <v>121</v>
      </c>
      <c r="N89039" t="s">
        <v>356</v>
      </c>
      <c r="O89039" t="s">
        <v>33462</v>
      </c>
    </row>
    <row r="89040" spans="1:15" x14ac:dyDescent="0.25">
      <c r="A89040">
        <v>8381</v>
      </c>
      <c r="B89040" t="s">
        <v>35616</v>
      </c>
      <c r="C89040" t="s">
        <v>16</v>
      </c>
      <c r="D89040" t="s">
        <v>6122</v>
      </c>
      <c r="E89040" t="s">
        <v>6123</v>
      </c>
      <c r="F89040" t="s">
        <v>116</v>
      </c>
      <c r="G89040" t="s">
        <v>273</v>
      </c>
      <c r="H89040">
        <v>23087</v>
      </c>
      <c r="I89040" t="s">
        <v>33</v>
      </c>
      <c r="J89040" t="s">
        <v>26184</v>
      </c>
      <c r="K89040" t="s">
        <v>33461</v>
      </c>
      <c r="L89040">
        <v>14110</v>
      </c>
      <c r="M89040" t="s">
        <v>121</v>
      </c>
      <c r="N89040" t="s">
        <v>331</v>
      </c>
      <c r="O89040" t="s">
        <v>33466</v>
      </c>
    </row>
    <row r="89041" spans="1:15" x14ac:dyDescent="0.25">
      <c r="A89041">
        <v>8381</v>
      </c>
      <c r="B89041" t="s">
        <v>35616</v>
      </c>
      <c r="C89041" t="s">
        <v>16</v>
      </c>
      <c r="D89041" t="s">
        <v>6122</v>
      </c>
      <c r="E89041" t="s">
        <v>6123</v>
      </c>
      <c r="F89041" t="s">
        <v>116</v>
      </c>
      <c r="G89041" t="s">
        <v>273</v>
      </c>
      <c r="H89041">
        <v>23087</v>
      </c>
      <c r="I89041" t="s">
        <v>33</v>
      </c>
      <c r="J89041" t="s">
        <v>26184</v>
      </c>
      <c r="K89041" t="s">
        <v>33461</v>
      </c>
      <c r="L89041">
        <v>14111</v>
      </c>
      <c r="M89041" t="s">
        <v>121</v>
      </c>
      <c r="N89041" t="s">
        <v>356</v>
      </c>
      <c r="O89041" t="s">
        <v>33462</v>
      </c>
    </row>
    <row r="89042" spans="1:15" x14ac:dyDescent="0.25">
      <c r="A89042">
        <v>8381</v>
      </c>
      <c r="B89042" t="s">
        <v>35616</v>
      </c>
      <c r="C89042" t="s">
        <v>16</v>
      </c>
      <c r="D89042" t="s">
        <v>6122</v>
      </c>
      <c r="E89042" t="s">
        <v>6123</v>
      </c>
      <c r="F89042" t="s">
        <v>116</v>
      </c>
      <c r="G89042" t="s">
        <v>273</v>
      </c>
      <c r="H89042">
        <v>23087</v>
      </c>
      <c r="I89042" t="s">
        <v>33</v>
      </c>
      <c r="J89042" t="s">
        <v>26184</v>
      </c>
      <c r="K89042" t="s">
        <v>33461</v>
      </c>
      <c r="L89042">
        <v>14106</v>
      </c>
      <c r="M89042" t="s">
        <v>39</v>
      </c>
      <c r="N89042" t="s">
        <v>132</v>
      </c>
      <c r="O89042" t="s">
        <v>37275</v>
      </c>
    </row>
    <row r="89043" spans="1:15" x14ac:dyDescent="0.25">
      <c r="A89043">
        <v>8381</v>
      </c>
      <c r="B89043" t="s">
        <v>35616</v>
      </c>
      <c r="C89043" t="s">
        <v>16</v>
      </c>
      <c r="D89043" t="s">
        <v>6122</v>
      </c>
      <c r="E89043" t="s">
        <v>6123</v>
      </c>
      <c r="F89043" t="s">
        <v>116</v>
      </c>
      <c r="G89043" t="s">
        <v>273</v>
      </c>
      <c r="H89043">
        <v>23083</v>
      </c>
      <c r="I89043" t="s">
        <v>33</v>
      </c>
      <c r="J89043" t="s">
        <v>26225</v>
      </c>
      <c r="K89043" t="s">
        <v>33464</v>
      </c>
      <c r="L89043">
        <v>14111</v>
      </c>
      <c r="M89043" t="s">
        <v>121</v>
      </c>
      <c r="N89043" t="s">
        <v>356</v>
      </c>
      <c r="O89043" t="s">
        <v>33462</v>
      </c>
    </row>
    <row r="89044" spans="1:15" x14ac:dyDescent="0.25">
      <c r="A89044">
        <v>8381</v>
      </c>
      <c r="B89044" t="s">
        <v>35616</v>
      </c>
      <c r="C89044" t="s">
        <v>16</v>
      </c>
      <c r="D89044" t="s">
        <v>6122</v>
      </c>
      <c r="E89044" t="s">
        <v>6123</v>
      </c>
      <c r="F89044" t="s">
        <v>116</v>
      </c>
      <c r="G89044" t="s">
        <v>273</v>
      </c>
      <c r="H89044">
        <v>23083</v>
      </c>
      <c r="I89044" t="s">
        <v>33</v>
      </c>
      <c r="J89044" t="s">
        <v>26225</v>
      </c>
      <c r="K89044" t="s">
        <v>33464</v>
      </c>
      <c r="L89044">
        <v>14110</v>
      </c>
      <c r="M89044" t="s">
        <v>121</v>
      </c>
      <c r="N89044" t="s">
        <v>331</v>
      </c>
      <c r="O89044" t="s">
        <v>33466</v>
      </c>
    </row>
    <row r="89045" spans="1:15" x14ac:dyDescent="0.25">
      <c r="A89045">
        <v>8381</v>
      </c>
      <c r="B89045" t="s">
        <v>35616</v>
      </c>
      <c r="C89045" t="s">
        <v>16</v>
      </c>
      <c r="D89045" t="s">
        <v>6122</v>
      </c>
      <c r="E89045" t="s">
        <v>6123</v>
      </c>
      <c r="F89045" t="s">
        <v>116</v>
      </c>
      <c r="G89045" t="s">
        <v>273</v>
      </c>
      <c r="H89045">
        <v>23083</v>
      </c>
      <c r="I89045" t="s">
        <v>33</v>
      </c>
      <c r="J89045" t="s">
        <v>26225</v>
      </c>
      <c r="K89045" t="s">
        <v>33464</v>
      </c>
      <c r="L89045">
        <v>14106</v>
      </c>
      <c r="M89045" t="s">
        <v>39</v>
      </c>
      <c r="N89045" t="s">
        <v>132</v>
      </c>
      <c r="O89045" t="s">
        <v>37275</v>
      </c>
    </row>
    <row r="89046" spans="1:15" x14ac:dyDescent="0.25">
      <c r="A89046">
        <v>8381</v>
      </c>
      <c r="B89046" t="s">
        <v>35616</v>
      </c>
      <c r="C89046" t="s">
        <v>16</v>
      </c>
      <c r="D89046" t="s">
        <v>6122</v>
      </c>
      <c r="E89046" t="s">
        <v>6123</v>
      </c>
      <c r="F89046" t="s">
        <v>116</v>
      </c>
      <c r="G89046" t="s">
        <v>273</v>
      </c>
      <c r="H89046">
        <v>23084</v>
      </c>
      <c r="I89046" t="s">
        <v>61</v>
      </c>
      <c r="J89046" t="s">
        <v>374</v>
      </c>
      <c r="K89046" t="s">
        <v>33465</v>
      </c>
      <c r="L89046">
        <v>14110</v>
      </c>
      <c r="M89046" t="s">
        <v>121</v>
      </c>
      <c r="N89046" t="s">
        <v>331</v>
      </c>
      <c r="O89046" t="s">
        <v>33466</v>
      </c>
    </row>
    <row r="89047" spans="1:15" x14ac:dyDescent="0.25">
      <c r="A89047">
        <v>8381</v>
      </c>
      <c r="B89047" t="s">
        <v>35616</v>
      </c>
      <c r="C89047" t="s">
        <v>16</v>
      </c>
      <c r="D89047" t="s">
        <v>6122</v>
      </c>
      <c r="E89047" t="s">
        <v>6123</v>
      </c>
      <c r="F89047" t="s">
        <v>116</v>
      </c>
      <c r="G89047" t="s">
        <v>273</v>
      </c>
      <c r="H89047">
        <v>23084</v>
      </c>
      <c r="I89047" t="s">
        <v>61</v>
      </c>
      <c r="J89047" t="s">
        <v>374</v>
      </c>
      <c r="K89047" t="s">
        <v>33465</v>
      </c>
      <c r="L89047">
        <v>14111</v>
      </c>
      <c r="M89047" t="s">
        <v>121</v>
      </c>
      <c r="N89047" t="s">
        <v>356</v>
      </c>
      <c r="O89047" t="s">
        <v>33462</v>
      </c>
    </row>
    <row r="89048" spans="1:15" x14ac:dyDescent="0.25">
      <c r="A89048">
        <v>8381</v>
      </c>
      <c r="B89048" t="s">
        <v>35616</v>
      </c>
      <c r="C89048" t="s">
        <v>16</v>
      </c>
      <c r="D89048" t="s">
        <v>6122</v>
      </c>
      <c r="E89048" t="s">
        <v>6123</v>
      </c>
      <c r="F89048" t="s">
        <v>116</v>
      </c>
      <c r="G89048" t="s">
        <v>273</v>
      </c>
      <c r="H89048">
        <v>23084</v>
      </c>
      <c r="I89048" t="s">
        <v>61</v>
      </c>
      <c r="J89048" t="s">
        <v>374</v>
      </c>
      <c r="K89048" t="s">
        <v>33465</v>
      </c>
      <c r="L89048">
        <v>14113</v>
      </c>
      <c r="M89048" t="s">
        <v>58</v>
      </c>
      <c r="N89048" t="s">
        <v>59</v>
      </c>
      <c r="O89048" t="s">
        <v>37276</v>
      </c>
    </row>
    <row r="89049" spans="1:15" x14ac:dyDescent="0.25">
      <c r="A89049">
        <v>8381</v>
      </c>
      <c r="B89049" t="s">
        <v>35616</v>
      </c>
      <c r="C89049" t="s">
        <v>16</v>
      </c>
      <c r="D89049" t="s">
        <v>6122</v>
      </c>
      <c r="E89049" t="s">
        <v>6123</v>
      </c>
      <c r="F89049" t="s">
        <v>116</v>
      </c>
      <c r="G89049" t="s">
        <v>273</v>
      </c>
      <c r="H89049">
        <v>23086</v>
      </c>
      <c r="I89049" t="s">
        <v>83</v>
      </c>
      <c r="J89049" t="s">
        <v>86</v>
      </c>
      <c r="K89049" t="s">
        <v>37277</v>
      </c>
      <c r="L89049">
        <v>14111</v>
      </c>
      <c r="M89049" t="s">
        <v>121</v>
      </c>
      <c r="N89049" t="s">
        <v>356</v>
      </c>
      <c r="O89049" t="s">
        <v>33462</v>
      </c>
    </row>
    <row r="89050" spans="1:15" x14ac:dyDescent="0.25">
      <c r="A89050">
        <v>8381</v>
      </c>
      <c r="B89050" t="s">
        <v>35616</v>
      </c>
      <c r="C89050" t="s">
        <v>16</v>
      </c>
      <c r="D89050" t="s">
        <v>6122</v>
      </c>
      <c r="E89050" t="s">
        <v>6123</v>
      </c>
      <c r="F89050" t="s">
        <v>116</v>
      </c>
      <c r="G89050" t="s">
        <v>273</v>
      </c>
      <c r="H89050">
        <v>23086</v>
      </c>
      <c r="I89050" t="s">
        <v>83</v>
      </c>
      <c r="J89050" t="s">
        <v>86</v>
      </c>
      <c r="K89050" t="s">
        <v>37277</v>
      </c>
      <c r="L89050">
        <v>14110</v>
      </c>
      <c r="M89050" t="s">
        <v>121</v>
      </c>
      <c r="N89050" t="s">
        <v>331</v>
      </c>
      <c r="O89050" t="s">
        <v>33466</v>
      </c>
    </row>
    <row r="89051" spans="1:15" x14ac:dyDescent="0.25">
      <c r="A89051">
        <v>8381</v>
      </c>
      <c r="B89051" t="s">
        <v>35616</v>
      </c>
      <c r="C89051" t="s">
        <v>16</v>
      </c>
      <c r="D89051" t="s">
        <v>6122</v>
      </c>
      <c r="E89051" t="s">
        <v>6123</v>
      </c>
      <c r="F89051" t="s">
        <v>116</v>
      </c>
      <c r="G89051" t="s">
        <v>273</v>
      </c>
      <c r="H89051">
        <v>23086</v>
      </c>
      <c r="I89051" t="s">
        <v>83</v>
      </c>
      <c r="J89051" t="s">
        <v>86</v>
      </c>
      <c r="K89051" t="s">
        <v>37277</v>
      </c>
      <c r="L89051">
        <v>14107</v>
      </c>
      <c r="M89051" t="s">
        <v>50</v>
      </c>
      <c r="N89051" t="s">
        <v>51</v>
      </c>
      <c r="O89051" t="s">
        <v>37278</v>
      </c>
    </row>
    <row r="89052" spans="1:15" x14ac:dyDescent="0.25">
      <c r="A89052">
        <v>8381</v>
      </c>
      <c r="B89052" t="s">
        <v>35616</v>
      </c>
      <c r="C89052" t="s">
        <v>16</v>
      </c>
      <c r="D89052" t="s">
        <v>6122</v>
      </c>
      <c r="E89052" t="s">
        <v>6123</v>
      </c>
      <c r="F89052" t="s">
        <v>116</v>
      </c>
      <c r="G89052" t="s">
        <v>273</v>
      </c>
      <c r="H89052">
        <v>23082</v>
      </c>
      <c r="I89052" t="s">
        <v>83</v>
      </c>
      <c r="J89052" t="s">
        <v>514</v>
      </c>
      <c r="K89052" t="s">
        <v>37279</v>
      </c>
      <c r="L89052">
        <v>14110</v>
      </c>
      <c r="M89052" t="s">
        <v>121</v>
      </c>
      <c r="N89052" t="s">
        <v>331</v>
      </c>
      <c r="O89052" t="s">
        <v>33466</v>
      </c>
    </row>
    <row r="89053" spans="1:15" x14ac:dyDescent="0.25">
      <c r="A89053">
        <v>8381</v>
      </c>
      <c r="B89053" t="s">
        <v>35616</v>
      </c>
      <c r="C89053" t="s">
        <v>16</v>
      </c>
      <c r="D89053" t="s">
        <v>6122</v>
      </c>
      <c r="E89053" t="s">
        <v>6123</v>
      </c>
      <c r="F89053" t="s">
        <v>116</v>
      </c>
      <c r="G89053" t="s">
        <v>273</v>
      </c>
      <c r="H89053">
        <v>23082</v>
      </c>
      <c r="I89053" t="s">
        <v>83</v>
      </c>
      <c r="J89053" t="s">
        <v>514</v>
      </c>
      <c r="K89053" t="s">
        <v>37279</v>
      </c>
      <c r="L89053">
        <v>14111</v>
      </c>
      <c r="M89053" t="s">
        <v>121</v>
      </c>
      <c r="N89053" t="s">
        <v>356</v>
      </c>
      <c r="O89053" t="s">
        <v>33462</v>
      </c>
    </row>
    <row r="89054" spans="1:15" x14ac:dyDescent="0.25">
      <c r="A89054">
        <v>8381</v>
      </c>
      <c r="B89054" t="s">
        <v>35616</v>
      </c>
      <c r="C89054" t="s">
        <v>16</v>
      </c>
      <c r="D89054" t="s">
        <v>6122</v>
      </c>
      <c r="E89054" t="s">
        <v>6123</v>
      </c>
      <c r="F89054" t="s">
        <v>116</v>
      </c>
      <c r="G89054" t="s">
        <v>273</v>
      </c>
      <c r="H89054">
        <v>23082</v>
      </c>
      <c r="I89054" t="s">
        <v>83</v>
      </c>
      <c r="J89054" t="s">
        <v>514</v>
      </c>
      <c r="K89054" t="s">
        <v>37279</v>
      </c>
      <c r="L89054">
        <v>14107</v>
      </c>
      <c r="M89054" t="s">
        <v>50</v>
      </c>
      <c r="N89054" t="s">
        <v>51</v>
      </c>
      <c r="O89054" t="s">
        <v>37278</v>
      </c>
    </row>
    <row r="89055" spans="1:15" x14ac:dyDescent="0.25">
      <c r="A89055">
        <v>8381</v>
      </c>
      <c r="B89055" t="s">
        <v>35616</v>
      </c>
      <c r="C89055" t="s">
        <v>16</v>
      </c>
      <c r="D89055" t="s">
        <v>6122</v>
      </c>
      <c r="E89055" t="s">
        <v>6123</v>
      </c>
      <c r="F89055" t="s">
        <v>116</v>
      </c>
      <c r="G89055" t="s">
        <v>273</v>
      </c>
      <c r="H89055">
        <v>23085</v>
      </c>
      <c r="I89055" t="s">
        <v>100</v>
      </c>
      <c r="J89055" t="s">
        <v>31790</v>
      </c>
      <c r="K89055" t="s">
        <v>33468</v>
      </c>
      <c r="L89055">
        <v>14108</v>
      </c>
      <c r="M89055" t="s">
        <v>135</v>
      </c>
      <c r="N89055" t="s">
        <v>192</v>
      </c>
      <c r="O89055" t="s">
        <v>37280</v>
      </c>
    </row>
    <row r="89056" spans="1:15" x14ac:dyDescent="0.25">
      <c r="A89056">
        <v>8381</v>
      </c>
      <c r="B89056" t="s">
        <v>35616</v>
      </c>
      <c r="C89056" t="s">
        <v>16</v>
      </c>
      <c r="D89056" t="s">
        <v>6122</v>
      </c>
      <c r="E89056" t="s">
        <v>6123</v>
      </c>
      <c r="F89056" t="s">
        <v>116</v>
      </c>
      <c r="G89056" t="s">
        <v>273</v>
      </c>
      <c r="H89056">
        <v>23085</v>
      </c>
      <c r="I89056" t="s">
        <v>100</v>
      </c>
      <c r="J89056" t="s">
        <v>31790</v>
      </c>
      <c r="K89056" t="s">
        <v>33468</v>
      </c>
      <c r="L89056">
        <v>14107</v>
      </c>
      <c r="M89056" t="s">
        <v>50</v>
      </c>
      <c r="N89056" t="s">
        <v>51</v>
      </c>
      <c r="O89056" t="s">
        <v>37278</v>
      </c>
    </row>
    <row r="89057" spans="1:15" x14ac:dyDescent="0.25">
      <c r="A89057">
        <v>8381</v>
      </c>
      <c r="B89057" t="s">
        <v>35616</v>
      </c>
      <c r="C89057" t="s">
        <v>16</v>
      </c>
      <c r="D89057" t="s">
        <v>6122</v>
      </c>
      <c r="E89057" t="s">
        <v>6123</v>
      </c>
      <c r="F89057" t="s">
        <v>116</v>
      </c>
      <c r="G89057" t="s">
        <v>273</v>
      </c>
      <c r="H89057">
        <v>23085</v>
      </c>
      <c r="I89057" t="s">
        <v>100</v>
      </c>
      <c r="J89057" t="s">
        <v>31790</v>
      </c>
      <c r="K89057" t="s">
        <v>33468</v>
      </c>
      <c r="L89057">
        <v>14111</v>
      </c>
      <c r="M89057" t="s">
        <v>121</v>
      </c>
      <c r="N89057" t="s">
        <v>356</v>
      </c>
      <c r="O89057" t="s">
        <v>33462</v>
      </c>
    </row>
    <row r="89058" spans="1:15" x14ac:dyDescent="0.25">
      <c r="A89058">
        <v>8452</v>
      </c>
      <c r="B89058" t="s">
        <v>35616</v>
      </c>
      <c r="C89058" t="s">
        <v>16</v>
      </c>
      <c r="D89058" t="s">
        <v>6147</v>
      </c>
      <c r="E89058" t="s">
        <v>6148</v>
      </c>
      <c r="F89058" t="s">
        <v>175</v>
      </c>
      <c r="G89058" t="s">
        <v>4841</v>
      </c>
      <c r="H89058">
        <v>24999</v>
      </c>
      <c r="I89058" t="s">
        <v>21</v>
      </c>
      <c r="J89058" t="s">
        <v>22</v>
      </c>
      <c r="K89058" t="s">
        <v>37281</v>
      </c>
      <c r="L89058">
        <v>15761</v>
      </c>
      <c r="M89058" t="s">
        <v>50</v>
      </c>
      <c r="N89058" t="s">
        <v>265</v>
      </c>
      <c r="O89058" t="s">
        <v>37282</v>
      </c>
    </row>
    <row r="89059" spans="1:15" x14ac:dyDescent="0.25">
      <c r="A89059">
        <v>8452</v>
      </c>
      <c r="B89059" t="s">
        <v>35616</v>
      </c>
      <c r="C89059" t="s">
        <v>16</v>
      </c>
      <c r="D89059" t="s">
        <v>6147</v>
      </c>
      <c r="E89059" t="s">
        <v>6148</v>
      </c>
      <c r="F89059" t="s">
        <v>175</v>
      </c>
      <c r="G89059" t="s">
        <v>4841</v>
      </c>
      <c r="H89059">
        <v>24999</v>
      </c>
      <c r="I89059" t="s">
        <v>21</v>
      </c>
      <c r="J89059" t="s">
        <v>22</v>
      </c>
      <c r="K89059" t="s">
        <v>37281</v>
      </c>
      <c r="L89059">
        <v>14955</v>
      </c>
      <c r="M89059" t="s">
        <v>24</v>
      </c>
      <c r="N89059" t="s">
        <v>25</v>
      </c>
      <c r="O89059" t="s">
        <v>37283</v>
      </c>
    </row>
    <row r="89060" spans="1:15" x14ac:dyDescent="0.25">
      <c r="A89060">
        <v>8452</v>
      </c>
      <c r="B89060" t="s">
        <v>35616</v>
      </c>
      <c r="C89060" t="s">
        <v>16</v>
      </c>
      <c r="D89060" t="s">
        <v>6147</v>
      </c>
      <c r="E89060" t="s">
        <v>6148</v>
      </c>
      <c r="F89060" t="s">
        <v>175</v>
      </c>
      <c r="G89060" t="s">
        <v>4841</v>
      </c>
      <c r="H89060">
        <v>24999</v>
      </c>
      <c r="I89060" t="s">
        <v>21</v>
      </c>
      <c r="J89060" t="s">
        <v>22</v>
      </c>
      <c r="K89060" t="s">
        <v>37281</v>
      </c>
      <c r="L89060">
        <v>16066</v>
      </c>
      <c r="M89060" t="s">
        <v>121</v>
      </c>
      <c r="N89060" t="s">
        <v>331</v>
      </c>
      <c r="O89060" t="s">
        <v>37284</v>
      </c>
    </row>
    <row r="89061" spans="1:15" x14ac:dyDescent="0.25">
      <c r="A89061">
        <v>8452</v>
      </c>
      <c r="B89061" t="s">
        <v>35616</v>
      </c>
      <c r="C89061" t="s">
        <v>16</v>
      </c>
      <c r="D89061" t="s">
        <v>6147</v>
      </c>
      <c r="E89061" t="s">
        <v>6148</v>
      </c>
      <c r="F89061" t="s">
        <v>175</v>
      </c>
      <c r="G89061" t="s">
        <v>4841</v>
      </c>
      <c r="H89061">
        <v>24103</v>
      </c>
      <c r="I89061" t="s">
        <v>21</v>
      </c>
      <c r="J89061" t="s">
        <v>22</v>
      </c>
      <c r="K89061" t="s">
        <v>37285</v>
      </c>
      <c r="L89061">
        <v>14955</v>
      </c>
      <c r="M89061" t="s">
        <v>24</v>
      </c>
      <c r="N89061" t="s">
        <v>25</v>
      </c>
      <c r="O89061" t="s">
        <v>37283</v>
      </c>
    </row>
    <row r="89062" spans="1:15" x14ac:dyDescent="0.25">
      <c r="A89062">
        <v>8452</v>
      </c>
      <c r="B89062" t="s">
        <v>35616</v>
      </c>
      <c r="C89062" t="s">
        <v>16</v>
      </c>
      <c r="D89062" t="s">
        <v>6147</v>
      </c>
      <c r="E89062" t="s">
        <v>6148</v>
      </c>
      <c r="F89062" t="s">
        <v>175</v>
      </c>
      <c r="G89062" t="s">
        <v>4841</v>
      </c>
      <c r="H89062">
        <v>24106</v>
      </c>
      <c r="I89062" t="s">
        <v>33</v>
      </c>
      <c r="J89062" t="s">
        <v>53</v>
      </c>
      <c r="K89062" t="s">
        <v>25684</v>
      </c>
      <c r="L89062">
        <v>14936</v>
      </c>
      <c r="M89062" t="s">
        <v>50</v>
      </c>
      <c r="N89062" t="s">
        <v>51</v>
      </c>
      <c r="O89062" t="s">
        <v>36935</v>
      </c>
    </row>
    <row r="89063" spans="1:15" x14ac:dyDescent="0.25">
      <c r="A89063">
        <v>8452</v>
      </c>
      <c r="B89063" t="s">
        <v>35616</v>
      </c>
      <c r="C89063" t="s">
        <v>16</v>
      </c>
      <c r="D89063" t="s">
        <v>6147</v>
      </c>
      <c r="E89063" t="s">
        <v>6148</v>
      </c>
      <c r="F89063" t="s">
        <v>175</v>
      </c>
      <c r="G89063" t="s">
        <v>4841</v>
      </c>
      <c r="H89063">
        <v>24105</v>
      </c>
      <c r="I89063" t="s">
        <v>33</v>
      </c>
      <c r="J89063" t="s">
        <v>53</v>
      </c>
      <c r="K89063" t="s">
        <v>37286</v>
      </c>
      <c r="L89063">
        <v>14943</v>
      </c>
      <c r="M89063" t="s">
        <v>121</v>
      </c>
      <c r="N89063" t="s">
        <v>122</v>
      </c>
      <c r="O89063" t="s">
        <v>37287</v>
      </c>
    </row>
    <row r="89064" spans="1:15" x14ac:dyDescent="0.25">
      <c r="A89064">
        <v>8452</v>
      </c>
      <c r="B89064" t="s">
        <v>35616</v>
      </c>
      <c r="C89064" t="s">
        <v>16</v>
      </c>
      <c r="D89064" t="s">
        <v>6147</v>
      </c>
      <c r="E89064" t="s">
        <v>6148</v>
      </c>
      <c r="F89064" t="s">
        <v>175</v>
      </c>
      <c r="G89064" t="s">
        <v>4841</v>
      </c>
      <c r="H89064">
        <v>24105</v>
      </c>
      <c r="I89064" t="s">
        <v>33</v>
      </c>
      <c r="J89064" t="s">
        <v>53</v>
      </c>
      <c r="K89064" t="s">
        <v>37286</v>
      </c>
      <c r="L89064">
        <v>14936</v>
      </c>
      <c r="M89064" t="s">
        <v>50</v>
      </c>
      <c r="N89064" t="s">
        <v>51</v>
      </c>
      <c r="O89064" t="s">
        <v>36935</v>
      </c>
    </row>
    <row r="89065" spans="1:15" x14ac:dyDescent="0.25">
      <c r="A89065">
        <v>8452</v>
      </c>
      <c r="B89065" t="s">
        <v>35616</v>
      </c>
      <c r="C89065" t="s">
        <v>16</v>
      </c>
      <c r="D89065" t="s">
        <v>6147</v>
      </c>
      <c r="E89065" t="s">
        <v>6148</v>
      </c>
      <c r="F89065" t="s">
        <v>175</v>
      </c>
      <c r="G89065" t="s">
        <v>4841</v>
      </c>
      <c r="H89065">
        <v>24094</v>
      </c>
      <c r="I89065" t="s">
        <v>61</v>
      </c>
      <c r="J89065" t="s">
        <v>68</v>
      </c>
      <c r="K89065" t="s">
        <v>37288</v>
      </c>
      <c r="L89065">
        <v>14940</v>
      </c>
      <c r="M89065" t="s">
        <v>314</v>
      </c>
      <c r="N89065" t="s">
        <v>1688</v>
      </c>
      <c r="O89065" t="s">
        <v>37289</v>
      </c>
    </row>
    <row r="89066" spans="1:15" x14ac:dyDescent="0.25">
      <c r="A89066">
        <v>8452</v>
      </c>
      <c r="B89066" t="s">
        <v>35616</v>
      </c>
      <c r="C89066" t="s">
        <v>16</v>
      </c>
      <c r="D89066" t="s">
        <v>6147</v>
      </c>
      <c r="E89066" t="s">
        <v>6148</v>
      </c>
      <c r="F89066" t="s">
        <v>175</v>
      </c>
      <c r="G89066" t="s">
        <v>4841</v>
      </c>
      <c r="H89066">
        <v>24094</v>
      </c>
      <c r="I89066" t="s">
        <v>61</v>
      </c>
      <c r="J89066" t="s">
        <v>68</v>
      </c>
      <c r="K89066" t="s">
        <v>37288</v>
      </c>
      <c r="L89066">
        <v>15761</v>
      </c>
      <c r="M89066" t="s">
        <v>50</v>
      </c>
      <c r="N89066" t="s">
        <v>265</v>
      </c>
      <c r="O89066" t="s">
        <v>37282</v>
      </c>
    </row>
    <row r="89067" spans="1:15" x14ac:dyDescent="0.25">
      <c r="A89067">
        <v>8452</v>
      </c>
      <c r="B89067" t="s">
        <v>35616</v>
      </c>
      <c r="C89067" t="s">
        <v>16</v>
      </c>
      <c r="D89067" t="s">
        <v>6147</v>
      </c>
      <c r="E89067" t="s">
        <v>6148</v>
      </c>
      <c r="F89067" t="s">
        <v>175</v>
      </c>
      <c r="G89067" t="s">
        <v>4841</v>
      </c>
      <c r="H89067">
        <v>24094</v>
      </c>
      <c r="I89067" t="s">
        <v>61</v>
      </c>
      <c r="J89067" t="s">
        <v>68</v>
      </c>
      <c r="K89067" t="s">
        <v>37288</v>
      </c>
      <c r="L89067">
        <v>15762</v>
      </c>
      <c r="M89067" t="s">
        <v>58</v>
      </c>
      <c r="N89067" t="s">
        <v>59</v>
      </c>
      <c r="O89067" t="s">
        <v>37290</v>
      </c>
    </row>
    <row r="89068" spans="1:15" x14ac:dyDescent="0.25">
      <c r="A89068">
        <v>8452</v>
      </c>
      <c r="B89068" t="s">
        <v>35616</v>
      </c>
      <c r="C89068" t="s">
        <v>16</v>
      </c>
      <c r="D89068" t="s">
        <v>6147</v>
      </c>
      <c r="E89068" t="s">
        <v>6148</v>
      </c>
      <c r="F89068" t="s">
        <v>175</v>
      </c>
      <c r="G89068" t="s">
        <v>4841</v>
      </c>
      <c r="H89068">
        <v>24107</v>
      </c>
      <c r="I89068" t="s">
        <v>61</v>
      </c>
      <c r="J89068" t="s">
        <v>70</v>
      </c>
      <c r="K89068" t="s">
        <v>37291</v>
      </c>
      <c r="L89068">
        <v>15761</v>
      </c>
      <c r="M89068" t="s">
        <v>50</v>
      </c>
      <c r="N89068" t="s">
        <v>265</v>
      </c>
      <c r="O89068" t="s">
        <v>37282</v>
      </c>
    </row>
    <row r="89069" spans="1:15" x14ac:dyDescent="0.25">
      <c r="A89069">
        <v>8452</v>
      </c>
      <c r="B89069" t="s">
        <v>35616</v>
      </c>
      <c r="C89069" t="s">
        <v>16</v>
      </c>
      <c r="D89069" t="s">
        <v>6147</v>
      </c>
      <c r="E89069" t="s">
        <v>6148</v>
      </c>
      <c r="F89069" t="s">
        <v>175</v>
      </c>
      <c r="G89069" t="s">
        <v>4841</v>
      </c>
      <c r="H89069">
        <v>24107</v>
      </c>
      <c r="I89069" t="s">
        <v>61</v>
      </c>
      <c r="J89069" t="s">
        <v>70</v>
      </c>
      <c r="K89069" t="s">
        <v>37291</v>
      </c>
      <c r="L89069">
        <v>15762</v>
      </c>
      <c r="M89069" t="s">
        <v>58</v>
      </c>
      <c r="N89069" t="s">
        <v>59</v>
      </c>
      <c r="O89069" t="s">
        <v>37290</v>
      </c>
    </row>
    <row r="89070" spans="1:15" x14ac:dyDescent="0.25">
      <c r="A89070">
        <v>8452</v>
      </c>
      <c r="B89070" t="s">
        <v>35616</v>
      </c>
      <c r="C89070" t="s">
        <v>16</v>
      </c>
      <c r="D89070" t="s">
        <v>6147</v>
      </c>
      <c r="E89070" t="s">
        <v>6148</v>
      </c>
      <c r="F89070" t="s">
        <v>175</v>
      </c>
      <c r="G89070" t="s">
        <v>4841</v>
      </c>
      <c r="H89070">
        <v>24107</v>
      </c>
      <c r="I89070" t="s">
        <v>61</v>
      </c>
      <c r="J89070" t="s">
        <v>70</v>
      </c>
      <c r="K89070" t="s">
        <v>37291</v>
      </c>
      <c r="L89070">
        <v>15760</v>
      </c>
      <c r="M89070" t="s">
        <v>314</v>
      </c>
      <c r="N89070" t="s">
        <v>315</v>
      </c>
      <c r="O89070" t="s">
        <v>37292</v>
      </c>
    </row>
    <row r="89071" spans="1:15" x14ac:dyDescent="0.25">
      <c r="A89071">
        <v>8452</v>
      </c>
      <c r="B89071" t="s">
        <v>35616</v>
      </c>
      <c r="C89071" t="s">
        <v>16</v>
      </c>
      <c r="D89071" t="s">
        <v>6147</v>
      </c>
      <c r="E89071" t="s">
        <v>6148</v>
      </c>
      <c r="F89071" t="s">
        <v>175</v>
      </c>
      <c r="G89071" t="s">
        <v>4841</v>
      </c>
      <c r="H89071">
        <v>24108</v>
      </c>
      <c r="I89071" t="s">
        <v>61</v>
      </c>
      <c r="J89071" t="s">
        <v>154</v>
      </c>
      <c r="K89071" t="s">
        <v>37293</v>
      </c>
      <c r="L89071">
        <v>14936</v>
      </c>
      <c r="M89071" t="s">
        <v>50</v>
      </c>
      <c r="N89071" t="s">
        <v>51</v>
      </c>
      <c r="O89071" t="s">
        <v>36935</v>
      </c>
    </row>
    <row r="89072" spans="1:15" x14ac:dyDescent="0.25">
      <c r="A89072">
        <v>8452</v>
      </c>
      <c r="B89072" t="s">
        <v>35616</v>
      </c>
      <c r="C89072" t="s">
        <v>16</v>
      </c>
      <c r="D89072" t="s">
        <v>6147</v>
      </c>
      <c r="E89072" t="s">
        <v>6148</v>
      </c>
      <c r="F89072" t="s">
        <v>175</v>
      </c>
      <c r="G89072" t="s">
        <v>4841</v>
      </c>
      <c r="H89072">
        <v>24108</v>
      </c>
      <c r="I89072" t="s">
        <v>61</v>
      </c>
      <c r="J89072" t="s">
        <v>154</v>
      </c>
      <c r="K89072" t="s">
        <v>37293</v>
      </c>
      <c r="L89072">
        <v>14941</v>
      </c>
      <c r="M89072" t="s">
        <v>50</v>
      </c>
      <c r="N89072" t="s">
        <v>265</v>
      </c>
      <c r="O89072" t="s">
        <v>37294</v>
      </c>
    </row>
    <row r="89073" spans="1:15" x14ac:dyDescent="0.25">
      <c r="A89073">
        <v>8452</v>
      </c>
      <c r="B89073" t="s">
        <v>35616</v>
      </c>
      <c r="C89073" t="s">
        <v>16</v>
      </c>
      <c r="D89073" t="s">
        <v>6147</v>
      </c>
      <c r="E89073" t="s">
        <v>6148</v>
      </c>
      <c r="F89073" t="s">
        <v>175</v>
      </c>
      <c r="G89073" t="s">
        <v>4841</v>
      </c>
      <c r="H89073">
        <v>24108</v>
      </c>
      <c r="I89073" t="s">
        <v>61</v>
      </c>
      <c r="J89073" t="s">
        <v>154</v>
      </c>
      <c r="K89073" t="s">
        <v>37293</v>
      </c>
      <c r="L89073">
        <v>14940</v>
      </c>
      <c r="M89073" t="s">
        <v>314</v>
      </c>
      <c r="N89073" t="s">
        <v>1688</v>
      </c>
      <c r="O89073" t="s">
        <v>37289</v>
      </c>
    </row>
    <row r="89074" spans="1:15" x14ac:dyDescent="0.25">
      <c r="A89074">
        <v>8452</v>
      </c>
      <c r="B89074" t="s">
        <v>35616</v>
      </c>
      <c r="C89074" t="s">
        <v>16</v>
      </c>
      <c r="D89074" t="s">
        <v>6147</v>
      </c>
      <c r="E89074" t="s">
        <v>6148</v>
      </c>
      <c r="F89074" t="s">
        <v>175</v>
      </c>
      <c r="G89074" t="s">
        <v>4841</v>
      </c>
      <c r="H89074">
        <v>24095</v>
      </c>
      <c r="I89074" t="s">
        <v>61</v>
      </c>
      <c r="J89074" t="s">
        <v>74</v>
      </c>
      <c r="K89074" t="s">
        <v>37295</v>
      </c>
      <c r="L89074">
        <v>15760</v>
      </c>
      <c r="M89074" t="s">
        <v>314</v>
      </c>
      <c r="N89074" t="s">
        <v>315</v>
      </c>
      <c r="O89074" t="s">
        <v>37292</v>
      </c>
    </row>
    <row r="89075" spans="1:15" x14ac:dyDescent="0.25">
      <c r="A89075">
        <v>8452</v>
      </c>
      <c r="B89075" t="s">
        <v>35616</v>
      </c>
      <c r="C89075" t="s">
        <v>16</v>
      </c>
      <c r="D89075" t="s">
        <v>6147</v>
      </c>
      <c r="E89075" t="s">
        <v>6148</v>
      </c>
      <c r="F89075" t="s">
        <v>175</v>
      </c>
      <c r="G89075" t="s">
        <v>4841</v>
      </c>
      <c r="H89075">
        <v>24095</v>
      </c>
      <c r="I89075" t="s">
        <v>61</v>
      </c>
      <c r="J89075" t="s">
        <v>74</v>
      </c>
      <c r="K89075" t="s">
        <v>37295</v>
      </c>
      <c r="L89075">
        <v>15761</v>
      </c>
      <c r="M89075" t="s">
        <v>50</v>
      </c>
      <c r="N89075" t="s">
        <v>265</v>
      </c>
      <c r="O89075" t="s">
        <v>37282</v>
      </c>
    </row>
    <row r="89076" spans="1:15" x14ac:dyDescent="0.25">
      <c r="A89076">
        <v>8452</v>
      </c>
      <c r="B89076" t="s">
        <v>35616</v>
      </c>
      <c r="C89076" t="s">
        <v>16</v>
      </c>
      <c r="D89076" t="s">
        <v>6147</v>
      </c>
      <c r="E89076" t="s">
        <v>6148</v>
      </c>
      <c r="F89076" t="s">
        <v>175</v>
      </c>
      <c r="G89076" t="s">
        <v>4841</v>
      </c>
      <c r="H89076">
        <v>24095</v>
      </c>
      <c r="I89076" t="s">
        <v>61</v>
      </c>
      <c r="J89076" t="s">
        <v>74</v>
      </c>
      <c r="K89076" t="s">
        <v>37295</v>
      </c>
      <c r="L89076">
        <v>14936</v>
      </c>
      <c r="M89076" t="s">
        <v>50</v>
      </c>
      <c r="N89076" t="s">
        <v>51</v>
      </c>
      <c r="O89076" t="s">
        <v>36935</v>
      </c>
    </row>
    <row r="89077" spans="1:15" x14ac:dyDescent="0.25">
      <c r="A89077">
        <v>8452</v>
      </c>
      <c r="B89077" t="s">
        <v>35616</v>
      </c>
      <c r="C89077" t="s">
        <v>16</v>
      </c>
      <c r="D89077" t="s">
        <v>6147</v>
      </c>
      <c r="E89077" t="s">
        <v>6148</v>
      </c>
      <c r="F89077" t="s">
        <v>175</v>
      </c>
      <c r="G89077" t="s">
        <v>4841</v>
      </c>
      <c r="H89077">
        <v>24109</v>
      </c>
      <c r="I89077" t="s">
        <v>83</v>
      </c>
      <c r="J89077" t="s">
        <v>86</v>
      </c>
      <c r="K89077" t="s">
        <v>36946</v>
      </c>
      <c r="L89077">
        <v>14943</v>
      </c>
      <c r="M89077" t="s">
        <v>121</v>
      </c>
      <c r="N89077" t="s">
        <v>122</v>
      </c>
      <c r="O89077" t="s">
        <v>37287</v>
      </c>
    </row>
    <row r="89078" spans="1:15" x14ac:dyDescent="0.25">
      <c r="A89078">
        <v>8452</v>
      </c>
      <c r="B89078" t="s">
        <v>35616</v>
      </c>
      <c r="C89078" t="s">
        <v>16</v>
      </c>
      <c r="D89078" t="s">
        <v>6147</v>
      </c>
      <c r="E89078" t="s">
        <v>6148</v>
      </c>
      <c r="F89078" t="s">
        <v>175</v>
      </c>
      <c r="G89078" t="s">
        <v>4841</v>
      </c>
      <c r="H89078">
        <v>24109</v>
      </c>
      <c r="I89078" t="s">
        <v>83</v>
      </c>
      <c r="J89078" t="s">
        <v>86</v>
      </c>
      <c r="K89078" t="s">
        <v>36946</v>
      </c>
      <c r="L89078">
        <v>14938</v>
      </c>
      <c r="M89078" t="s">
        <v>121</v>
      </c>
      <c r="N89078" t="s">
        <v>356</v>
      </c>
      <c r="O89078" t="s">
        <v>37296</v>
      </c>
    </row>
    <row r="89079" spans="1:15" x14ac:dyDescent="0.25">
      <c r="A89079">
        <v>8452</v>
      </c>
      <c r="B89079" t="s">
        <v>35616</v>
      </c>
      <c r="C89079" t="s">
        <v>16</v>
      </c>
      <c r="D89079" t="s">
        <v>6147</v>
      </c>
      <c r="E89079" t="s">
        <v>6148</v>
      </c>
      <c r="F89079" t="s">
        <v>175</v>
      </c>
      <c r="G89079" t="s">
        <v>4841</v>
      </c>
      <c r="H89079">
        <v>24109</v>
      </c>
      <c r="I89079" t="s">
        <v>83</v>
      </c>
      <c r="J89079" t="s">
        <v>86</v>
      </c>
      <c r="K89079" t="s">
        <v>36946</v>
      </c>
      <c r="L89079">
        <v>14936</v>
      </c>
      <c r="M89079" t="s">
        <v>50</v>
      </c>
      <c r="N89079" t="s">
        <v>51</v>
      </c>
      <c r="O89079" t="s">
        <v>36935</v>
      </c>
    </row>
    <row r="89080" spans="1:15" x14ac:dyDescent="0.25">
      <c r="A89080">
        <v>8452</v>
      </c>
      <c r="B89080" t="s">
        <v>35616</v>
      </c>
      <c r="C89080" t="s">
        <v>16</v>
      </c>
      <c r="D89080" t="s">
        <v>6147</v>
      </c>
      <c r="E89080" t="s">
        <v>6148</v>
      </c>
      <c r="F89080" t="s">
        <v>175</v>
      </c>
      <c r="G89080" t="s">
        <v>4841</v>
      </c>
      <c r="H89080">
        <v>24096</v>
      </c>
      <c r="I89080" t="s">
        <v>83</v>
      </c>
      <c r="J89080" t="s">
        <v>88</v>
      </c>
      <c r="K89080" t="s">
        <v>36947</v>
      </c>
      <c r="L89080">
        <v>14938</v>
      </c>
      <c r="M89080" t="s">
        <v>121</v>
      </c>
      <c r="N89080" t="s">
        <v>356</v>
      </c>
      <c r="O89080" t="s">
        <v>37296</v>
      </c>
    </row>
    <row r="89081" spans="1:15" x14ac:dyDescent="0.25">
      <c r="A89081">
        <v>8452</v>
      </c>
      <c r="B89081" t="s">
        <v>35616</v>
      </c>
      <c r="C89081" t="s">
        <v>16</v>
      </c>
      <c r="D89081" t="s">
        <v>6147</v>
      </c>
      <c r="E89081" t="s">
        <v>6148</v>
      </c>
      <c r="F89081" t="s">
        <v>175</v>
      </c>
      <c r="G89081" t="s">
        <v>4841</v>
      </c>
      <c r="H89081">
        <v>24096</v>
      </c>
      <c r="I89081" t="s">
        <v>83</v>
      </c>
      <c r="J89081" t="s">
        <v>88</v>
      </c>
      <c r="K89081" t="s">
        <v>36947</v>
      </c>
      <c r="L89081">
        <v>14936</v>
      </c>
      <c r="M89081" t="s">
        <v>50</v>
      </c>
      <c r="N89081" t="s">
        <v>51</v>
      </c>
      <c r="O89081" t="s">
        <v>36935</v>
      </c>
    </row>
    <row r="89082" spans="1:15" x14ac:dyDescent="0.25">
      <c r="A89082">
        <v>8452</v>
      </c>
      <c r="B89082" t="s">
        <v>35616</v>
      </c>
      <c r="C89082" t="s">
        <v>16</v>
      </c>
      <c r="D89082" t="s">
        <v>6147</v>
      </c>
      <c r="E89082" t="s">
        <v>6148</v>
      </c>
      <c r="F89082" t="s">
        <v>175</v>
      </c>
      <c r="G89082" t="s">
        <v>4841</v>
      </c>
      <c r="H89082">
        <v>24096</v>
      </c>
      <c r="I89082" t="s">
        <v>83</v>
      </c>
      <c r="J89082" t="s">
        <v>88</v>
      </c>
      <c r="K89082" t="s">
        <v>36947</v>
      </c>
      <c r="L89082">
        <v>14943</v>
      </c>
      <c r="M89082" t="s">
        <v>121</v>
      </c>
      <c r="N89082" t="s">
        <v>122</v>
      </c>
      <c r="O89082" t="s">
        <v>37287</v>
      </c>
    </row>
    <row r="89083" spans="1:15" x14ac:dyDescent="0.25">
      <c r="A89083">
        <v>8452</v>
      </c>
      <c r="B89083" t="s">
        <v>35616</v>
      </c>
      <c r="C89083" t="s">
        <v>16</v>
      </c>
      <c r="D89083" t="s">
        <v>6147</v>
      </c>
      <c r="E89083" t="s">
        <v>6148</v>
      </c>
      <c r="F89083" t="s">
        <v>175</v>
      </c>
      <c r="G89083" t="s">
        <v>4841</v>
      </c>
      <c r="H89083">
        <v>24097</v>
      </c>
      <c r="I89083" t="s">
        <v>94</v>
      </c>
      <c r="J89083" t="s">
        <v>163</v>
      </c>
      <c r="K89083" t="s">
        <v>36948</v>
      </c>
      <c r="L89083">
        <v>14938</v>
      </c>
      <c r="M89083" t="s">
        <v>121</v>
      </c>
      <c r="N89083" t="s">
        <v>356</v>
      </c>
      <c r="O89083" t="s">
        <v>37296</v>
      </c>
    </row>
    <row r="89084" spans="1:15" x14ac:dyDescent="0.25">
      <c r="A89084">
        <v>8452</v>
      </c>
      <c r="B89084" t="s">
        <v>35616</v>
      </c>
      <c r="C89084" t="s">
        <v>16</v>
      </c>
      <c r="D89084" t="s">
        <v>6147</v>
      </c>
      <c r="E89084" t="s">
        <v>6148</v>
      </c>
      <c r="F89084" t="s">
        <v>175</v>
      </c>
      <c r="G89084" t="s">
        <v>4841</v>
      </c>
      <c r="H89084">
        <v>24097</v>
      </c>
      <c r="I89084" t="s">
        <v>94</v>
      </c>
      <c r="J89084" t="s">
        <v>163</v>
      </c>
      <c r="K89084" t="s">
        <v>36948</v>
      </c>
      <c r="L89084">
        <v>14936</v>
      </c>
      <c r="M89084" t="s">
        <v>50</v>
      </c>
      <c r="N89084" t="s">
        <v>51</v>
      </c>
      <c r="O89084" t="s">
        <v>36935</v>
      </c>
    </row>
    <row r="89085" spans="1:15" x14ac:dyDescent="0.25">
      <c r="A89085">
        <v>8452</v>
      </c>
      <c r="B89085" t="s">
        <v>35616</v>
      </c>
      <c r="C89085" t="s">
        <v>16</v>
      </c>
      <c r="D89085" t="s">
        <v>6147</v>
      </c>
      <c r="E89085" t="s">
        <v>6148</v>
      </c>
      <c r="F89085" t="s">
        <v>175</v>
      </c>
      <c r="G89085" t="s">
        <v>4841</v>
      </c>
      <c r="H89085">
        <v>24097</v>
      </c>
      <c r="I89085" t="s">
        <v>94</v>
      </c>
      <c r="J89085" t="s">
        <v>163</v>
      </c>
      <c r="K89085" t="s">
        <v>36948</v>
      </c>
      <c r="L89085">
        <v>14943</v>
      </c>
      <c r="M89085" t="s">
        <v>121</v>
      </c>
      <c r="N89085" t="s">
        <v>122</v>
      </c>
      <c r="O89085" t="s">
        <v>37287</v>
      </c>
    </row>
    <row r="89086" spans="1:15" x14ac:dyDescent="0.25">
      <c r="A89086">
        <v>8452</v>
      </c>
      <c r="B89086" t="s">
        <v>35616</v>
      </c>
      <c r="C89086" t="s">
        <v>16</v>
      </c>
      <c r="D89086" t="s">
        <v>6147</v>
      </c>
      <c r="E89086" t="s">
        <v>6148</v>
      </c>
      <c r="F89086" t="s">
        <v>175</v>
      </c>
      <c r="G89086" t="s">
        <v>4841</v>
      </c>
      <c r="H89086">
        <v>24101</v>
      </c>
      <c r="I89086" t="s">
        <v>100</v>
      </c>
      <c r="J89086" t="s">
        <v>101</v>
      </c>
      <c r="K89086" t="s">
        <v>33474</v>
      </c>
      <c r="L89086">
        <v>15761</v>
      </c>
      <c r="M89086" t="s">
        <v>50</v>
      </c>
      <c r="N89086" t="s">
        <v>265</v>
      </c>
      <c r="O89086" t="s">
        <v>37282</v>
      </c>
    </row>
    <row r="89087" spans="1:15" x14ac:dyDescent="0.25">
      <c r="A89087">
        <v>8452</v>
      </c>
      <c r="B89087" t="s">
        <v>35616</v>
      </c>
      <c r="C89087" t="s">
        <v>16</v>
      </c>
      <c r="D89087" t="s">
        <v>6147</v>
      </c>
      <c r="E89087" t="s">
        <v>6148</v>
      </c>
      <c r="F89087" t="s">
        <v>175</v>
      </c>
      <c r="G89087" t="s">
        <v>4841</v>
      </c>
      <c r="H89087">
        <v>24101</v>
      </c>
      <c r="I89087" t="s">
        <v>100</v>
      </c>
      <c r="J89087" t="s">
        <v>101</v>
      </c>
      <c r="K89087" t="s">
        <v>33474</v>
      </c>
      <c r="L89087">
        <v>14949</v>
      </c>
      <c r="M89087" t="s">
        <v>50</v>
      </c>
      <c r="N89087" t="s">
        <v>430</v>
      </c>
      <c r="O89087" t="s">
        <v>37297</v>
      </c>
    </row>
    <row r="89088" spans="1:15" x14ac:dyDescent="0.25">
      <c r="A89088">
        <v>8452</v>
      </c>
      <c r="B89088" t="s">
        <v>35616</v>
      </c>
      <c r="C89088" t="s">
        <v>16</v>
      </c>
      <c r="D89088" t="s">
        <v>6147</v>
      </c>
      <c r="E89088" t="s">
        <v>6148</v>
      </c>
      <c r="F89088" t="s">
        <v>175</v>
      </c>
      <c r="G89088" t="s">
        <v>4841</v>
      </c>
      <c r="H89088">
        <v>24101</v>
      </c>
      <c r="I89088" t="s">
        <v>100</v>
      </c>
      <c r="J89088" t="s">
        <v>101</v>
      </c>
      <c r="K89088" t="s">
        <v>33474</v>
      </c>
      <c r="L89088">
        <v>14947</v>
      </c>
      <c r="M89088" t="s">
        <v>80</v>
      </c>
      <c r="N89088" t="s">
        <v>81</v>
      </c>
      <c r="O89088" t="s">
        <v>37298</v>
      </c>
    </row>
    <row r="89089" spans="1:15" x14ac:dyDescent="0.25">
      <c r="A89089">
        <v>8452</v>
      </c>
      <c r="B89089" t="s">
        <v>35616</v>
      </c>
      <c r="C89089" t="s">
        <v>16</v>
      </c>
      <c r="D89089" t="s">
        <v>6147</v>
      </c>
      <c r="E89089" t="s">
        <v>6148</v>
      </c>
      <c r="F89089" t="s">
        <v>175</v>
      </c>
      <c r="G89089" t="s">
        <v>4841</v>
      </c>
      <c r="H89089">
        <v>24111</v>
      </c>
      <c r="I89089" t="s">
        <v>100</v>
      </c>
      <c r="J89089" t="s">
        <v>101</v>
      </c>
      <c r="K89089" t="s">
        <v>37299</v>
      </c>
      <c r="L89089">
        <v>14938</v>
      </c>
      <c r="M89089" t="s">
        <v>121</v>
      </c>
      <c r="N89089" t="s">
        <v>356</v>
      </c>
      <c r="O89089" t="s">
        <v>37296</v>
      </c>
    </row>
    <row r="89090" spans="1:15" x14ac:dyDescent="0.25">
      <c r="A89090">
        <v>8452</v>
      </c>
      <c r="B89090" t="s">
        <v>35616</v>
      </c>
      <c r="C89090" t="s">
        <v>16</v>
      </c>
      <c r="D89090" t="s">
        <v>6147</v>
      </c>
      <c r="E89090" t="s">
        <v>6148</v>
      </c>
      <c r="F89090" t="s">
        <v>175</v>
      </c>
      <c r="G89090" t="s">
        <v>4841</v>
      </c>
      <c r="H89090">
        <v>24111</v>
      </c>
      <c r="I89090" t="s">
        <v>100</v>
      </c>
      <c r="J89090" t="s">
        <v>101</v>
      </c>
      <c r="K89090" t="s">
        <v>37299</v>
      </c>
      <c r="L89090">
        <v>14936</v>
      </c>
      <c r="M89090" t="s">
        <v>50</v>
      </c>
      <c r="N89090" t="s">
        <v>51</v>
      </c>
      <c r="O89090" t="s">
        <v>36935</v>
      </c>
    </row>
    <row r="89091" spans="1:15" x14ac:dyDescent="0.25">
      <c r="A89091">
        <v>8452</v>
      </c>
      <c r="B89091" t="s">
        <v>35616</v>
      </c>
      <c r="C89091" t="s">
        <v>16</v>
      </c>
      <c r="D89091" t="s">
        <v>6147</v>
      </c>
      <c r="E89091" t="s">
        <v>6148</v>
      </c>
      <c r="F89091" t="s">
        <v>175</v>
      </c>
      <c r="G89091" t="s">
        <v>4841</v>
      </c>
      <c r="H89091">
        <v>24111</v>
      </c>
      <c r="I89091" t="s">
        <v>100</v>
      </c>
      <c r="J89091" t="s">
        <v>101</v>
      </c>
      <c r="K89091" t="s">
        <v>37299</v>
      </c>
      <c r="L89091">
        <v>14949</v>
      </c>
      <c r="M89091" t="s">
        <v>50</v>
      </c>
      <c r="N89091" t="s">
        <v>430</v>
      </c>
      <c r="O89091" t="s">
        <v>37297</v>
      </c>
    </row>
    <row r="89092" spans="1:15" x14ac:dyDescent="0.25">
      <c r="A89092">
        <v>8452</v>
      </c>
      <c r="B89092" t="s">
        <v>35616</v>
      </c>
      <c r="C89092" t="s">
        <v>16</v>
      </c>
      <c r="D89092" t="s">
        <v>6147</v>
      </c>
      <c r="E89092" t="s">
        <v>6148</v>
      </c>
      <c r="F89092" t="s">
        <v>175</v>
      </c>
      <c r="G89092" t="s">
        <v>4841</v>
      </c>
      <c r="H89092">
        <v>24102</v>
      </c>
      <c r="I89092" t="s">
        <v>100</v>
      </c>
      <c r="J89092" t="s">
        <v>103</v>
      </c>
      <c r="K89092" t="s">
        <v>37300</v>
      </c>
      <c r="L89092">
        <v>14938</v>
      </c>
      <c r="M89092" t="s">
        <v>121</v>
      </c>
      <c r="N89092" t="s">
        <v>356</v>
      </c>
      <c r="O89092" t="s">
        <v>37296</v>
      </c>
    </row>
    <row r="89093" spans="1:15" x14ac:dyDescent="0.25">
      <c r="A89093">
        <v>8452</v>
      </c>
      <c r="B89093" t="s">
        <v>35616</v>
      </c>
      <c r="C89093" t="s">
        <v>16</v>
      </c>
      <c r="D89093" t="s">
        <v>6147</v>
      </c>
      <c r="E89093" t="s">
        <v>6148</v>
      </c>
      <c r="F89093" t="s">
        <v>175</v>
      </c>
      <c r="G89093" t="s">
        <v>4841</v>
      </c>
      <c r="H89093">
        <v>24102</v>
      </c>
      <c r="I89093" t="s">
        <v>100</v>
      </c>
      <c r="J89093" t="s">
        <v>103</v>
      </c>
      <c r="K89093" t="s">
        <v>37300</v>
      </c>
      <c r="L89093">
        <v>14936</v>
      </c>
      <c r="M89093" t="s">
        <v>50</v>
      </c>
      <c r="N89093" t="s">
        <v>51</v>
      </c>
      <c r="O89093" t="s">
        <v>36935</v>
      </c>
    </row>
    <row r="89094" spans="1:15" x14ac:dyDescent="0.25">
      <c r="A89094">
        <v>8452</v>
      </c>
      <c r="B89094" t="s">
        <v>35616</v>
      </c>
      <c r="C89094" t="s">
        <v>16</v>
      </c>
      <c r="D89094" t="s">
        <v>6147</v>
      </c>
      <c r="E89094" t="s">
        <v>6148</v>
      </c>
      <c r="F89094" t="s">
        <v>175</v>
      </c>
      <c r="G89094" t="s">
        <v>4841</v>
      </c>
      <c r="H89094">
        <v>24102</v>
      </c>
      <c r="I89094" t="s">
        <v>100</v>
      </c>
      <c r="J89094" t="s">
        <v>103</v>
      </c>
      <c r="K89094" t="s">
        <v>37300</v>
      </c>
      <c r="L89094">
        <v>14943</v>
      </c>
      <c r="M89094" t="s">
        <v>121</v>
      </c>
      <c r="N89094" t="s">
        <v>122</v>
      </c>
      <c r="O89094" t="s">
        <v>37287</v>
      </c>
    </row>
    <row r="89095" spans="1:15" x14ac:dyDescent="0.25">
      <c r="A89095">
        <v>8452</v>
      </c>
      <c r="B89095" t="s">
        <v>35616</v>
      </c>
      <c r="C89095" t="s">
        <v>16</v>
      </c>
      <c r="D89095" t="s">
        <v>6147</v>
      </c>
      <c r="E89095" t="s">
        <v>6148</v>
      </c>
      <c r="F89095" t="s">
        <v>175</v>
      </c>
      <c r="G89095" t="s">
        <v>4841</v>
      </c>
      <c r="H89095">
        <v>24099</v>
      </c>
      <c r="I89095" t="s">
        <v>100</v>
      </c>
      <c r="J89095" t="s">
        <v>31790</v>
      </c>
      <c r="K89095" t="s">
        <v>28417</v>
      </c>
      <c r="L89095">
        <v>14936</v>
      </c>
      <c r="M89095" t="s">
        <v>50</v>
      </c>
      <c r="N89095" t="s">
        <v>51</v>
      </c>
      <c r="O89095" t="s">
        <v>36935</v>
      </c>
    </row>
    <row r="89096" spans="1:15" x14ac:dyDescent="0.25">
      <c r="A89096">
        <v>8452</v>
      </c>
      <c r="B89096" t="s">
        <v>35616</v>
      </c>
      <c r="C89096" t="s">
        <v>16</v>
      </c>
      <c r="D89096" t="s">
        <v>6147</v>
      </c>
      <c r="E89096" t="s">
        <v>6148</v>
      </c>
      <c r="F89096" t="s">
        <v>175</v>
      </c>
      <c r="G89096" t="s">
        <v>4841</v>
      </c>
      <c r="H89096">
        <v>24099</v>
      </c>
      <c r="I89096" t="s">
        <v>100</v>
      </c>
      <c r="J89096" t="s">
        <v>31790</v>
      </c>
      <c r="K89096" t="s">
        <v>28417</v>
      </c>
      <c r="L89096">
        <v>15761</v>
      </c>
      <c r="M89096" t="s">
        <v>50</v>
      </c>
      <c r="N89096" t="s">
        <v>265</v>
      </c>
      <c r="O89096" t="s">
        <v>37282</v>
      </c>
    </row>
    <row r="89097" spans="1:15" x14ac:dyDescent="0.25">
      <c r="A89097">
        <v>8452</v>
      </c>
      <c r="B89097" t="s">
        <v>35616</v>
      </c>
      <c r="C89097" t="s">
        <v>16</v>
      </c>
      <c r="D89097" t="s">
        <v>6147</v>
      </c>
      <c r="E89097" t="s">
        <v>6148</v>
      </c>
      <c r="F89097" t="s">
        <v>175</v>
      </c>
      <c r="G89097" t="s">
        <v>4841</v>
      </c>
      <c r="H89097">
        <v>24099</v>
      </c>
      <c r="I89097" t="s">
        <v>100</v>
      </c>
      <c r="J89097" t="s">
        <v>31790</v>
      </c>
      <c r="K89097" t="s">
        <v>28417</v>
      </c>
      <c r="L89097">
        <v>14949</v>
      </c>
      <c r="M89097" t="s">
        <v>50</v>
      </c>
      <c r="N89097" t="s">
        <v>430</v>
      </c>
      <c r="O89097" t="s">
        <v>37297</v>
      </c>
    </row>
    <row r="89098" spans="1:15" x14ac:dyDescent="0.25">
      <c r="A89098">
        <v>8452</v>
      </c>
      <c r="B89098" t="s">
        <v>35616</v>
      </c>
      <c r="C89098" t="s">
        <v>16</v>
      </c>
      <c r="D89098" t="s">
        <v>6147</v>
      </c>
      <c r="E89098" t="s">
        <v>6148</v>
      </c>
      <c r="F89098" t="s">
        <v>175</v>
      </c>
      <c r="G89098" t="s">
        <v>4841</v>
      </c>
      <c r="H89098">
        <v>24110</v>
      </c>
      <c r="I89098" t="s">
        <v>100</v>
      </c>
      <c r="J89098" t="s">
        <v>31790</v>
      </c>
      <c r="K89098" t="s">
        <v>37301</v>
      </c>
      <c r="L89098">
        <v>14941</v>
      </c>
      <c r="M89098" t="s">
        <v>50</v>
      </c>
      <c r="N89098" t="s">
        <v>265</v>
      </c>
      <c r="O89098" t="s">
        <v>37294</v>
      </c>
    </row>
    <row r="89099" spans="1:15" x14ac:dyDescent="0.25">
      <c r="A89099">
        <v>8452</v>
      </c>
      <c r="B89099" t="s">
        <v>35616</v>
      </c>
      <c r="C89099" t="s">
        <v>16</v>
      </c>
      <c r="D89099" t="s">
        <v>6147</v>
      </c>
      <c r="E89099" t="s">
        <v>6148</v>
      </c>
      <c r="F89099" t="s">
        <v>175</v>
      </c>
      <c r="G89099" t="s">
        <v>4841</v>
      </c>
      <c r="H89099">
        <v>24110</v>
      </c>
      <c r="I89099" t="s">
        <v>100</v>
      </c>
      <c r="J89099" t="s">
        <v>31790</v>
      </c>
      <c r="K89099" t="s">
        <v>37301</v>
      </c>
      <c r="L89099">
        <v>14949</v>
      </c>
      <c r="M89099" t="s">
        <v>50</v>
      </c>
      <c r="N89099" t="s">
        <v>430</v>
      </c>
      <c r="O89099" t="s">
        <v>37297</v>
      </c>
    </row>
    <row r="89100" spans="1:15" x14ac:dyDescent="0.25">
      <c r="A89100">
        <v>8452</v>
      </c>
      <c r="B89100" t="s">
        <v>35616</v>
      </c>
      <c r="C89100" t="s">
        <v>16</v>
      </c>
      <c r="D89100" t="s">
        <v>6147</v>
      </c>
      <c r="E89100" t="s">
        <v>6148</v>
      </c>
      <c r="F89100" t="s">
        <v>175</v>
      </c>
      <c r="G89100" t="s">
        <v>4841</v>
      </c>
      <c r="H89100">
        <v>24110</v>
      </c>
      <c r="I89100" t="s">
        <v>100</v>
      </c>
      <c r="J89100" t="s">
        <v>31790</v>
      </c>
      <c r="K89100" t="s">
        <v>37301</v>
      </c>
      <c r="L89100">
        <v>14936</v>
      </c>
      <c r="M89100" t="s">
        <v>50</v>
      </c>
      <c r="N89100" t="s">
        <v>51</v>
      </c>
      <c r="O89100" t="s">
        <v>36935</v>
      </c>
    </row>
    <row r="89101" spans="1:15" x14ac:dyDescent="0.25">
      <c r="A89101">
        <v>8452</v>
      </c>
      <c r="B89101" t="s">
        <v>35616</v>
      </c>
      <c r="C89101" t="s">
        <v>16</v>
      </c>
      <c r="D89101" t="s">
        <v>6147</v>
      </c>
      <c r="E89101" t="s">
        <v>6148</v>
      </c>
      <c r="F89101" t="s">
        <v>175</v>
      </c>
      <c r="G89101" t="s">
        <v>4841</v>
      </c>
      <c r="H89101">
        <v>24098</v>
      </c>
      <c r="I89101" t="s">
        <v>100</v>
      </c>
      <c r="J89101" t="s">
        <v>31790</v>
      </c>
      <c r="K89101" t="s">
        <v>37302</v>
      </c>
      <c r="L89101">
        <v>14936</v>
      </c>
      <c r="M89101" t="s">
        <v>50</v>
      </c>
      <c r="N89101" t="s">
        <v>51</v>
      </c>
      <c r="O89101" t="s">
        <v>36935</v>
      </c>
    </row>
    <row r="89102" spans="1:15" x14ac:dyDescent="0.25">
      <c r="A89102">
        <v>8452</v>
      </c>
      <c r="B89102" t="s">
        <v>35616</v>
      </c>
      <c r="C89102" t="s">
        <v>16</v>
      </c>
      <c r="D89102" t="s">
        <v>6147</v>
      </c>
      <c r="E89102" t="s">
        <v>6148</v>
      </c>
      <c r="F89102" t="s">
        <v>175</v>
      </c>
      <c r="G89102" t="s">
        <v>4841</v>
      </c>
      <c r="H89102">
        <v>24098</v>
      </c>
      <c r="I89102" t="s">
        <v>100</v>
      </c>
      <c r="J89102" t="s">
        <v>31790</v>
      </c>
      <c r="K89102" t="s">
        <v>37302</v>
      </c>
      <c r="L89102">
        <v>14949</v>
      </c>
      <c r="M89102" t="s">
        <v>50</v>
      </c>
      <c r="N89102" t="s">
        <v>430</v>
      </c>
      <c r="O89102" t="s">
        <v>37297</v>
      </c>
    </row>
    <row r="89103" spans="1:15" x14ac:dyDescent="0.25">
      <c r="A89103">
        <v>8452</v>
      </c>
      <c r="B89103" t="s">
        <v>35616</v>
      </c>
      <c r="C89103" t="s">
        <v>16</v>
      </c>
      <c r="D89103" t="s">
        <v>6147</v>
      </c>
      <c r="E89103" t="s">
        <v>6148</v>
      </c>
      <c r="F89103" t="s">
        <v>175</v>
      </c>
      <c r="G89103" t="s">
        <v>4841</v>
      </c>
      <c r="H89103">
        <v>24098</v>
      </c>
      <c r="I89103" t="s">
        <v>100</v>
      </c>
      <c r="J89103" t="s">
        <v>31790</v>
      </c>
      <c r="K89103" t="s">
        <v>37302</v>
      </c>
      <c r="L89103">
        <v>14941</v>
      </c>
      <c r="M89103" t="s">
        <v>50</v>
      </c>
      <c r="N89103" t="s">
        <v>265</v>
      </c>
      <c r="O89103" t="s">
        <v>37294</v>
      </c>
    </row>
    <row r="89104" spans="1:15" x14ac:dyDescent="0.25">
      <c r="A89104">
        <v>8452</v>
      </c>
      <c r="B89104" t="s">
        <v>35616</v>
      </c>
      <c r="C89104" t="s">
        <v>16</v>
      </c>
      <c r="D89104" t="s">
        <v>6147</v>
      </c>
      <c r="E89104" t="s">
        <v>6148</v>
      </c>
      <c r="F89104" t="s">
        <v>175</v>
      </c>
      <c r="G89104" t="s">
        <v>4841</v>
      </c>
      <c r="H89104">
        <v>24100</v>
      </c>
      <c r="I89104" t="s">
        <v>100</v>
      </c>
      <c r="J89104" t="s">
        <v>112</v>
      </c>
      <c r="K89104" t="s">
        <v>37303</v>
      </c>
      <c r="L89104">
        <v>14949</v>
      </c>
      <c r="M89104" t="s">
        <v>50</v>
      </c>
      <c r="N89104" t="s">
        <v>430</v>
      </c>
      <c r="O89104" t="s">
        <v>37297</v>
      </c>
    </row>
    <row r="89105" spans="1:15" x14ac:dyDescent="0.25">
      <c r="A89105">
        <v>8452</v>
      </c>
      <c r="B89105" t="s">
        <v>35616</v>
      </c>
      <c r="C89105" t="s">
        <v>16</v>
      </c>
      <c r="D89105" t="s">
        <v>6147</v>
      </c>
      <c r="E89105" t="s">
        <v>6148</v>
      </c>
      <c r="F89105" t="s">
        <v>175</v>
      </c>
      <c r="G89105" t="s">
        <v>4841</v>
      </c>
      <c r="H89105">
        <v>24100</v>
      </c>
      <c r="I89105" t="s">
        <v>100</v>
      </c>
      <c r="J89105" t="s">
        <v>112</v>
      </c>
      <c r="K89105" t="s">
        <v>37303</v>
      </c>
      <c r="L89105">
        <v>15761</v>
      </c>
      <c r="M89105" t="s">
        <v>50</v>
      </c>
      <c r="N89105" t="s">
        <v>265</v>
      </c>
      <c r="O89105" t="s">
        <v>37282</v>
      </c>
    </row>
    <row r="89106" spans="1:15" x14ac:dyDescent="0.25">
      <c r="A89106">
        <v>8609</v>
      </c>
      <c r="B89106" t="s">
        <v>35616</v>
      </c>
      <c r="C89106" t="s">
        <v>16</v>
      </c>
      <c r="D89106" t="s">
        <v>6179</v>
      </c>
      <c r="E89106" t="s">
        <v>6180</v>
      </c>
      <c r="F89106" t="s">
        <v>116</v>
      </c>
      <c r="G89106" t="s">
        <v>273</v>
      </c>
      <c r="H89106">
        <v>26296</v>
      </c>
      <c r="I89106" t="s">
        <v>21</v>
      </c>
      <c r="J89106" t="s">
        <v>22</v>
      </c>
      <c r="K89106" t="s">
        <v>33479</v>
      </c>
      <c r="L89106">
        <v>16977</v>
      </c>
      <c r="M89106" t="s">
        <v>29</v>
      </c>
      <c r="N89106" t="s">
        <v>248</v>
      </c>
      <c r="O89106" t="s">
        <v>37304</v>
      </c>
    </row>
    <row r="89107" spans="1:15" x14ac:dyDescent="0.25">
      <c r="A89107">
        <v>8609</v>
      </c>
      <c r="B89107" t="s">
        <v>35616</v>
      </c>
      <c r="C89107" t="s">
        <v>16</v>
      </c>
      <c r="D89107" t="s">
        <v>6179</v>
      </c>
      <c r="E89107" t="s">
        <v>6180</v>
      </c>
      <c r="F89107" t="s">
        <v>116</v>
      </c>
      <c r="G89107" t="s">
        <v>273</v>
      </c>
      <c r="H89107">
        <v>26296</v>
      </c>
      <c r="I89107" t="s">
        <v>21</v>
      </c>
      <c r="J89107" t="s">
        <v>22</v>
      </c>
      <c r="K89107" t="s">
        <v>33479</v>
      </c>
      <c r="L89107">
        <v>16991</v>
      </c>
      <c r="M89107" t="s">
        <v>29</v>
      </c>
      <c r="N89107" t="s">
        <v>30</v>
      </c>
      <c r="O89107" t="s">
        <v>37305</v>
      </c>
    </row>
    <row r="89108" spans="1:15" x14ac:dyDescent="0.25">
      <c r="A89108">
        <v>8609</v>
      </c>
      <c r="B89108" t="s">
        <v>35616</v>
      </c>
      <c r="C89108" t="s">
        <v>16</v>
      </c>
      <c r="D89108" t="s">
        <v>6179</v>
      </c>
      <c r="E89108" t="s">
        <v>6180</v>
      </c>
      <c r="F89108" t="s">
        <v>116</v>
      </c>
      <c r="G89108" t="s">
        <v>273</v>
      </c>
      <c r="H89108">
        <v>26296</v>
      </c>
      <c r="I89108" t="s">
        <v>21</v>
      </c>
      <c r="J89108" t="s">
        <v>22</v>
      </c>
      <c r="K89108" t="s">
        <v>33479</v>
      </c>
      <c r="L89108">
        <v>18085</v>
      </c>
      <c r="M89108" t="s">
        <v>24</v>
      </c>
      <c r="N89108" t="s">
        <v>25</v>
      </c>
      <c r="O89108" t="s">
        <v>37306</v>
      </c>
    </row>
    <row r="89109" spans="1:15" x14ac:dyDescent="0.25">
      <c r="A89109">
        <v>8609</v>
      </c>
      <c r="B89109" t="s">
        <v>35616</v>
      </c>
      <c r="C89109" t="s">
        <v>16</v>
      </c>
      <c r="D89109" t="s">
        <v>6179</v>
      </c>
      <c r="E89109" t="s">
        <v>6180</v>
      </c>
      <c r="F89109" t="s">
        <v>116</v>
      </c>
      <c r="G89109" t="s">
        <v>273</v>
      </c>
      <c r="H89109">
        <v>26298</v>
      </c>
      <c r="I89109" t="s">
        <v>33</v>
      </c>
      <c r="J89109" t="s">
        <v>26225</v>
      </c>
      <c r="K89109" t="s">
        <v>33480</v>
      </c>
      <c r="L89109">
        <v>16982</v>
      </c>
      <c r="M89109" t="s">
        <v>39</v>
      </c>
      <c r="N89109" t="s">
        <v>40</v>
      </c>
      <c r="O89109" t="s">
        <v>6193</v>
      </c>
    </row>
    <row r="89110" spans="1:15" x14ac:dyDescent="0.25">
      <c r="A89110">
        <v>8609</v>
      </c>
      <c r="B89110" t="s">
        <v>35616</v>
      </c>
      <c r="C89110" t="s">
        <v>16</v>
      </c>
      <c r="D89110" t="s">
        <v>6179</v>
      </c>
      <c r="E89110" t="s">
        <v>6180</v>
      </c>
      <c r="F89110" t="s">
        <v>116</v>
      </c>
      <c r="G89110" t="s">
        <v>273</v>
      </c>
      <c r="H89110">
        <v>26298</v>
      </c>
      <c r="I89110" t="s">
        <v>33</v>
      </c>
      <c r="J89110" t="s">
        <v>26225</v>
      </c>
      <c r="K89110" t="s">
        <v>33480</v>
      </c>
      <c r="L89110">
        <v>16975</v>
      </c>
      <c r="M89110" t="s">
        <v>39</v>
      </c>
      <c r="N89110" t="s">
        <v>40</v>
      </c>
      <c r="O89110" t="s">
        <v>6192</v>
      </c>
    </row>
    <row r="89111" spans="1:15" x14ac:dyDescent="0.25">
      <c r="A89111">
        <v>8609</v>
      </c>
      <c r="B89111" t="s">
        <v>35616</v>
      </c>
      <c r="C89111" t="s">
        <v>16</v>
      </c>
      <c r="D89111" t="s">
        <v>6179</v>
      </c>
      <c r="E89111" t="s">
        <v>6180</v>
      </c>
      <c r="F89111" t="s">
        <v>116</v>
      </c>
      <c r="G89111" t="s">
        <v>273</v>
      </c>
      <c r="H89111">
        <v>26298</v>
      </c>
      <c r="I89111" t="s">
        <v>33</v>
      </c>
      <c r="J89111" t="s">
        <v>26225</v>
      </c>
      <c r="K89111" t="s">
        <v>33480</v>
      </c>
      <c r="L89111">
        <v>16976</v>
      </c>
      <c r="M89111" t="s">
        <v>39</v>
      </c>
      <c r="N89111" t="s">
        <v>40</v>
      </c>
      <c r="O89111" t="s">
        <v>37307</v>
      </c>
    </row>
    <row r="89112" spans="1:15" x14ac:dyDescent="0.25">
      <c r="A89112">
        <v>8609</v>
      </c>
      <c r="B89112" t="s">
        <v>35616</v>
      </c>
      <c r="C89112" t="s">
        <v>16</v>
      </c>
      <c r="D89112" t="s">
        <v>6179</v>
      </c>
      <c r="E89112" t="s">
        <v>6180</v>
      </c>
      <c r="F89112" t="s">
        <v>116</v>
      </c>
      <c r="G89112" t="s">
        <v>273</v>
      </c>
      <c r="H89112">
        <v>26297</v>
      </c>
      <c r="I89112" t="s">
        <v>33</v>
      </c>
      <c r="J89112" t="s">
        <v>53</v>
      </c>
      <c r="K89112" t="s">
        <v>33482</v>
      </c>
      <c r="L89112">
        <v>16992</v>
      </c>
      <c r="M89112" t="s">
        <v>50</v>
      </c>
      <c r="N89112" t="s">
        <v>51</v>
      </c>
      <c r="O89112" t="s">
        <v>33483</v>
      </c>
    </row>
    <row r="89113" spans="1:15" x14ac:dyDescent="0.25">
      <c r="A89113">
        <v>8609</v>
      </c>
      <c r="B89113" t="s">
        <v>35616</v>
      </c>
      <c r="C89113" t="s">
        <v>16</v>
      </c>
      <c r="D89113" t="s">
        <v>6179</v>
      </c>
      <c r="E89113" t="s">
        <v>6180</v>
      </c>
      <c r="F89113" t="s">
        <v>116</v>
      </c>
      <c r="G89113" t="s">
        <v>273</v>
      </c>
      <c r="H89113">
        <v>26299</v>
      </c>
      <c r="I89113" t="s">
        <v>55</v>
      </c>
      <c r="J89113" t="s">
        <v>142</v>
      </c>
      <c r="K89113" t="s">
        <v>33484</v>
      </c>
      <c r="L89113">
        <v>16992</v>
      </c>
      <c r="M89113" t="s">
        <v>50</v>
      </c>
      <c r="N89113" t="s">
        <v>51</v>
      </c>
      <c r="O89113" t="s">
        <v>33483</v>
      </c>
    </row>
    <row r="89114" spans="1:15" x14ac:dyDescent="0.25">
      <c r="A89114">
        <v>8609</v>
      </c>
      <c r="B89114" t="s">
        <v>35616</v>
      </c>
      <c r="C89114" t="s">
        <v>16</v>
      </c>
      <c r="D89114" t="s">
        <v>6179</v>
      </c>
      <c r="E89114" t="s">
        <v>6180</v>
      </c>
      <c r="F89114" t="s">
        <v>116</v>
      </c>
      <c r="G89114" t="s">
        <v>273</v>
      </c>
      <c r="H89114">
        <v>26301</v>
      </c>
      <c r="I89114" t="s">
        <v>61</v>
      </c>
      <c r="J89114" t="s">
        <v>62</v>
      </c>
      <c r="K89114" t="s">
        <v>33485</v>
      </c>
      <c r="L89114">
        <v>16983</v>
      </c>
      <c r="M89114" t="s">
        <v>314</v>
      </c>
      <c r="N89114" t="s">
        <v>315</v>
      </c>
      <c r="O89114" t="s">
        <v>33486</v>
      </c>
    </row>
    <row r="89115" spans="1:15" x14ac:dyDescent="0.25">
      <c r="A89115">
        <v>8609</v>
      </c>
      <c r="B89115" t="s">
        <v>35616</v>
      </c>
      <c r="C89115" t="s">
        <v>16</v>
      </c>
      <c r="D89115" t="s">
        <v>6179</v>
      </c>
      <c r="E89115" t="s">
        <v>6180</v>
      </c>
      <c r="F89115" t="s">
        <v>116</v>
      </c>
      <c r="G89115" t="s">
        <v>273</v>
      </c>
      <c r="H89115">
        <v>26301</v>
      </c>
      <c r="I89115" t="s">
        <v>61</v>
      </c>
      <c r="J89115" t="s">
        <v>62</v>
      </c>
      <c r="K89115" t="s">
        <v>33485</v>
      </c>
      <c r="L89115">
        <v>16992</v>
      </c>
      <c r="M89115" t="s">
        <v>50</v>
      </c>
      <c r="N89115" t="s">
        <v>51</v>
      </c>
      <c r="O89115" t="s">
        <v>33483</v>
      </c>
    </row>
    <row r="89116" spans="1:15" x14ac:dyDescent="0.25">
      <c r="A89116">
        <v>8609</v>
      </c>
      <c r="B89116" t="s">
        <v>35616</v>
      </c>
      <c r="C89116" t="s">
        <v>16</v>
      </c>
      <c r="D89116" t="s">
        <v>6179</v>
      </c>
      <c r="E89116" t="s">
        <v>6180</v>
      </c>
      <c r="F89116" t="s">
        <v>116</v>
      </c>
      <c r="G89116" t="s">
        <v>273</v>
      </c>
      <c r="H89116">
        <v>26306</v>
      </c>
      <c r="I89116" t="s">
        <v>61</v>
      </c>
      <c r="J89116" t="s">
        <v>1584</v>
      </c>
      <c r="K89116" t="s">
        <v>33487</v>
      </c>
      <c r="L89116">
        <v>16992</v>
      </c>
      <c r="M89116" t="s">
        <v>50</v>
      </c>
      <c r="N89116" t="s">
        <v>51</v>
      </c>
      <c r="O89116" t="s">
        <v>33483</v>
      </c>
    </row>
    <row r="89117" spans="1:15" x14ac:dyDescent="0.25">
      <c r="A89117">
        <v>8609</v>
      </c>
      <c r="B89117" t="s">
        <v>35616</v>
      </c>
      <c r="C89117" t="s">
        <v>16</v>
      </c>
      <c r="D89117" t="s">
        <v>6179</v>
      </c>
      <c r="E89117" t="s">
        <v>6180</v>
      </c>
      <c r="F89117" t="s">
        <v>116</v>
      </c>
      <c r="G89117" t="s">
        <v>273</v>
      </c>
      <c r="H89117">
        <v>26306</v>
      </c>
      <c r="I89117" t="s">
        <v>61</v>
      </c>
      <c r="J89117" t="s">
        <v>1584</v>
      </c>
      <c r="K89117" t="s">
        <v>33487</v>
      </c>
      <c r="L89117">
        <v>16983</v>
      </c>
      <c r="M89117" t="s">
        <v>314</v>
      </c>
      <c r="N89117" t="s">
        <v>315</v>
      </c>
      <c r="O89117" t="s">
        <v>33486</v>
      </c>
    </row>
    <row r="89118" spans="1:15" x14ac:dyDescent="0.25">
      <c r="A89118">
        <v>8609</v>
      </c>
      <c r="B89118" t="s">
        <v>35616</v>
      </c>
      <c r="C89118" t="s">
        <v>16</v>
      </c>
      <c r="D89118" t="s">
        <v>6179</v>
      </c>
      <c r="E89118" t="s">
        <v>6180</v>
      </c>
      <c r="F89118" t="s">
        <v>116</v>
      </c>
      <c r="G89118" t="s">
        <v>273</v>
      </c>
      <c r="H89118">
        <v>26300</v>
      </c>
      <c r="I89118" t="s">
        <v>61</v>
      </c>
      <c r="J89118" t="s">
        <v>374</v>
      </c>
      <c r="K89118" t="s">
        <v>33488</v>
      </c>
      <c r="L89118">
        <v>16979</v>
      </c>
      <c r="M89118" t="s">
        <v>121</v>
      </c>
      <c r="N89118" t="s">
        <v>331</v>
      </c>
      <c r="O89118" t="s">
        <v>37308</v>
      </c>
    </row>
    <row r="89119" spans="1:15" x14ac:dyDescent="0.25">
      <c r="A89119">
        <v>8609</v>
      </c>
      <c r="B89119" t="s">
        <v>35616</v>
      </c>
      <c r="C89119" t="s">
        <v>16</v>
      </c>
      <c r="D89119" t="s">
        <v>6179</v>
      </c>
      <c r="E89119" t="s">
        <v>6180</v>
      </c>
      <c r="F89119" t="s">
        <v>116</v>
      </c>
      <c r="G89119" t="s">
        <v>273</v>
      </c>
      <c r="H89119">
        <v>26300</v>
      </c>
      <c r="I89119" t="s">
        <v>61</v>
      </c>
      <c r="J89119" t="s">
        <v>374</v>
      </c>
      <c r="K89119" t="s">
        <v>33488</v>
      </c>
      <c r="L89119">
        <v>16988</v>
      </c>
      <c r="M89119" t="s">
        <v>121</v>
      </c>
      <c r="N89119" t="s">
        <v>356</v>
      </c>
      <c r="O89119" t="s">
        <v>37309</v>
      </c>
    </row>
    <row r="89120" spans="1:15" x14ac:dyDescent="0.25">
      <c r="A89120">
        <v>8609</v>
      </c>
      <c r="B89120" t="s">
        <v>35616</v>
      </c>
      <c r="C89120" t="s">
        <v>16</v>
      </c>
      <c r="D89120" t="s">
        <v>6179</v>
      </c>
      <c r="E89120" t="s">
        <v>6180</v>
      </c>
      <c r="F89120" t="s">
        <v>116</v>
      </c>
      <c r="G89120" t="s">
        <v>273</v>
      </c>
      <c r="H89120">
        <v>26300</v>
      </c>
      <c r="I89120" t="s">
        <v>61</v>
      </c>
      <c r="J89120" t="s">
        <v>374</v>
      </c>
      <c r="K89120" t="s">
        <v>33488</v>
      </c>
      <c r="L89120">
        <v>16986</v>
      </c>
      <c r="M89120" t="s">
        <v>121</v>
      </c>
      <c r="N89120" t="s">
        <v>122</v>
      </c>
      <c r="O89120" t="s">
        <v>37310</v>
      </c>
    </row>
    <row r="89121" spans="1:15" x14ac:dyDescent="0.25">
      <c r="A89121">
        <v>8609</v>
      </c>
      <c r="B89121" t="s">
        <v>35616</v>
      </c>
      <c r="C89121" t="s">
        <v>16</v>
      </c>
      <c r="D89121" t="s">
        <v>6179</v>
      </c>
      <c r="E89121" t="s">
        <v>6180</v>
      </c>
      <c r="F89121" t="s">
        <v>116</v>
      </c>
      <c r="G89121" t="s">
        <v>273</v>
      </c>
      <c r="H89121">
        <v>26308</v>
      </c>
      <c r="I89121" t="s">
        <v>61</v>
      </c>
      <c r="J89121" t="s">
        <v>154</v>
      </c>
      <c r="K89121" t="s">
        <v>33491</v>
      </c>
      <c r="L89121">
        <v>16983</v>
      </c>
      <c r="M89121" t="s">
        <v>314</v>
      </c>
      <c r="N89121" t="s">
        <v>315</v>
      </c>
      <c r="O89121" t="s">
        <v>33486</v>
      </c>
    </row>
    <row r="89122" spans="1:15" x14ac:dyDescent="0.25">
      <c r="A89122">
        <v>8609</v>
      </c>
      <c r="B89122" t="s">
        <v>35616</v>
      </c>
      <c r="C89122" t="s">
        <v>16</v>
      </c>
      <c r="D89122" t="s">
        <v>6179</v>
      </c>
      <c r="E89122" t="s">
        <v>6180</v>
      </c>
      <c r="F89122" t="s">
        <v>116</v>
      </c>
      <c r="G89122" t="s">
        <v>273</v>
      </c>
      <c r="H89122">
        <v>26308</v>
      </c>
      <c r="I89122" t="s">
        <v>61</v>
      </c>
      <c r="J89122" t="s">
        <v>154</v>
      </c>
      <c r="K89122" t="s">
        <v>33491</v>
      </c>
      <c r="L89122">
        <v>16992</v>
      </c>
      <c r="M89122" t="s">
        <v>50</v>
      </c>
      <c r="N89122" t="s">
        <v>51</v>
      </c>
      <c r="O89122" t="s">
        <v>33483</v>
      </c>
    </row>
    <row r="89123" spans="1:15" x14ac:dyDescent="0.25">
      <c r="A89123">
        <v>8609</v>
      </c>
      <c r="B89123" t="s">
        <v>35616</v>
      </c>
      <c r="C89123" t="s">
        <v>16</v>
      </c>
      <c r="D89123" t="s">
        <v>6179</v>
      </c>
      <c r="E89123" t="s">
        <v>6180</v>
      </c>
      <c r="F89123" t="s">
        <v>116</v>
      </c>
      <c r="G89123" t="s">
        <v>273</v>
      </c>
      <c r="H89123">
        <v>26305</v>
      </c>
      <c r="I89123" t="s">
        <v>61</v>
      </c>
      <c r="J89123" t="s">
        <v>74</v>
      </c>
      <c r="K89123" t="s">
        <v>37311</v>
      </c>
      <c r="L89123">
        <v>16983</v>
      </c>
      <c r="M89123" t="s">
        <v>314</v>
      </c>
      <c r="N89123" t="s">
        <v>315</v>
      </c>
      <c r="O89123" t="s">
        <v>33486</v>
      </c>
    </row>
    <row r="89124" spans="1:15" x14ac:dyDescent="0.25">
      <c r="A89124">
        <v>8609</v>
      </c>
      <c r="B89124" t="s">
        <v>35616</v>
      </c>
      <c r="C89124" t="s">
        <v>16</v>
      </c>
      <c r="D89124" t="s">
        <v>6179</v>
      </c>
      <c r="E89124" t="s">
        <v>6180</v>
      </c>
      <c r="F89124" t="s">
        <v>116</v>
      </c>
      <c r="G89124" t="s">
        <v>273</v>
      </c>
      <c r="H89124">
        <v>26305</v>
      </c>
      <c r="I89124" t="s">
        <v>61</v>
      </c>
      <c r="J89124" t="s">
        <v>74</v>
      </c>
      <c r="K89124" t="s">
        <v>37311</v>
      </c>
      <c r="L89124">
        <v>16992</v>
      </c>
      <c r="M89124" t="s">
        <v>50</v>
      </c>
      <c r="N89124" t="s">
        <v>51</v>
      </c>
      <c r="O89124" t="s">
        <v>33483</v>
      </c>
    </row>
    <row r="89125" spans="1:15" x14ac:dyDescent="0.25">
      <c r="A89125">
        <v>8609</v>
      </c>
      <c r="B89125" t="s">
        <v>35616</v>
      </c>
      <c r="C89125" t="s">
        <v>16</v>
      </c>
      <c r="D89125" t="s">
        <v>6179</v>
      </c>
      <c r="E89125" t="s">
        <v>6180</v>
      </c>
      <c r="F89125" t="s">
        <v>116</v>
      </c>
      <c r="G89125" t="s">
        <v>273</v>
      </c>
      <c r="H89125">
        <v>26302</v>
      </c>
      <c r="I89125" t="s">
        <v>83</v>
      </c>
      <c r="J89125" t="s">
        <v>86</v>
      </c>
      <c r="K89125" t="s">
        <v>86</v>
      </c>
      <c r="L89125">
        <v>16992</v>
      </c>
      <c r="M89125" t="s">
        <v>50</v>
      </c>
      <c r="N89125" t="s">
        <v>51</v>
      </c>
      <c r="O89125" t="s">
        <v>33483</v>
      </c>
    </row>
    <row r="89126" spans="1:15" x14ac:dyDescent="0.25">
      <c r="A89126">
        <v>8609</v>
      </c>
      <c r="B89126" t="s">
        <v>35616</v>
      </c>
      <c r="C89126" t="s">
        <v>16</v>
      </c>
      <c r="D89126" t="s">
        <v>6179</v>
      </c>
      <c r="E89126" t="s">
        <v>6180</v>
      </c>
      <c r="F89126" t="s">
        <v>116</v>
      </c>
      <c r="G89126" t="s">
        <v>273</v>
      </c>
      <c r="H89126">
        <v>26302</v>
      </c>
      <c r="I89126" t="s">
        <v>83</v>
      </c>
      <c r="J89126" t="s">
        <v>86</v>
      </c>
      <c r="K89126" t="s">
        <v>86</v>
      </c>
      <c r="L89126">
        <v>18083</v>
      </c>
      <c r="M89126" t="s">
        <v>39</v>
      </c>
      <c r="N89126" t="s">
        <v>132</v>
      </c>
      <c r="O89126" t="s">
        <v>37312</v>
      </c>
    </row>
    <row r="89127" spans="1:15" x14ac:dyDescent="0.25">
      <c r="A89127">
        <v>8609</v>
      </c>
      <c r="B89127" t="s">
        <v>35616</v>
      </c>
      <c r="C89127" t="s">
        <v>16</v>
      </c>
      <c r="D89127" t="s">
        <v>6179</v>
      </c>
      <c r="E89127" t="s">
        <v>6180</v>
      </c>
      <c r="F89127" t="s">
        <v>116</v>
      </c>
      <c r="G89127" t="s">
        <v>273</v>
      </c>
      <c r="H89127">
        <v>26302</v>
      </c>
      <c r="I89127" t="s">
        <v>83</v>
      </c>
      <c r="J89127" t="s">
        <v>86</v>
      </c>
      <c r="K89127" t="s">
        <v>86</v>
      </c>
      <c r="L89127">
        <v>16983</v>
      </c>
      <c r="M89127" t="s">
        <v>314</v>
      </c>
      <c r="N89127" t="s">
        <v>315</v>
      </c>
      <c r="O89127" t="s">
        <v>33486</v>
      </c>
    </row>
    <row r="89128" spans="1:15" x14ac:dyDescent="0.25">
      <c r="A89128">
        <v>8609</v>
      </c>
      <c r="B89128" t="s">
        <v>35616</v>
      </c>
      <c r="C89128" t="s">
        <v>16</v>
      </c>
      <c r="D89128" t="s">
        <v>6179</v>
      </c>
      <c r="E89128" t="s">
        <v>6180</v>
      </c>
      <c r="F89128" t="s">
        <v>116</v>
      </c>
      <c r="G89128" t="s">
        <v>273</v>
      </c>
      <c r="H89128">
        <v>26307</v>
      </c>
      <c r="I89128" t="s">
        <v>83</v>
      </c>
      <c r="J89128" t="s">
        <v>88</v>
      </c>
      <c r="K89128" t="s">
        <v>33493</v>
      </c>
      <c r="L89128">
        <v>16992</v>
      </c>
      <c r="M89128" t="s">
        <v>50</v>
      </c>
      <c r="N89128" t="s">
        <v>51</v>
      </c>
      <c r="O89128" t="s">
        <v>33483</v>
      </c>
    </row>
    <row r="89129" spans="1:15" x14ac:dyDescent="0.25">
      <c r="A89129">
        <v>8609</v>
      </c>
      <c r="B89129" t="s">
        <v>35616</v>
      </c>
      <c r="C89129" t="s">
        <v>16</v>
      </c>
      <c r="D89129" t="s">
        <v>6179</v>
      </c>
      <c r="E89129" t="s">
        <v>6180</v>
      </c>
      <c r="F89129" t="s">
        <v>116</v>
      </c>
      <c r="G89129" t="s">
        <v>273</v>
      </c>
      <c r="H89129">
        <v>26303</v>
      </c>
      <c r="I89129" t="s">
        <v>94</v>
      </c>
      <c r="J89129" t="s">
        <v>95</v>
      </c>
      <c r="K89129" t="s">
        <v>28427</v>
      </c>
      <c r="L89129">
        <v>16983</v>
      </c>
      <c r="M89129" t="s">
        <v>314</v>
      </c>
      <c r="N89129" t="s">
        <v>315</v>
      </c>
      <c r="O89129" t="s">
        <v>33486</v>
      </c>
    </row>
    <row r="89130" spans="1:15" x14ac:dyDescent="0.25">
      <c r="A89130">
        <v>8609</v>
      </c>
      <c r="B89130" t="s">
        <v>35616</v>
      </c>
      <c r="C89130" t="s">
        <v>16</v>
      </c>
      <c r="D89130" t="s">
        <v>6179</v>
      </c>
      <c r="E89130" t="s">
        <v>6180</v>
      </c>
      <c r="F89130" t="s">
        <v>116</v>
      </c>
      <c r="G89130" t="s">
        <v>273</v>
      </c>
      <c r="H89130">
        <v>26303</v>
      </c>
      <c r="I89130" t="s">
        <v>94</v>
      </c>
      <c r="J89130" t="s">
        <v>95</v>
      </c>
      <c r="K89130" t="s">
        <v>28427</v>
      </c>
      <c r="L89130">
        <v>18083</v>
      </c>
      <c r="M89130" t="s">
        <v>39</v>
      </c>
      <c r="N89130" t="s">
        <v>132</v>
      </c>
      <c r="O89130" t="s">
        <v>37312</v>
      </c>
    </row>
    <row r="89131" spans="1:15" x14ac:dyDescent="0.25">
      <c r="A89131">
        <v>8609</v>
      </c>
      <c r="B89131" t="s">
        <v>35616</v>
      </c>
      <c r="C89131" t="s">
        <v>16</v>
      </c>
      <c r="D89131" t="s">
        <v>6179</v>
      </c>
      <c r="E89131" t="s">
        <v>6180</v>
      </c>
      <c r="F89131" t="s">
        <v>116</v>
      </c>
      <c r="G89131" t="s">
        <v>273</v>
      </c>
      <c r="H89131">
        <v>26303</v>
      </c>
      <c r="I89131" t="s">
        <v>94</v>
      </c>
      <c r="J89131" t="s">
        <v>95</v>
      </c>
      <c r="K89131" t="s">
        <v>28427</v>
      </c>
      <c r="L89131">
        <v>16992</v>
      </c>
      <c r="M89131" t="s">
        <v>50</v>
      </c>
      <c r="N89131" t="s">
        <v>51</v>
      </c>
      <c r="O89131" t="s">
        <v>33483</v>
      </c>
    </row>
    <row r="89132" spans="1:15" x14ac:dyDescent="0.25">
      <c r="A89132">
        <v>8609</v>
      </c>
      <c r="B89132" t="s">
        <v>35616</v>
      </c>
      <c r="C89132" t="s">
        <v>16</v>
      </c>
      <c r="D89132" t="s">
        <v>6179</v>
      </c>
      <c r="E89132" t="s">
        <v>6180</v>
      </c>
      <c r="F89132" t="s">
        <v>116</v>
      </c>
      <c r="G89132" t="s">
        <v>273</v>
      </c>
      <c r="H89132">
        <v>26310</v>
      </c>
      <c r="I89132" t="s">
        <v>94</v>
      </c>
      <c r="J89132" t="s">
        <v>163</v>
      </c>
      <c r="K89132" t="s">
        <v>33494</v>
      </c>
      <c r="L89132">
        <v>18083</v>
      </c>
      <c r="M89132" t="s">
        <v>39</v>
      </c>
      <c r="N89132" t="s">
        <v>132</v>
      </c>
      <c r="O89132" t="s">
        <v>37312</v>
      </c>
    </row>
    <row r="89133" spans="1:15" x14ac:dyDescent="0.25">
      <c r="A89133">
        <v>8609</v>
      </c>
      <c r="B89133" t="s">
        <v>35616</v>
      </c>
      <c r="C89133" t="s">
        <v>16</v>
      </c>
      <c r="D89133" t="s">
        <v>6179</v>
      </c>
      <c r="E89133" t="s">
        <v>6180</v>
      </c>
      <c r="F89133" t="s">
        <v>116</v>
      </c>
      <c r="G89133" t="s">
        <v>273</v>
      </c>
      <c r="H89133">
        <v>26310</v>
      </c>
      <c r="I89133" t="s">
        <v>94</v>
      </c>
      <c r="J89133" t="s">
        <v>163</v>
      </c>
      <c r="K89133" t="s">
        <v>33494</v>
      </c>
      <c r="L89133">
        <v>16983</v>
      </c>
      <c r="M89133" t="s">
        <v>314</v>
      </c>
      <c r="N89133" t="s">
        <v>315</v>
      </c>
      <c r="O89133" t="s">
        <v>33486</v>
      </c>
    </row>
    <row r="89134" spans="1:15" x14ac:dyDescent="0.25">
      <c r="A89134">
        <v>8609</v>
      </c>
      <c r="B89134" t="s">
        <v>35616</v>
      </c>
      <c r="C89134" t="s">
        <v>16</v>
      </c>
      <c r="D89134" t="s">
        <v>6179</v>
      </c>
      <c r="E89134" t="s">
        <v>6180</v>
      </c>
      <c r="F89134" t="s">
        <v>116</v>
      </c>
      <c r="G89134" t="s">
        <v>273</v>
      </c>
      <c r="H89134">
        <v>26310</v>
      </c>
      <c r="I89134" t="s">
        <v>94</v>
      </c>
      <c r="J89134" t="s">
        <v>163</v>
      </c>
      <c r="K89134" t="s">
        <v>33494</v>
      </c>
      <c r="L89134">
        <v>16992</v>
      </c>
      <c r="M89134" t="s">
        <v>50</v>
      </c>
      <c r="N89134" t="s">
        <v>51</v>
      </c>
      <c r="O89134" t="s">
        <v>33483</v>
      </c>
    </row>
    <row r="89135" spans="1:15" x14ac:dyDescent="0.25">
      <c r="A89135">
        <v>8609</v>
      </c>
      <c r="B89135" t="s">
        <v>35616</v>
      </c>
      <c r="C89135" t="s">
        <v>16</v>
      </c>
      <c r="D89135" t="s">
        <v>6179</v>
      </c>
      <c r="E89135" t="s">
        <v>6180</v>
      </c>
      <c r="F89135" t="s">
        <v>116</v>
      </c>
      <c r="G89135" t="s">
        <v>273</v>
      </c>
      <c r="H89135">
        <v>26304</v>
      </c>
      <c r="I89135" t="s">
        <v>100</v>
      </c>
      <c r="J89135" t="s">
        <v>101</v>
      </c>
      <c r="K89135" t="s">
        <v>33495</v>
      </c>
      <c r="L89135">
        <v>16992</v>
      </c>
      <c r="M89135" t="s">
        <v>50</v>
      </c>
      <c r="N89135" t="s">
        <v>51</v>
      </c>
      <c r="O89135" t="s">
        <v>33483</v>
      </c>
    </row>
    <row r="89136" spans="1:15" x14ac:dyDescent="0.25">
      <c r="A89136">
        <v>8609</v>
      </c>
      <c r="B89136" t="s">
        <v>35616</v>
      </c>
      <c r="C89136" t="s">
        <v>16</v>
      </c>
      <c r="D89136" t="s">
        <v>6179</v>
      </c>
      <c r="E89136" t="s">
        <v>6180</v>
      </c>
      <c r="F89136" t="s">
        <v>116</v>
      </c>
      <c r="G89136" t="s">
        <v>273</v>
      </c>
      <c r="H89136">
        <v>26304</v>
      </c>
      <c r="I89136" t="s">
        <v>100</v>
      </c>
      <c r="J89136" t="s">
        <v>101</v>
      </c>
      <c r="K89136" t="s">
        <v>33495</v>
      </c>
      <c r="L89136">
        <v>18083</v>
      </c>
      <c r="M89136" t="s">
        <v>39</v>
      </c>
      <c r="N89136" t="s">
        <v>132</v>
      </c>
      <c r="O89136" t="s">
        <v>37312</v>
      </c>
    </row>
    <row r="89137" spans="1:15" x14ac:dyDescent="0.25">
      <c r="A89137">
        <v>8609</v>
      </c>
      <c r="B89137" t="s">
        <v>35616</v>
      </c>
      <c r="C89137" t="s">
        <v>16</v>
      </c>
      <c r="D89137" t="s">
        <v>6179</v>
      </c>
      <c r="E89137" t="s">
        <v>6180</v>
      </c>
      <c r="F89137" t="s">
        <v>116</v>
      </c>
      <c r="G89137" t="s">
        <v>273</v>
      </c>
      <c r="H89137">
        <v>26304</v>
      </c>
      <c r="I89137" t="s">
        <v>100</v>
      </c>
      <c r="J89137" t="s">
        <v>101</v>
      </c>
      <c r="K89137" t="s">
        <v>33495</v>
      </c>
      <c r="L89137">
        <v>16983</v>
      </c>
      <c r="M89137" t="s">
        <v>314</v>
      </c>
      <c r="N89137" t="s">
        <v>315</v>
      </c>
      <c r="O89137" t="s">
        <v>33486</v>
      </c>
    </row>
    <row r="89138" spans="1:15" x14ac:dyDescent="0.25">
      <c r="A89138">
        <v>8609</v>
      </c>
      <c r="B89138" t="s">
        <v>35616</v>
      </c>
      <c r="C89138" t="s">
        <v>16</v>
      </c>
      <c r="D89138" t="s">
        <v>6179</v>
      </c>
      <c r="E89138" t="s">
        <v>6180</v>
      </c>
      <c r="F89138" t="s">
        <v>116</v>
      </c>
      <c r="G89138" t="s">
        <v>273</v>
      </c>
      <c r="H89138">
        <v>27359</v>
      </c>
      <c r="I89138" t="s">
        <v>100</v>
      </c>
      <c r="J89138" t="s">
        <v>31790</v>
      </c>
      <c r="K89138" t="s">
        <v>33496</v>
      </c>
      <c r="L89138">
        <v>17984</v>
      </c>
      <c r="M89138" t="s">
        <v>80</v>
      </c>
      <c r="N89138" t="s">
        <v>147</v>
      </c>
      <c r="O89138" t="s">
        <v>21223</v>
      </c>
    </row>
    <row r="89139" spans="1:15" x14ac:dyDescent="0.25">
      <c r="A89139">
        <v>8609</v>
      </c>
      <c r="B89139" t="s">
        <v>35616</v>
      </c>
      <c r="C89139" t="s">
        <v>16</v>
      </c>
      <c r="D89139" t="s">
        <v>6179</v>
      </c>
      <c r="E89139" t="s">
        <v>6180</v>
      </c>
      <c r="F89139" t="s">
        <v>116</v>
      </c>
      <c r="G89139" t="s">
        <v>273</v>
      </c>
      <c r="H89139">
        <v>27357</v>
      </c>
      <c r="I89139" t="s">
        <v>100</v>
      </c>
      <c r="J89139" t="s">
        <v>110</v>
      </c>
      <c r="K89139" t="s">
        <v>33497</v>
      </c>
      <c r="L89139">
        <v>18020</v>
      </c>
      <c r="M89139" t="s">
        <v>80</v>
      </c>
      <c r="N89139" t="s">
        <v>81</v>
      </c>
      <c r="O89139" t="s">
        <v>37313</v>
      </c>
    </row>
    <row r="89140" spans="1:15" x14ac:dyDescent="0.25">
      <c r="A89140">
        <v>8609</v>
      </c>
      <c r="B89140" t="s">
        <v>35616</v>
      </c>
      <c r="C89140" t="s">
        <v>16</v>
      </c>
      <c r="D89140" t="s">
        <v>6179</v>
      </c>
      <c r="E89140" t="s">
        <v>6180</v>
      </c>
      <c r="F89140" t="s">
        <v>116</v>
      </c>
      <c r="G89140" t="s">
        <v>273</v>
      </c>
      <c r="H89140">
        <v>26309</v>
      </c>
      <c r="I89140" t="s">
        <v>100</v>
      </c>
      <c r="J89140" t="s">
        <v>112</v>
      </c>
      <c r="K89140" t="s">
        <v>33498</v>
      </c>
      <c r="L89140">
        <v>16983</v>
      </c>
      <c r="M89140" t="s">
        <v>314</v>
      </c>
      <c r="N89140" t="s">
        <v>315</v>
      </c>
      <c r="O89140" t="s">
        <v>33486</v>
      </c>
    </row>
    <row r="89141" spans="1:15" x14ac:dyDescent="0.25">
      <c r="A89141">
        <v>8261</v>
      </c>
      <c r="B89141" t="s">
        <v>35616</v>
      </c>
      <c r="C89141" t="s">
        <v>16</v>
      </c>
      <c r="D89141" t="s">
        <v>6218</v>
      </c>
      <c r="E89141" t="s">
        <v>6219</v>
      </c>
      <c r="F89141" t="s">
        <v>974</v>
      </c>
      <c r="G89141" t="s">
        <v>273</v>
      </c>
      <c r="H89141">
        <v>22022</v>
      </c>
      <c r="I89141" t="s">
        <v>21</v>
      </c>
      <c r="J89141" t="s">
        <v>22</v>
      </c>
      <c r="K89141" t="s">
        <v>33501</v>
      </c>
      <c r="L89141">
        <v>18124</v>
      </c>
      <c r="M89141" t="s">
        <v>50</v>
      </c>
      <c r="N89141" t="s">
        <v>265</v>
      </c>
      <c r="O89141" t="s">
        <v>37314</v>
      </c>
    </row>
    <row r="89142" spans="1:15" x14ac:dyDescent="0.25">
      <c r="A89142">
        <v>8261</v>
      </c>
      <c r="B89142" t="s">
        <v>35616</v>
      </c>
      <c r="C89142" t="s">
        <v>16</v>
      </c>
      <c r="D89142" t="s">
        <v>6218</v>
      </c>
      <c r="E89142" t="s">
        <v>6219</v>
      </c>
      <c r="F89142" t="s">
        <v>974</v>
      </c>
      <c r="G89142" t="s">
        <v>273</v>
      </c>
      <c r="H89142">
        <v>22022</v>
      </c>
      <c r="I89142" t="s">
        <v>21</v>
      </c>
      <c r="J89142" t="s">
        <v>22</v>
      </c>
      <c r="K89142" t="s">
        <v>33501</v>
      </c>
      <c r="L89142">
        <v>13062</v>
      </c>
      <c r="M89142" t="s">
        <v>127</v>
      </c>
      <c r="N89142" t="s">
        <v>128</v>
      </c>
      <c r="O89142" t="s">
        <v>28432</v>
      </c>
    </row>
    <row r="89143" spans="1:15" x14ac:dyDescent="0.25">
      <c r="A89143">
        <v>8261</v>
      </c>
      <c r="B89143" t="s">
        <v>35616</v>
      </c>
      <c r="C89143" t="s">
        <v>16</v>
      </c>
      <c r="D89143" t="s">
        <v>6218</v>
      </c>
      <c r="E89143" t="s">
        <v>6219</v>
      </c>
      <c r="F89143" t="s">
        <v>974</v>
      </c>
      <c r="G89143" t="s">
        <v>273</v>
      </c>
      <c r="H89143">
        <v>27402</v>
      </c>
      <c r="I89143" t="s">
        <v>21</v>
      </c>
      <c r="J89143" t="s">
        <v>22</v>
      </c>
      <c r="K89143" t="s">
        <v>6220</v>
      </c>
      <c r="L89143">
        <v>18125</v>
      </c>
      <c r="M89143" t="s">
        <v>29</v>
      </c>
      <c r="N89143" t="s">
        <v>30</v>
      </c>
      <c r="O89143" t="s">
        <v>33503</v>
      </c>
    </row>
    <row r="89144" spans="1:15" x14ac:dyDescent="0.25">
      <c r="A89144">
        <v>8261</v>
      </c>
      <c r="B89144" t="s">
        <v>35616</v>
      </c>
      <c r="C89144" t="s">
        <v>16</v>
      </c>
      <c r="D89144" t="s">
        <v>6218</v>
      </c>
      <c r="E89144" t="s">
        <v>6219</v>
      </c>
      <c r="F89144" t="s">
        <v>974</v>
      </c>
      <c r="G89144" t="s">
        <v>273</v>
      </c>
      <c r="H89144">
        <v>27402</v>
      </c>
      <c r="I89144" t="s">
        <v>21</v>
      </c>
      <c r="J89144" t="s">
        <v>22</v>
      </c>
      <c r="K89144" t="s">
        <v>6220</v>
      </c>
      <c r="L89144">
        <v>13063</v>
      </c>
      <c r="M89144" t="s">
        <v>308</v>
      </c>
      <c r="N89144" t="s">
        <v>1636</v>
      </c>
      <c r="O89144" t="s">
        <v>33508</v>
      </c>
    </row>
    <row r="89145" spans="1:15" x14ac:dyDescent="0.25">
      <c r="A89145">
        <v>8261</v>
      </c>
      <c r="B89145" t="s">
        <v>35616</v>
      </c>
      <c r="C89145" t="s">
        <v>16</v>
      </c>
      <c r="D89145" t="s">
        <v>6218</v>
      </c>
      <c r="E89145" t="s">
        <v>6219</v>
      </c>
      <c r="F89145" t="s">
        <v>974</v>
      </c>
      <c r="G89145" t="s">
        <v>273</v>
      </c>
      <c r="H89145">
        <v>22011</v>
      </c>
      <c r="I89145" t="s">
        <v>33</v>
      </c>
      <c r="J89145" t="s">
        <v>26225</v>
      </c>
      <c r="K89145" t="s">
        <v>33504</v>
      </c>
      <c r="L89145">
        <v>13060</v>
      </c>
      <c r="M89145" t="s">
        <v>39</v>
      </c>
      <c r="N89145" t="s">
        <v>132</v>
      </c>
      <c r="O89145" t="s">
        <v>33505</v>
      </c>
    </row>
    <row r="89146" spans="1:15" x14ac:dyDescent="0.25">
      <c r="A89146">
        <v>8261</v>
      </c>
      <c r="B89146" t="s">
        <v>35616</v>
      </c>
      <c r="C89146" t="s">
        <v>16</v>
      </c>
      <c r="D89146" t="s">
        <v>6218</v>
      </c>
      <c r="E89146" t="s">
        <v>6219</v>
      </c>
      <c r="F89146" t="s">
        <v>974</v>
      </c>
      <c r="G89146" t="s">
        <v>273</v>
      </c>
      <c r="H89146">
        <v>22021</v>
      </c>
      <c r="I89146" t="s">
        <v>33</v>
      </c>
      <c r="J89146" t="s">
        <v>53</v>
      </c>
      <c r="K89146" t="s">
        <v>6228</v>
      </c>
      <c r="L89146">
        <v>13064</v>
      </c>
      <c r="M89146" t="s">
        <v>50</v>
      </c>
      <c r="N89146" t="s">
        <v>51</v>
      </c>
      <c r="O89146" t="s">
        <v>6236</v>
      </c>
    </row>
    <row r="89147" spans="1:15" x14ac:dyDescent="0.25">
      <c r="A89147">
        <v>8261</v>
      </c>
      <c r="B89147" t="s">
        <v>35616</v>
      </c>
      <c r="C89147" t="s">
        <v>16</v>
      </c>
      <c r="D89147" t="s">
        <v>6218</v>
      </c>
      <c r="E89147" t="s">
        <v>6219</v>
      </c>
      <c r="F89147" t="s">
        <v>974</v>
      </c>
      <c r="G89147" t="s">
        <v>273</v>
      </c>
      <c r="H89147">
        <v>22021</v>
      </c>
      <c r="I89147" t="s">
        <v>33</v>
      </c>
      <c r="J89147" t="s">
        <v>53</v>
      </c>
      <c r="K89147" t="s">
        <v>6228</v>
      </c>
      <c r="L89147">
        <v>13056</v>
      </c>
      <c r="M89147" t="s">
        <v>50</v>
      </c>
      <c r="N89147" t="s">
        <v>51</v>
      </c>
      <c r="O89147" t="s">
        <v>37315</v>
      </c>
    </row>
    <row r="89148" spans="1:15" x14ac:dyDescent="0.25">
      <c r="A89148">
        <v>8261</v>
      </c>
      <c r="B89148" t="s">
        <v>35616</v>
      </c>
      <c r="C89148" t="s">
        <v>16</v>
      </c>
      <c r="D89148" t="s">
        <v>6218</v>
      </c>
      <c r="E89148" t="s">
        <v>6219</v>
      </c>
      <c r="F89148" t="s">
        <v>974</v>
      </c>
      <c r="G89148" t="s">
        <v>273</v>
      </c>
      <c r="H89148">
        <v>22010</v>
      </c>
      <c r="I89148" t="s">
        <v>61</v>
      </c>
      <c r="J89148" t="s">
        <v>62</v>
      </c>
      <c r="K89148" t="s">
        <v>6230</v>
      </c>
      <c r="L89148">
        <v>13061</v>
      </c>
      <c r="M89148" t="s">
        <v>135</v>
      </c>
      <c r="N89148" t="s">
        <v>136</v>
      </c>
      <c r="O89148" t="s">
        <v>33500</v>
      </c>
    </row>
    <row r="89149" spans="1:15" x14ac:dyDescent="0.25">
      <c r="A89149">
        <v>8261</v>
      </c>
      <c r="B89149" t="s">
        <v>35616</v>
      </c>
      <c r="C89149" t="s">
        <v>16</v>
      </c>
      <c r="D89149" t="s">
        <v>6218</v>
      </c>
      <c r="E89149" t="s">
        <v>6219</v>
      </c>
      <c r="F89149" t="s">
        <v>974</v>
      </c>
      <c r="G89149" t="s">
        <v>273</v>
      </c>
      <c r="H89149">
        <v>22010</v>
      </c>
      <c r="I89149" t="s">
        <v>61</v>
      </c>
      <c r="J89149" t="s">
        <v>62</v>
      </c>
      <c r="K89149" t="s">
        <v>6230</v>
      </c>
      <c r="L89149">
        <v>13056</v>
      </c>
      <c r="M89149" t="s">
        <v>50</v>
      </c>
      <c r="N89149" t="s">
        <v>51</v>
      </c>
      <c r="O89149" t="s">
        <v>37315</v>
      </c>
    </row>
    <row r="89150" spans="1:15" x14ac:dyDescent="0.25">
      <c r="A89150">
        <v>8261</v>
      </c>
      <c r="B89150" t="s">
        <v>35616</v>
      </c>
      <c r="C89150" t="s">
        <v>16</v>
      </c>
      <c r="D89150" t="s">
        <v>6218</v>
      </c>
      <c r="E89150" t="s">
        <v>6219</v>
      </c>
      <c r="F89150" t="s">
        <v>974</v>
      </c>
      <c r="G89150" t="s">
        <v>273</v>
      </c>
      <c r="H89150">
        <v>22012</v>
      </c>
      <c r="I89150" t="s">
        <v>61</v>
      </c>
      <c r="J89150" t="s">
        <v>68</v>
      </c>
      <c r="K89150" t="s">
        <v>21231</v>
      </c>
      <c r="L89150">
        <v>13064</v>
      </c>
      <c r="M89150" t="s">
        <v>50</v>
      </c>
      <c r="N89150" t="s">
        <v>51</v>
      </c>
      <c r="O89150" t="s">
        <v>6236</v>
      </c>
    </row>
    <row r="89151" spans="1:15" x14ac:dyDescent="0.25">
      <c r="A89151">
        <v>8261</v>
      </c>
      <c r="B89151" t="s">
        <v>35616</v>
      </c>
      <c r="C89151" t="s">
        <v>16</v>
      </c>
      <c r="D89151" t="s">
        <v>6218</v>
      </c>
      <c r="E89151" t="s">
        <v>6219</v>
      </c>
      <c r="F89151" t="s">
        <v>974</v>
      </c>
      <c r="G89151" t="s">
        <v>273</v>
      </c>
      <c r="H89151">
        <v>22012</v>
      </c>
      <c r="I89151" t="s">
        <v>61</v>
      </c>
      <c r="J89151" t="s">
        <v>68</v>
      </c>
      <c r="K89151" t="s">
        <v>21231</v>
      </c>
      <c r="L89151">
        <v>13056</v>
      </c>
      <c r="M89151" t="s">
        <v>50</v>
      </c>
      <c r="N89151" t="s">
        <v>51</v>
      </c>
      <c r="O89151" t="s">
        <v>37315</v>
      </c>
    </row>
    <row r="89152" spans="1:15" x14ac:dyDescent="0.25">
      <c r="A89152">
        <v>8261</v>
      </c>
      <c r="B89152" t="s">
        <v>35616</v>
      </c>
      <c r="C89152" t="s">
        <v>16</v>
      </c>
      <c r="D89152" t="s">
        <v>6218</v>
      </c>
      <c r="E89152" t="s">
        <v>6219</v>
      </c>
      <c r="F89152" t="s">
        <v>974</v>
      </c>
      <c r="G89152" t="s">
        <v>273</v>
      </c>
      <c r="H89152">
        <v>22024</v>
      </c>
      <c r="I89152" t="s">
        <v>83</v>
      </c>
      <c r="J89152" t="s">
        <v>86</v>
      </c>
      <c r="K89152" t="s">
        <v>33506</v>
      </c>
      <c r="L89152">
        <v>13064</v>
      </c>
      <c r="M89152" t="s">
        <v>50</v>
      </c>
      <c r="N89152" t="s">
        <v>51</v>
      </c>
      <c r="O89152" t="s">
        <v>6236</v>
      </c>
    </row>
    <row r="89153" spans="1:15" x14ac:dyDescent="0.25">
      <c r="A89153">
        <v>8261</v>
      </c>
      <c r="B89153" t="s">
        <v>35616</v>
      </c>
      <c r="C89153" t="s">
        <v>16</v>
      </c>
      <c r="D89153" t="s">
        <v>6218</v>
      </c>
      <c r="E89153" t="s">
        <v>6219</v>
      </c>
      <c r="F89153" t="s">
        <v>974</v>
      </c>
      <c r="G89153" t="s">
        <v>273</v>
      </c>
      <c r="H89153">
        <v>22024</v>
      </c>
      <c r="I89153" t="s">
        <v>83</v>
      </c>
      <c r="J89153" t="s">
        <v>86</v>
      </c>
      <c r="K89153" t="s">
        <v>33506</v>
      </c>
      <c r="L89153">
        <v>13056</v>
      </c>
      <c r="M89153" t="s">
        <v>50</v>
      </c>
      <c r="N89153" t="s">
        <v>51</v>
      </c>
      <c r="O89153" t="s">
        <v>37315</v>
      </c>
    </row>
    <row r="89154" spans="1:15" x14ac:dyDescent="0.25">
      <c r="A89154">
        <v>8261</v>
      </c>
      <c r="B89154" t="s">
        <v>35616</v>
      </c>
      <c r="C89154" t="s">
        <v>16</v>
      </c>
      <c r="D89154" t="s">
        <v>6218</v>
      </c>
      <c r="E89154" t="s">
        <v>6219</v>
      </c>
      <c r="F89154" t="s">
        <v>974</v>
      </c>
      <c r="G89154" t="s">
        <v>273</v>
      </c>
      <c r="H89154">
        <v>22018</v>
      </c>
      <c r="I89154" t="s">
        <v>83</v>
      </c>
      <c r="J89154" t="s">
        <v>86</v>
      </c>
      <c r="K89154" t="s">
        <v>1778</v>
      </c>
      <c r="L89154">
        <v>13064</v>
      </c>
      <c r="M89154" t="s">
        <v>50</v>
      </c>
      <c r="N89154" t="s">
        <v>51</v>
      </c>
      <c r="O89154" t="s">
        <v>6236</v>
      </c>
    </row>
    <row r="89155" spans="1:15" x14ac:dyDescent="0.25">
      <c r="A89155">
        <v>8261</v>
      </c>
      <c r="B89155" t="s">
        <v>35616</v>
      </c>
      <c r="C89155" t="s">
        <v>16</v>
      </c>
      <c r="D89155" t="s">
        <v>6218</v>
      </c>
      <c r="E89155" t="s">
        <v>6219</v>
      </c>
      <c r="F89155" t="s">
        <v>974</v>
      </c>
      <c r="G89155" t="s">
        <v>273</v>
      </c>
      <c r="H89155">
        <v>22018</v>
      </c>
      <c r="I89155" t="s">
        <v>83</v>
      </c>
      <c r="J89155" t="s">
        <v>86</v>
      </c>
      <c r="K89155" t="s">
        <v>1778</v>
      </c>
      <c r="L89155">
        <v>13056</v>
      </c>
      <c r="M89155" t="s">
        <v>50</v>
      </c>
      <c r="N89155" t="s">
        <v>51</v>
      </c>
      <c r="O89155" t="s">
        <v>37315</v>
      </c>
    </row>
    <row r="89156" spans="1:15" x14ac:dyDescent="0.25">
      <c r="A89156">
        <v>8261</v>
      </c>
      <c r="B89156" t="s">
        <v>35616</v>
      </c>
      <c r="C89156" t="s">
        <v>16</v>
      </c>
      <c r="D89156" t="s">
        <v>6218</v>
      </c>
      <c r="E89156" t="s">
        <v>6219</v>
      </c>
      <c r="F89156" t="s">
        <v>974</v>
      </c>
      <c r="G89156" t="s">
        <v>273</v>
      </c>
      <c r="H89156">
        <v>22013</v>
      </c>
      <c r="I89156" t="s">
        <v>83</v>
      </c>
      <c r="J89156" t="s">
        <v>86</v>
      </c>
      <c r="K89156" t="s">
        <v>6238</v>
      </c>
      <c r="L89156">
        <v>13064</v>
      </c>
      <c r="M89156" t="s">
        <v>50</v>
      </c>
      <c r="N89156" t="s">
        <v>51</v>
      </c>
      <c r="O89156" t="s">
        <v>6236</v>
      </c>
    </row>
    <row r="89157" spans="1:15" x14ac:dyDescent="0.25">
      <c r="A89157">
        <v>8261</v>
      </c>
      <c r="B89157" t="s">
        <v>35616</v>
      </c>
      <c r="C89157" t="s">
        <v>16</v>
      </c>
      <c r="D89157" t="s">
        <v>6218</v>
      </c>
      <c r="E89157" t="s">
        <v>6219</v>
      </c>
      <c r="F89157" t="s">
        <v>974</v>
      </c>
      <c r="G89157" t="s">
        <v>273</v>
      </c>
      <c r="H89157">
        <v>22013</v>
      </c>
      <c r="I89157" t="s">
        <v>83</v>
      </c>
      <c r="J89157" t="s">
        <v>86</v>
      </c>
      <c r="K89157" t="s">
        <v>6238</v>
      </c>
      <c r="L89157">
        <v>18124</v>
      </c>
      <c r="M89157" t="s">
        <v>50</v>
      </c>
      <c r="N89157" t="s">
        <v>265</v>
      </c>
      <c r="O89157" t="s">
        <v>37314</v>
      </c>
    </row>
    <row r="89158" spans="1:15" x14ac:dyDescent="0.25">
      <c r="A89158">
        <v>8261</v>
      </c>
      <c r="B89158" t="s">
        <v>35616</v>
      </c>
      <c r="C89158" t="s">
        <v>16</v>
      </c>
      <c r="D89158" t="s">
        <v>6218</v>
      </c>
      <c r="E89158" t="s">
        <v>6219</v>
      </c>
      <c r="F89158" t="s">
        <v>974</v>
      </c>
      <c r="G89158" t="s">
        <v>273</v>
      </c>
      <c r="H89158">
        <v>22013</v>
      </c>
      <c r="I89158" t="s">
        <v>83</v>
      </c>
      <c r="J89158" t="s">
        <v>86</v>
      </c>
      <c r="K89158" t="s">
        <v>6238</v>
      </c>
      <c r="L89158">
        <v>13056</v>
      </c>
      <c r="M89158" t="s">
        <v>50</v>
      </c>
      <c r="N89158" t="s">
        <v>51</v>
      </c>
      <c r="O89158" t="s">
        <v>37315</v>
      </c>
    </row>
    <row r="89159" spans="1:15" x14ac:dyDescent="0.25">
      <c r="A89159">
        <v>8261</v>
      </c>
      <c r="B89159" t="s">
        <v>35616</v>
      </c>
      <c r="C89159" t="s">
        <v>16</v>
      </c>
      <c r="D89159" t="s">
        <v>6218</v>
      </c>
      <c r="E89159" t="s">
        <v>6219</v>
      </c>
      <c r="F89159" t="s">
        <v>974</v>
      </c>
      <c r="G89159" t="s">
        <v>273</v>
      </c>
      <c r="H89159">
        <v>22025</v>
      </c>
      <c r="I89159" t="s">
        <v>83</v>
      </c>
      <c r="J89159" t="s">
        <v>88</v>
      </c>
      <c r="K89159" t="s">
        <v>1778</v>
      </c>
      <c r="L89159">
        <v>13064</v>
      </c>
      <c r="M89159" t="s">
        <v>50</v>
      </c>
      <c r="N89159" t="s">
        <v>51</v>
      </c>
      <c r="O89159" t="s">
        <v>6236</v>
      </c>
    </row>
    <row r="89160" spans="1:15" x14ac:dyDescent="0.25">
      <c r="A89160">
        <v>8261</v>
      </c>
      <c r="B89160" t="s">
        <v>35616</v>
      </c>
      <c r="C89160" t="s">
        <v>16</v>
      </c>
      <c r="D89160" t="s">
        <v>6218</v>
      </c>
      <c r="E89160" t="s">
        <v>6219</v>
      </c>
      <c r="F89160" t="s">
        <v>974</v>
      </c>
      <c r="G89160" t="s">
        <v>273</v>
      </c>
      <c r="H89160">
        <v>22025</v>
      </c>
      <c r="I89160" t="s">
        <v>83</v>
      </c>
      <c r="J89160" t="s">
        <v>88</v>
      </c>
      <c r="K89160" t="s">
        <v>1778</v>
      </c>
      <c r="L89160">
        <v>13056</v>
      </c>
      <c r="M89160" t="s">
        <v>50</v>
      </c>
      <c r="N89160" t="s">
        <v>51</v>
      </c>
      <c r="O89160" t="s">
        <v>37315</v>
      </c>
    </row>
    <row r="89161" spans="1:15" x14ac:dyDescent="0.25">
      <c r="A89161">
        <v>8261</v>
      </c>
      <c r="B89161" t="s">
        <v>35616</v>
      </c>
      <c r="C89161" t="s">
        <v>16</v>
      </c>
      <c r="D89161" t="s">
        <v>6218</v>
      </c>
      <c r="E89161" t="s">
        <v>6219</v>
      </c>
      <c r="F89161" t="s">
        <v>974</v>
      </c>
      <c r="G89161" t="s">
        <v>273</v>
      </c>
      <c r="H89161">
        <v>22017</v>
      </c>
      <c r="I89161" t="s">
        <v>83</v>
      </c>
      <c r="J89161" t="s">
        <v>88</v>
      </c>
      <c r="K89161" t="s">
        <v>1779</v>
      </c>
      <c r="L89161">
        <v>13056</v>
      </c>
      <c r="M89161" t="s">
        <v>50</v>
      </c>
      <c r="N89161" t="s">
        <v>51</v>
      </c>
      <c r="O89161" t="s">
        <v>37315</v>
      </c>
    </row>
    <row r="89162" spans="1:15" x14ac:dyDescent="0.25">
      <c r="A89162">
        <v>8261</v>
      </c>
      <c r="B89162" t="s">
        <v>35616</v>
      </c>
      <c r="C89162" t="s">
        <v>16</v>
      </c>
      <c r="D89162" t="s">
        <v>6218</v>
      </c>
      <c r="E89162" t="s">
        <v>6219</v>
      </c>
      <c r="F89162" t="s">
        <v>974</v>
      </c>
      <c r="G89162" t="s">
        <v>273</v>
      </c>
      <c r="H89162">
        <v>22017</v>
      </c>
      <c r="I89162" t="s">
        <v>83</v>
      </c>
      <c r="J89162" t="s">
        <v>88</v>
      </c>
      <c r="K89162" t="s">
        <v>1779</v>
      </c>
      <c r="L89162">
        <v>13063</v>
      </c>
      <c r="M89162" t="s">
        <v>308</v>
      </c>
      <c r="N89162" t="s">
        <v>1636</v>
      </c>
      <c r="O89162" t="s">
        <v>33508</v>
      </c>
    </row>
    <row r="89163" spans="1:15" x14ac:dyDescent="0.25">
      <c r="A89163">
        <v>8261</v>
      </c>
      <c r="B89163" t="s">
        <v>35616</v>
      </c>
      <c r="C89163" t="s">
        <v>16</v>
      </c>
      <c r="D89163" t="s">
        <v>6218</v>
      </c>
      <c r="E89163" t="s">
        <v>6219</v>
      </c>
      <c r="F89163" t="s">
        <v>974</v>
      </c>
      <c r="G89163" t="s">
        <v>273</v>
      </c>
      <c r="H89163">
        <v>22017</v>
      </c>
      <c r="I89163" t="s">
        <v>83</v>
      </c>
      <c r="J89163" t="s">
        <v>88</v>
      </c>
      <c r="K89163" t="s">
        <v>1779</v>
      </c>
      <c r="L89163">
        <v>13064</v>
      </c>
      <c r="M89163" t="s">
        <v>50</v>
      </c>
      <c r="N89163" t="s">
        <v>51</v>
      </c>
      <c r="O89163" t="s">
        <v>6236</v>
      </c>
    </row>
    <row r="89164" spans="1:15" x14ac:dyDescent="0.25">
      <c r="A89164">
        <v>8261</v>
      </c>
      <c r="B89164" t="s">
        <v>35616</v>
      </c>
      <c r="C89164" t="s">
        <v>16</v>
      </c>
      <c r="D89164" t="s">
        <v>6218</v>
      </c>
      <c r="E89164" t="s">
        <v>6219</v>
      </c>
      <c r="F89164" t="s">
        <v>974</v>
      </c>
      <c r="G89164" t="s">
        <v>273</v>
      </c>
      <c r="H89164">
        <v>27483</v>
      </c>
      <c r="I89164" t="s">
        <v>83</v>
      </c>
      <c r="J89164" t="s">
        <v>88</v>
      </c>
      <c r="K89164" t="s">
        <v>33507</v>
      </c>
      <c r="L89164">
        <v>13056</v>
      </c>
      <c r="M89164" t="s">
        <v>50</v>
      </c>
      <c r="N89164" t="s">
        <v>51</v>
      </c>
      <c r="O89164" t="s">
        <v>37315</v>
      </c>
    </row>
    <row r="89165" spans="1:15" x14ac:dyDescent="0.25">
      <c r="A89165">
        <v>8261</v>
      </c>
      <c r="B89165" t="s">
        <v>35616</v>
      </c>
      <c r="C89165" t="s">
        <v>16</v>
      </c>
      <c r="D89165" t="s">
        <v>6218</v>
      </c>
      <c r="E89165" t="s">
        <v>6219</v>
      </c>
      <c r="F89165" t="s">
        <v>974</v>
      </c>
      <c r="G89165" t="s">
        <v>273</v>
      </c>
      <c r="H89165">
        <v>27483</v>
      </c>
      <c r="I89165" t="s">
        <v>83</v>
      </c>
      <c r="J89165" t="s">
        <v>88</v>
      </c>
      <c r="K89165" t="s">
        <v>33507</v>
      </c>
      <c r="L89165">
        <v>13064</v>
      </c>
      <c r="M89165" t="s">
        <v>50</v>
      </c>
      <c r="N89165" t="s">
        <v>51</v>
      </c>
      <c r="O89165" t="s">
        <v>6236</v>
      </c>
    </row>
    <row r="89166" spans="1:15" x14ac:dyDescent="0.25">
      <c r="A89166">
        <v>8261</v>
      </c>
      <c r="B89166" t="s">
        <v>35616</v>
      </c>
      <c r="C89166" t="s">
        <v>16</v>
      </c>
      <c r="D89166" t="s">
        <v>6218</v>
      </c>
      <c r="E89166" t="s">
        <v>6219</v>
      </c>
      <c r="F89166" t="s">
        <v>974</v>
      </c>
      <c r="G89166" t="s">
        <v>273</v>
      </c>
      <c r="H89166">
        <v>22023</v>
      </c>
      <c r="I89166" t="s">
        <v>94</v>
      </c>
      <c r="J89166" t="s">
        <v>95</v>
      </c>
      <c r="K89166" t="s">
        <v>21237</v>
      </c>
      <c r="L89166">
        <v>13064</v>
      </c>
      <c r="M89166" t="s">
        <v>50</v>
      </c>
      <c r="N89166" t="s">
        <v>51</v>
      </c>
      <c r="O89166" t="s">
        <v>6236</v>
      </c>
    </row>
    <row r="89167" spans="1:15" x14ac:dyDescent="0.25">
      <c r="A89167">
        <v>8261</v>
      </c>
      <c r="B89167" t="s">
        <v>35616</v>
      </c>
      <c r="C89167" t="s">
        <v>16</v>
      </c>
      <c r="D89167" t="s">
        <v>6218</v>
      </c>
      <c r="E89167" t="s">
        <v>6219</v>
      </c>
      <c r="F89167" t="s">
        <v>974</v>
      </c>
      <c r="G89167" t="s">
        <v>273</v>
      </c>
      <c r="H89167">
        <v>22023</v>
      </c>
      <c r="I89167" t="s">
        <v>94</v>
      </c>
      <c r="J89167" t="s">
        <v>95</v>
      </c>
      <c r="K89167" t="s">
        <v>21237</v>
      </c>
      <c r="L89167">
        <v>13056</v>
      </c>
      <c r="M89167" t="s">
        <v>50</v>
      </c>
      <c r="N89167" t="s">
        <v>51</v>
      </c>
      <c r="O89167" t="s">
        <v>37315</v>
      </c>
    </row>
    <row r="89168" spans="1:15" x14ac:dyDescent="0.25">
      <c r="A89168">
        <v>8261</v>
      </c>
      <c r="B89168" t="s">
        <v>35616</v>
      </c>
      <c r="C89168" t="s">
        <v>16</v>
      </c>
      <c r="D89168" t="s">
        <v>6218</v>
      </c>
      <c r="E89168" t="s">
        <v>6219</v>
      </c>
      <c r="F89168" t="s">
        <v>974</v>
      </c>
      <c r="G89168" t="s">
        <v>273</v>
      </c>
      <c r="H89168">
        <v>22014</v>
      </c>
      <c r="I89168" t="s">
        <v>94</v>
      </c>
      <c r="J89168" t="s">
        <v>163</v>
      </c>
      <c r="K89168" t="s">
        <v>21238</v>
      </c>
      <c r="L89168">
        <v>13063</v>
      </c>
      <c r="M89168" t="s">
        <v>308</v>
      </c>
      <c r="N89168" t="s">
        <v>1636</v>
      </c>
      <c r="O89168" t="s">
        <v>33508</v>
      </c>
    </row>
    <row r="89169" spans="1:15" x14ac:dyDescent="0.25">
      <c r="A89169">
        <v>8261</v>
      </c>
      <c r="B89169" t="s">
        <v>35616</v>
      </c>
      <c r="C89169" t="s">
        <v>16</v>
      </c>
      <c r="D89169" t="s">
        <v>6218</v>
      </c>
      <c r="E89169" t="s">
        <v>6219</v>
      </c>
      <c r="F89169" t="s">
        <v>974</v>
      </c>
      <c r="G89169" t="s">
        <v>273</v>
      </c>
      <c r="H89169">
        <v>22014</v>
      </c>
      <c r="I89169" t="s">
        <v>94</v>
      </c>
      <c r="J89169" t="s">
        <v>163</v>
      </c>
      <c r="K89169" t="s">
        <v>21238</v>
      </c>
      <c r="L89169">
        <v>13056</v>
      </c>
      <c r="M89169" t="s">
        <v>50</v>
      </c>
      <c r="N89169" t="s">
        <v>51</v>
      </c>
      <c r="O89169" t="s">
        <v>37315</v>
      </c>
    </row>
    <row r="89170" spans="1:15" x14ac:dyDescent="0.25">
      <c r="A89170">
        <v>8261</v>
      </c>
      <c r="B89170" t="s">
        <v>35616</v>
      </c>
      <c r="C89170" t="s">
        <v>16</v>
      </c>
      <c r="D89170" t="s">
        <v>6218</v>
      </c>
      <c r="E89170" t="s">
        <v>6219</v>
      </c>
      <c r="F89170" t="s">
        <v>974</v>
      </c>
      <c r="G89170" t="s">
        <v>273</v>
      </c>
      <c r="H89170">
        <v>22016</v>
      </c>
      <c r="I89170" t="s">
        <v>94</v>
      </c>
      <c r="J89170" t="s">
        <v>626</v>
      </c>
      <c r="K89170" t="s">
        <v>21239</v>
      </c>
      <c r="L89170">
        <v>13061</v>
      </c>
      <c r="M89170" t="s">
        <v>135</v>
      </c>
      <c r="N89170" t="s">
        <v>136</v>
      </c>
      <c r="O89170" t="s">
        <v>33500</v>
      </c>
    </row>
    <row r="89171" spans="1:15" x14ac:dyDescent="0.25">
      <c r="A89171">
        <v>8261</v>
      </c>
      <c r="B89171" t="s">
        <v>35616</v>
      </c>
      <c r="C89171" t="s">
        <v>16</v>
      </c>
      <c r="D89171" t="s">
        <v>6218</v>
      </c>
      <c r="E89171" t="s">
        <v>6219</v>
      </c>
      <c r="F89171" t="s">
        <v>974</v>
      </c>
      <c r="G89171" t="s">
        <v>273</v>
      </c>
      <c r="H89171">
        <v>22016</v>
      </c>
      <c r="I89171" t="s">
        <v>94</v>
      </c>
      <c r="J89171" t="s">
        <v>626</v>
      </c>
      <c r="K89171" t="s">
        <v>21239</v>
      </c>
      <c r="L89171">
        <v>13063</v>
      </c>
      <c r="M89171" t="s">
        <v>308</v>
      </c>
      <c r="N89171" t="s">
        <v>1636</v>
      </c>
      <c r="O89171" t="s">
        <v>33508</v>
      </c>
    </row>
    <row r="89172" spans="1:15" x14ac:dyDescent="0.25">
      <c r="A89172">
        <v>8261</v>
      </c>
      <c r="B89172" t="s">
        <v>35616</v>
      </c>
      <c r="C89172" t="s">
        <v>16</v>
      </c>
      <c r="D89172" t="s">
        <v>6218</v>
      </c>
      <c r="E89172" t="s">
        <v>6219</v>
      </c>
      <c r="F89172" t="s">
        <v>974</v>
      </c>
      <c r="G89172" t="s">
        <v>273</v>
      </c>
      <c r="H89172">
        <v>22016</v>
      </c>
      <c r="I89172" t="s">
        <v>94</v>
      </c>
      <c r="J89172" t="s">
        <v>626</v>
      </c>
      <c r="K89172" t="s">
        <v>21239</v>
      </c>
      <c r="L89172">
        <v>13056</v>
      </c>
      <c r="M89172" t="s">
        <v>50</v>
      </c>
      <c r="N89172" t="s">
        <v>51</v>
      </c>
      <c r="O89172" t="s">
        <v>37315</v>
      </c>
    </row>
    <row r="89173" spans="1:15" x14ac:dyDescent="0.25">
      <c r="A89173">
        <v>8261</v>
      </c>
      <c r="B89173" t="s">
        <v>35616</v>
      </c>
      <c r="C89173" t="s">
        <v>16</v>
      </c>
      <c r="D89173" t="s">
        <v>6218</v>
      </c>
      <c r="E89173" t="s">
        <v>6219</v>
      </c>
      <c r="F89173" t="s">
        <v>974</v>
      </c>
      <c r="G89173" t="s">
        <v>273</v>
      </c>
      <c r="H89173">
        <v>22015</v>
      </c>
      <c r="I89173" t="s">
        <v>94</v>
      </c>
      <c r="J89173" t="s">
        <v>626</v>
      </c>
      <c r="K89173" t="s">
        <v>21240</v>
      </c>
      <c r="L89173">
        <v>13063</v>
      </c>
      <c r="M89173" t="s">
        <v>308</v>
      </c>
      <c r="N89173" t="s">
        <v>1636</v>
      </c>
      <c r="O89173" t="s">
        <v>33508</v>
      </c>
    </row>
    <row r="89174" spans="1:15" x14ac:dyDescent="0.25">
      <c r="A89174">
        <v>8261</v>
      </c>
      <c r="B89174" t="s">
        <v>35616</v>
      </c>
      <c r="C89174" t="s">
        <v>16</v>
      </c>
      <c r="D89174" t="s">
        <v>6218</v>
      </c>
      <c r="E89174" t="s">
        <v>6219</v>
      </c>
      <c r="F89174" t="s">
        <v>974</v>
      </c>
      <c r="G89174" t="s">
        <v>273</v>
      </c>
      <c r="H89174">
        <v>22015</v>
      </c>
      <c r="I89174" t="s">
        <v>94</v>
      </c>
      <c r="J89174" t="s">
        <v>626</v>
      </c>
      <c r="K89174" t="s">
        <v>21240</v>
      </c>
      <c r="L89174">
        <v>13061</v>
      </c>
      <c r="M89174" t="s">
        <v>135</v>
      </c>
      <c r="N89174" t="s">
        <v>136</v>
      </c>
      <c r="O89174" t="s">
        <v>33500</v>
      </c>
    </row>
    <row r="89175" spans="1:15" x14ac:dyDescent="0.25">
      <c r="A89175">
        <v>8261</v>
      </c>
      <c r="B89175" t="s">
        <v>35616</v>
      </c>
      <c r="C89175" t="s">
        <v>16</v>
      </c>
      <c r="D89175" t="s">
        <v>6218</v>
      </c>
      <c r="E89175" t="s">
        <v>6219</v>
      </c>
      <c r="F89175" t="s">
        <v>974</v>
      </c>
      <c r="G89175" t="s">
        <v>273</v>
      </c>
      <c r="H89175">
        <v>22015</v>
      </c>
      <c r="I89175" t="s">
        <v>94</v>
      </c>
      <c r="J89175" t="s">
        <v>626</v>
      </c>
      <c r="K89175" t="s">
        <v>21240</v>
      </c>
      <c r="L89175">
        <v>13056</v>
      </c>
      <c r="M89175" t="s">
        <v>50</v>
      </c>
      <c r="N89175" t="s">
        <v>51</v>
      </c>
      <c r="O89175" t="s">
        <v>37315</v>
      </c>
    </row>
    <row r="89176" spans="1:15" x14ac:dyDescent="0.25">
      <c r="A89176">
        <v>8261</v>
      </c>
      <c r="B89176" t="s">
        <v>35616</v>
      </c>
      <c r="C89176" t="s">
        <v>16</v>
      </c>
      <c r="D89176" t="s">
        <v>6218</v>
      </c>
      <c r="E89176" t="s">
        <v>6219</v>
      </c>
      <c r="F89176" t="s">
        <v>974</v>
      </c>
      <c r="G89176" t="s">
        <v>273</v>
      </c>
      <c r="H89176">
        <v>22019</v>
      </c>
      <c r="I89176" t="s">
        <v>100</v>
      </c>
      <c r="J89176" t="s">
        <v>31790</v>
      </c>
      <c r="K89176" t="s">
        <v>6248</v>
      </c>
      <c r="L89176">
        <v>13064</v>
      </c>
      <c r="M89176" t="s">
        <v>50</v>
      </c>
      <c r="N89176" t="s">
        <v>51</v>
      </c>
      <c r="O89176" t="s">
        <v>6236</v>
      </c>
    </row>
    <row r="89177" spans="1:15" x14ac:dyDescent="0.25">
      <c r="A89177">
        <v>8261</v>
      </c>
      <c r="B89177" t="s">
        <v>35616</v>
      </c>
      <c r="C89177" t="s">
        <v>16</v>
      </c>
      <c r="D89177" t="s">
        <v>6218</v>
      </c>
      <c r="E89177" t="s">
        <v>6219</v>
      </c>
      <c r="F89177" t="s">
        <v>974</v>
      </c>
      <c r="G89177" t="s">
        <v>273</v>
      </c>
      <c r="H89177">
        <v>22019</v>
      </c>
      <c r="I89177" t="s">
        <v>100</v>
      </c>
      <c r="J89177" t="s">
        <v>31790</v>
      </c>
      <c r="K89177" t="s">
        <v>6248</v>
      </c>
      <c r="L89177">
        <v>13056</v>
      </c>
      <c r="M89177" t="s">
        <v>50</v>
      </c>
      <c r="N89177" t="s">
        <v>51</v>
      </c>
      <c r="O89177" t="s">
        <v>37315</v>
      </c>
    </row>
    <row r="89178" spans="1:15" x14ac:dyDescent="0.25">
      <c r="A89178">
        <v>8700</v>
      </c>
      <c r="B89178" t="s">
        <v>35616</v>
      </c>
      <c r="C89178" t="s">
        <v>16</v>
      </c>
      <c r="D89178" t="s">
        <v>6250</v>
      </c>
      <c r="E89178" t="s">
        <v>6251</v>
      </c>
      <c r="F89178" t="s">
        <v>116</v>
      </c>
      <c r="G89178" t="s">
        <v>273</v>
      </c>
      <c r="H89178">
        <v>27601</v>
      </c>
      <c r="I89178" t="s">
        <v>21</v>
      </c>
      <c r="J89178" t="s">
        <v>22</v>
      </c>
      <c r="K89178" t="s">
        <v>6252</v>
      </c>
      <c r="L89178">
        <v>18256</v>
      </c>
      <c r="M89178" t="s">
        <v>24</v>
      </c>
      <c r="N89178" t="s">
        <v>25</v>
      </c>
      <c r="O89178" t="s">
        <v>6254</v>
      </c>
    </row>
    <row r="89179" spans="1:15" x14ac:dyDescent="0.25">
      <c r="A89179">
        <v>8700</v>
      </c>
      <c r="B89179" t="s">
        <v>35616</v>
      </c>
      <c r="C89179" t="s">
        <v>16</v>
      </c>
      <c r="D89179" t="s">
        <v>6250</v>
      </c>
      <c r="E89179" t="s">
        <v>6251</v>
      </c>
      <c r="F89179" t="s">
        <v>116</v>
      </c>
      <c r="G89179" t="s">
        <v>273</v>
      </c>
      <c r="H89179">
        <v>27601</v>
      </c>
      <c r="I89179" t="s">
        <v>21</v>
      </c>
      <c r="J89179" t="s">
        <v>22</v>
      </c>
      <c r="K89179" t="s">
        <v>6252</v>
      </c>
      <c r="L89179">
        <v>18258</v>
      </c>
      <c r="M89179" t="s">
        <v>24</v>
      </c>
      <c r="N89179" t="s">
        <v>25</v>
      </c>
      <c r="O89179" t="s">
        <v>37316</v>
      </c>
    </row>
    <row r="89180" spans="1:15" x14ac:dyDescent="0.25">
      <c r="A89180">
        <v>8700</v>
      </c>
      <c r="B89180" t="s">
        <v>35616</v>
      </c>
      <c r="C89180" t="s">
        <v>16</v>
      </c>
      <c r="D89180" t="s">
        <v>6250</v>
      </c>
      <c r="E89180" t="s">
        <v>6251</v>
      </c>
      <c r="F89180" t="s">
        <v>116</v>
      </c>
      <c r="G89180" t="s">
        <v>273</v>
      </c>
      <c r="H89180">
        <v>27602</v>
      </c>
      <c r="I89180" t="s">
        <v>33</v>
      </c>
      <c r="J89180" t="s">
        <v>26183</v>
      </c>
      <c r="K89180" t="s">
        <v>6258</v>
      </c>
      <c r="L89180">
        <v>18264</v>
      </c>
      <c r="M89180" t="s">
        <v>58</v>
      </c>
      <c r="N89180" t="s">
        <v>59</v>
      </c>
      <c r="O89180" t="s">
        <v>37317</v>
      </c>
    </row>
    <row r="89181" spans="1:15" x14ac:dyDescent="0.25">
      <c r="A89181">
        <v>8700</v>
      </c>
      <c r="B89181" t="s">
        <v>35616</v>
      </c>
      <c r="C89181" t="s">
        <v>16</v>
      </c>
      <c r="D89181" t="s">
        <v>6250</v>
      </c>
      <c r="E89181" t="s">
        <v>6251</v>
      </c>
      <c r="F89181" t="s">
        <v>116</v>
      </c>
      <c r="G89181" t="s">
        <v>273</v>
      </c>
      <c r="H89181">
        <v>27602</v>
      </c>
      <c r="I89181" t="s">
        <v>33</v>
      </c>
      <c r="J89181" t="s">
        <v>26183</v>
      </c>
      <c r="K89181" t="s">
        <v>6258</v>
      </c>
      <c r="L89181">
        <v>18257</v>
      </c>
      <c r="M89181" t="s">
        <v>50</v>
      </c>
      <c r="N89181" t="s">
        <v>265</v>
      </c>
      <c r="O89181" t="s">
        <v>37318</v>
      </c>
    </row>
    <row r="89182" spans="1:15" x14ac:dyDescent="0.25">
      <c r="A89182">
        <v>8700</v>
      </c>
      <c r="B89182" t="s">
        <v>35616</v>
      </c>
      <c r="C89182" t="s">
        <v>16</v>
      </c>
      <c r="D89182" t="s">
        <v>6250</v>
      </c>
      <c r="E89182" t="s">
        <v>6251</v>
      </c>
      <c r="F89182" t="s">
        <v>116</v>
      </c>
      <c r="G89182" t="s">
        <v>273</v>
      </c>
      <c r="H89182">
        <v>27602</v>
      </c>
      <c r="I89182" t="s">
        <v>33</v>
      </c>
      <c r="J89182" t="s">
        <v>26183</v>
      </c>
      <c r="K89182" t="s">
        <v>6258</v>
      </c>
      <c r="L89182">
        <v>18259</v>
      </c>
      <c r="M89182" t="s">
        <v>39</v>
      </c>
      <c r="N89182" t="s">
        <v>132</v>
      </c>
      <c r="O89182" t="s">
        <v>21241</v>
      </c>
    </row>
    <row r="89183" spans="1:15" x14ac:dyDescent="0.25">
      <c r="A89183">
        <v>8700</v>
      </c>
      <c r="B89183" t="s">
        <v>35616</v>
      </c>
      <c r="C89183" t="s">
        <v>16</v>
      </c>
      <c r="D89183" t="s">
        <v>6250</v>
      </c>
      <c r="E89183" t="s">
        <v>6251</v>
      </c>
      <c r="F89183" t="s">
        <v>116</v>
      </c>
      <c r="G89183" t="s">
        <v>273</v>
      </c>
      <c r="H89183">
        <v>27611</v>
      </c>
      <c r="I89183" t="s">
        <v>33</v>
      </c>
      <c r="J89183" t="s">
        <v>26225</v>
      </c>
      <c r="K89183" t="s">
        <v>6256</v>
      </c>
      <c r="L89183">
        <v>18264</v>
      </c>
      <c r="M89183" t="s">
        <v>58</v>
      </c>
      <c r="N89183" t="s">
        <v>59</v>
      </c>
      <c r="O89183" t="s">
        <v>37317</v>
      </c>
    </row>
    <row r="89184" spans="1:15" x14ac:dyDescent="0.25">
      <c r="A89184">
        <v>8700</v>
      </c>
      <c r="B89184" t="s">
        <v>35616</v>
      </c>
      <c r="C89184" t="s">
        <v>16</v>
      </c>
      <c r="D89184" t="s">
        <v>6250</v>
      </c>
      <c r="E89184" t="s">
        <v>6251</v>
      </c>
      <c r="F89184" t="s">
        <v>116</v>
      </c>
      <c r="G89184" t="s">
        <v>273</v>
      </c>
      <c r="H89184">
        <v>27611</v>
      </c>
      <c r="I89184" t="s">
        <v>33</v>
      </c>
      <c r="J89184" t="s">
        <v>26225</v>
      </c>
      <c r="K89184" t="s">
        <v>6256</v>
      </c>
      <c r="L89184">
        <v>18259</v>
      </c>
      <c r="M89184" t="s">
        <v>39</v>
      </c>
      <c r="N89184" t="s">
        <v>132</v>
      </c>
      <c r="O89184" t="s">
        <v>21241</v>
      </c>
    </row>
    <row r="89185" spans="1:15" x14ac:dyDescent="0.25">
      <c r="A89185">
        <v>8700</v>
      </c>
      <c r="B89185" t="s">
        <v>35616</v>
      </c>
      <c r="C89185" t="s">
        <v>16</v>
      </c>
      <c r="D89185" t="s">
        <v>6250</v>
      </c>
      <c r="E89185" t="s">
        <v>6251</v>
      </c>
      <c r="F89185" t="s">
        <v>116</v>
      </c>
      <c r="G89185" t="s">
        <v>273</v>
      </c>
      <c r="H89185">
        <v>28582</v>
      </c>
      <c r="I89185" t="s">
        <v>55</v>
      </c>
      <c r="J89185" t="s">
        <v>56</v>
      </c>
      <c r="K89185" t="s">
        <v>6260</v>
      </c>
      <c r="L89185">
        <v>18259</v>
      </c>
      <c r="M89185" t="s">
        <v>39</v>
      </c>
      <c r="N89185" t="s">
        <v>132</v>
      </c>
      <c r="O89185" t="s">
        <v>21241</v>
      </c>
    </row>
    <row r="89186" spans="1:15" x14ac:dyDescent="0.25">
      <c r="A89186">
        <v>8700</v>
      </c>
      <c r="B89186" t="s">
        <v>35616</v>
      </c>
      <c r="C89186" t="s">
        <v>16</v>
      </c>
      <c r="D89186" t="s">
        <v>6250</v>
      </c>
      <c r="E89186" t="s">
        <v>6251</v>
      </c>
      <c r="F89186" t="s">
        <v>116</v>
      </c>
      <c r="G89186" t="s">
        <v>273</v>
      </c>
      <c r="H89186">
        <v>28582</v>
      </c>
      <c r="I89186" t="s">
        <v>55</v>
      </c>
      <c r="J89186" t="s">
        <v>56</v>
      </c>
      <c r="K89186" t="s">
        <v>6260</v>
      </c>
      <c r="L89186">
        <v>18264</v>
      </c>
      <c r="M89186" t="s">
        <v>58</v>
      </c>
      <c r="N89186" t="s">
        <v>59</v>
      </c>
      <c r="O89186" t="s">
        <v>37317</v>
      </c>
    </row>
    <row r="89187" spans="1:15" x14ac:dyDescent="0.25">
      <c r="A89187">
        <v>8700</v>
      </c>
      <c r="B89187" t="s">
        <v>35616</v>
      </c>
      <c r="C89187" t="s">
        <v>16</v>
      </c>
      <c r="D89187" t="s">
        <v>6250</v>
      </c>
      <c r="E89187" t="s">
        <v>6251</v>
      </c>
      <c r="F89187" t="s">
        <v>116</v>
      </c>
      <c r="G89187" t="s">
        <v>273</v>
      </c>
      <c r="H89187">
        <v>27603</v>
      </c>
      <c r="I89187" t="s">
        <v>61</v>
      </c>
      <c r="J89187" t="s">
        <v>62</v>
      </c>
      <c r="K89187" t="s">
        <v>6263</v>
      </c>
      <c r="L89187">
        <v>18263</v>
      </c>
      <c r="M89187" t="s">
        <v>65</v>
      </c>
      <c r="N89187" t="s">
        <v>412</v>
      </c>
      <c r="O89187" t="s">
        <v>37319</v>
      </c>
    </row>
    <row r="89188" spans="1:15" x14ac:dyDescent="0.25">
      <c r="A89188">
        <v>8700</v>
      </c>
      <c r="B89188" t="s">
        <v>35616</v>
      </c>
      <c r="C89188" t="s">
        <v>16</v>
      </c>
      <c r="D89188" t="s">
        <v>6250</v>
      </c>
      <c r="E89188" t="s">
        <v>6251</v>
      </c>
      <c r="F89188" t="s">
        <v>116</v>
      </c>
      <c r="G89188" t="s">
        <v>273</v>
      </c>
      <c r="H89188">
        <v>27603</v>
      </c>
      <c r="I89188" t="s">
        <v>61</v>
      </c>
      <c r="J89188" t="s">
        <v>62</v>
      </c>
      <c r="K89188" t="s">
        <v>6263</v>
      </c>
      <c r="L89188">
        <v>18261</v>
      </c>
      <c r="M89188" t="s">
        <v>50</v>
      </c>
      <c r="N89188" t="s">
        <v>51</v>
      </c>
      <c r="O89188" t="s">
        <v>6259</v>
      </c>
    </row>
    <row r="89189" spans="1:15" x14ac:dyDescent="0.25">
      <c r="A89189">
        <v>8700</v>
      </c>
      <c r="B89189" t="s">
        <v>35616</v>
      </c>
      <c r="C89189" t="s">
        <v>16</v>
      </c>
      <c r="D89189" t="s">
        <v>6250</v>
      </c>
      <c r="E89189" t="s">
        <v>6251</v>
      </c>
      <c r="F89189" t="s">
        <v>116</v>
      </c>
      <c r="G89189" t="s">
        <v>273</v>
      </c>
      <c r="H89189">
        <v>27609</v>
      </c>
      <c r="I89189" t="s">
        <v>61</v>
      </c>
      <c r="J89189" t="s">
        <v>68</v>
      </c>
      <c r="K89189" t="s">
        <v>6266</v>
      </c>
      <c r="L89189">
        <v>18259</v>
      </c>
      <c r="M89189" t="s">
        <v>39</v>
      </c>
      <c r="N89189" t="s">
        <v>132</v>
      </c>
      <c r="O89189" t="s">
        <v>21241</v>
      </c>
    </row>
    <row r="89190" spans="1:15" x14ac:dyDescent="0.25">
      <c r="A89190">
        <v>8700</v>
      </c>
      <c r="B89190" t="s">
        <v>35616</v>
      </c>
      <c r="C89190" t="s">
        <v>16</v>
      </c>
      <c r="D89190" t="s">
        <v>6250</v>
      </c>
      <c r="E89190" t="s">
        <v>6251</v>
      </c>
      <c r="F89190" t="s">
        <v>116</v>
      </c>
      <c r="G89190" t="s">
        <v>273</v>
      </c>
      <c r="H89190">
        <v>27609</v>
      </c>
      <c r="I89190" t="s">
        <v>61</v>
      </c>
      <c r="J89190" t="s">
        <v>68</v>
      </c>
      <c r="K89190" t="s">
        <v>6266</v>
      </c>
      <c r="L89190">
        <v>18263</v>
      </c>
      <c r="M89190" t="s">
        <v>65</v>
      </c>
      <c r="N89190" t="s">
        <v>412</v>
      </c>
      <c r="O89190" t="s">
        <v>37319</v>
      </c>
    </row>
    <row r="89191" spans="1:15" x14ac:dyDescent="0.25">
      <c r="A89191">
        <v>8700</v>
      </c>
      <c r="B89191" t="s">
        <v>35616</v>
      </c>
      <c r="C89191" t="s">
        <v>16</v>
      </c>
      <c r="D89191" t="s">
        <v>6250</v>
      </c>
      <c r="E89191" t="s">
        <v>6251</v>
      </c>
      <c r="F89191" t="s">
        <v>116</v>
      </c>
      <c r="G89191" t="s">
        <v>273</v>
      </c>
      <c r="H89191">
        <v>27609</v>
      </c>
      <c r="I89191" t="s">
        <v>61</v>
      </c>
      <c r="J89191" t="s">
        <v>68</v>
      </c>
      <c r="K89191" t="s">
        <v>6266</v>
      </c>
      <c r="L89191">
        <v>18261</v>
      </c>
      <c r="M89191" t="s">
        <v>50</v>
      </c>
      <c r="N89191" t="s">
        <v>51</v>
      </c>
      <c r="O89191" t="s">
        <v>6259</v>
      </c>
    </row>
    <row r="89192" spans="1:15" x14ac:dyDescent="0.25">
      <c r="A89192">
        <v>8700</v>
      </c>
      <c r="B89192" t="s">
        <v>35616</v>
      </c>
      <c r="C89192" t="s">
        <v>16</v>
      </c>
      <c r="D89192" t="s">
        <v>6250</v>
      </c>
      <c r="E89192" t="s">
        <v>6251</v>
      </c>
      <c r="F89192" t="s">
        <v>116</v>
      </c>
      <c r="G89192" t="s">
        <v>273</v>
      </c>
      <c r="H89192">
        <v>27604</v>
      </c>
      <c r="I89192" t="s">
        <v>61</v>
      </c>
      <c r="J89192" t="s">
        <v>154</v>
      </c>
      <c r="K89192" t="s">
        <v>6268</v>
      </c>
      <c r="L89192">
        <v>18261</v>
      </c>
      <c r="M89192" t="s">
        <v>50</v>
      </c>
      <c r="N89192" t="s">
        <v>51</v>
      </c>
      <c r="O89192" t="s">
        <v>6259</v>
      </c>
    </row>
    <row r="89193" spans="1:15" x14ac:dyDescent="0.25">
      <c r="A89193">
        <v>8700</v>
      </c>
      <c r="B89193" t="s">
        <v>35616</v>
      </c>
      <c r="C89193" t="s">
        <v>16</v>
      </c>
      <c r="D89193" t="s">
        <v>6250</v>
      </c>
      <c r="E89193" t="s">
        <v>6251</v>
      </c>
      <c r="F89193" t="s">
        <v>116</v>
      </c>
      <c r="G89193" t="s">
        <v>273</v>
      </c>
      <c r="H89193">
        <v>27604</v>
      </c>
      <c r="I89193" t="s">
        <v>61</v>
      </c>
      <c r="J89193" t="s">
        <v>154</v>
      </c>
      <c r="K89193" t="s">
        <v>6268</v>
      </c>
      <c r="L89193">
        <v>18263</v>
      </c>
      <c r="M89193" t="s">
        <v>65</v>
      </c>
      <c r="N89193" t="s">
        <v>412</v>
      </c>
      <c r="O89193" t="s">
        <v>37319</v>
      </c>
    </row>
    <row r="89194" spans="1:15" x14ac:dyDescent="0.25">
      <c r="A89194">
        <v>8700</v>
      </c>
      <c r="B89194" t="s">
        <v>35616</v>
      </c>
      <c r="C89194" t="s">
        <v>16</v>
      </c>
      <c r="D89194" t="s">
        <v>6250</v>
      </c>
      <c r="E89194" t="s">
        <v>6251</v>
      </c>
      <c r="F89194" t="s">
        <v>116</v>
      </c>
      <c r="G89194" t="s">
        <v>273</v>
      </c>
      <c r="H89194">
        <v>27610</v>
      </c>
      <c r="I89194" t="s">
        <v>83</v>
      </c>
      <c r="J89194" t="s">
        <v>86</v>
      </c>
      <c r="K89194" t="s">
        <v>37320</v>
      </c>
      <c r="L89194">
        <v>18261</v>
      </c>
      <c r="M89194" t="s">
        <v>50</v>
      </c>
      <c r="N89194" t="s">
        <v>51</v>
      </c>
      <c r="O89194" t="s">
        <v>6259</v>
      </c>
    </row>
    <row r="89195" spans="1:15" x14ac:dyDescent="0.25">
      <c r="A89195">
        <v>8700</v>
      </c>
      <c r="B89195" t="s">
        <v>35616</v>
      </c>
      <c r="C89195" t="s">
        <v>16</v>
      </c>
      <c r="D89195" t="s">
        <v>6250</v>
      </c>
      <c r="E89195" t="s">
        <v>6251</v>
      </c>
      <c r="F89195" t="s">
        <v>116</v>
      </c>
      <c r="G89195" t="s">
        <v>273</v>
      </c>
      <c r="H89195">
        <v>27610</v>
      </c>
      <c r="I89195" t="s">
        <v>83</v>
      </c>
      <c r="J89195" t="s">
        <v>86</v>
      </c>
      <c r="K89195" t="s">
        <v>37320</v>
      </c>
      <c r="L89195">
        <v>18259</v>
      </c>
      <c r="M89195" t="s">
        <v>39</v>
      </c>
      <c r="N89195" t="s">
        <v>132</v>
      </c>
      <c r="O89195" t="s">
        <v>21241</v>
      </c>
    </row>
    <row r="89196" spans="1:15" x14ac:dyDescent="0.25">
      <c r="A89196">
        <v>8700</v>
      </c>
      <c r="B89196" t="s">
        <v>35616</v>
      </c>
      <c r="C89196" t="s">
        <v>16</v>
      </c>
      <c r="D89196" t="s">
        <v>6250</v>
      </c>
      <c r="E89196" t="s">
        <v>6251</v>
      </c>
      <c r="F89196" t="s">
        <v>116</v>
      </c>
      <c r="G89196" t="s">
        <v>273</v>
      </c>
      <c r="H89196">
        <v>27610</v>
      </c>
      <c r="I89196" t="s">
        <v>83</v>
      </c>
      <c r="J89196" t="s">
        <v>86</v>
      </c>
      <c r="K89196" t="s">
        <v>37320</v>
      </c>
      <c r="L89196">
        <v>18263</v>
      </c>
      <c r="M89196" t="s">
        <v>65</v>
      </c>
      <c r="N89196" t="s">
        <v>412</v>
      </c>
      <c r="O89196" t="s">
        <v>37319</v>
      </c>
    </row>
    <row r="89197" spans="1:15" x14ac:dyDescent="0.25">
      <c r="A89197">
        <v>8700</v>
      </c>
      <c r="B89197" t="s">
        <v>35616</v>
      </c>
      <c r="C89197" t="s">
        <v>16</v>
      </c>
      <c r="D89197" t="s">
        <v>6250</v>
      </c>
      <c r="E89197" t="s">
        <v>6251</v>
      </c>
      <c r="F89197" t="s">
        <v>116</v>
      </c>
      <c r="G89197" t="s">
        <v>273</v>
      </c>
      <c r="H89197">
        <v>27605</v>
      </c>
      <c r="I89197" t="s">
        <v>83</v>
      </c>
      <c r="J89197" t="s">
        <v>88</v>
      </c>
      <c r="K89197" t="s">
        <v>33509</v>
      </c>
      <c r="L89197">
        <v>18261</v>
      </c>
      <c r="M89197" t="s">
        <v>50</v>
      </c>
      <c r="N89197" t="s">
        <v>51</v>
      </c>
      <c r="O89197" t="s">
        <v>6259</v>
      </c>
    </row>
    <row r="89198" spans="1:15" x14ac:dyDescent="0.25">
      <c r="A89198">
        <v>8700</v>
      </c>
      <c r="B89198" t="s">
        <v>35616</v>
      </c>
      <c r="C89198" t="s">
        <v>16</v>
      </c>
      <c r="D89198" t="s">
        <v>6250</v>
      </c>
      <c r="E89198" t="s">
        <v>6251</v>
      </c>
      <c r="F89198" t="s">
        <v>116</v>
      </c>
      <c r="G89198" t="s">
        <v>273</v>
      </c>
      <c r="H89198">
        <v>27605</v>
      </c>
      <c r="I89198" t="s">
        <v>83</v>
      </c>
      <c r="J89198" t="s">
        <v>88</v>
      </c>
      <c r="K89198" t="s">
        <v>33509</v>
      </c>
      <c r="L89198">
        <v>18259</v>
      </c>
      <c r="M89198" t="s">
        <v>39</v>
      </c>
      <c r="N89198" t="s">
        <v>132</v>
      </c>
      <c r="O89198" t="s">
        <v>21241</v>
      </c>
    </row>
    <row r="89199" spans="1:15" x14ac:dyDescent="0.25">
      <c r="A89199">
        <v>8700</v>
      </c>
      <c r="B89199" t="s">
        <v>35616</v>
      </c>
      <c r="C89199" t="s">
        <v>16</v>
      </c>
      <c r="D89199" t="s">
        <v>6250</v>
      </c>
      <c r="E89199" t="s">
        <v>6251</v>
      </c>
      <c r="F89199" t="s">
        <v>116</v>
      </c>
      <c r="G89199" t="s">
        <v>273</v>
      </c>
      <c r="H89199">
        <v>28620</v>
      </c>
      <c r="I89199" t="s">
        <v>97</v>
      </c>
      <c r="J89199" t="s">
        <v>839</v>
      </c>
      <c r="K89199" t="s">
        <v>37321</v>
      </c>
      <c r="L89199">
        <v>18257</v>
      </c>
      <c r="M89199" t="s">
        <v>50</v>
      </c>
      <c r="N89199" t="s">
        <v>265</v>
      </c>
      <c r="O89199" t="s">
        <v>37318</v>
      </c>
    </row>
    <row r="89200" spans="1:15" x14ac:dyDescent="0.25">
      <c r="A89200">
        <v>8700</v>
      </c>
      <c r="B89200" t="s">
        <v>35616</v>
      </c>
      <c r="C89200" t="s">
        <v>16</v>
      </c>
      <c r="D89200" t="s">
        <v>6250</v>
      </c>
      <c r="E89200" t="s">
        <v>6251</v>
      </c>
      <c r="F89200" t="s">
        <v>116</v>
      </c>
      <c r="G89200" t="s">
        <v>273</v>
      </c>
      <c r="H89200">
        <v>28620</v>
      </c>
      <c r="I89200" t="s">
        <v>97</v>
      </c>
      <c r="J89200" t="s">
        <v>839</v>
      </c>
      <c r="K89200" t="s">
        <v>37321</v>
      </c>
      <c r="L89200">
        <v>18264</v>
      </c>
      <c r="M89200" t="s">
        <v>58</v>
      </c>
      <c r="N89200" t="s">
        <v>59</v>
      </c>
      <c r="O89200" t="s">
        <v>37317</v>
      </c>
    </row>
    <row r="89201" spans="1:15" x14ac:dyDescent="0.25">
      <c r="A89201">
        <v>8700</v>
      </c>
      <c r="B89201" t="s">
        <v>35616</v>
      </c>
      <c r="C89201" t="s">
        <v>16</v>
      </c>
      <c r="D89201" t="s">
        <v>6250</v>
      </c>
      <c r="E89201" t="s">
        <v>6251</v>
      </c>
      <c r="F89201" t="s">
        <v>116</v>
      </c>
      <c r="G89201" t="s">
        <v>273</v>
      </c>
      <c r="H89201">
        <v>27612</v>
      </c>
      <c r="I89201" t="s">
        <v>97</v>
      </c>
      <c r="J89201" t="s">
        <v>167</v>
      </c>
      <c r="K89201" t="s">
        <v>1084</v>
      </c>
      <c r="L89201">
        <v>18261</v>
      </c>
      <c r="M89201" t="s">
        <v>50</v>
      </c>
      <c r="N89201" t="s">
        <v>51</v>
      </c>
      <c r="O89201" t="s">
        <v>6259</v>
      </c>
    </row>
    <row r="89202" spans="1:15" x14ac:dyDescent="0.25">
      <c r="A89202">
        <v>8700</v>
      </c>
      <c r="B89202" t="s">
        <v>35616</v>
      </c>
      <c r="C89202" t="s">
        <v>16</v>
      </c>
      <c r="D89202" t="s">
        <v>6250</v>
      </c>
      <c r="E89202" t="s">
        <v>6251</v>
      </c>
      <c r="F89202" t="s">
        <v>116</v>
      </c>
      <c r="G89202" t="s">
        <v>273</v>
      </c>
      <c r="H89202">
        <v>27613</v>
      </c>
      <c r="I89202" t="s">
        <v>97</v>
      </c>
      <c r="J89202" t="s">
        <v>167</v>
      </c>
      <c r="K89202" t="s">
        <v>6274</v>
      </c>
      <c r="L89202">
        <v>18261</v>
      </c>
      <c r="M89202" t="s">
        <v>50</v>
      </c>
      <c r="N89202" t="s">
        <v>51</v>
      </c>
      <c r="O89202" t="s">
        <v>6259</v>
      </c>
    </row>
    <row r="89203" spans="1:15" x14ac:dyDescent="0.25">
      <c r="A89203">
        <v>8700</v>
      </c>
      <c r="B89203" t="s">
        <v>35616</v>
      </c>
      <c r="C89203" t="s">
        <v>16</v>
      </c>
      <c r="D89203" t="s">
        <v>6250</v>
      </c>
      <c r="E89203" t="s">
        <v>6251</v>
      </c>
      <c r="F89203" t="s">
        <v>116</v>
      </c>
      <c r="G89203" t="s">
        <v>273</v>
      </c>
      <c r="H89203">
        <v>28622</v>
      </c>
      <c r="I89203" t="s">
        <v>97</v>
      </c>
      <c r="J89203" t="s">
        <v>167</v>
      </c>
      <c r="K89203" t="s">
        <v>28446</v>
      </c>
      <c r="L89203">
        <v>18262</v>
      </c>
      <c r="M89203" t="s">
        <v>29</v>
      </c>
      <c r="N89203" t="s">
        <v>30</v>
      </c>
      <c r="O89203" t="s">
        <v>33510</v>
      </c>
    </row>
    <row r="89204" spans="1:15" x14ac:dyDescent="0.25">
      <c r="A89204">
        <v>8700</v>
      </c>
      <c r="B89204" t="s">
        <v>35616</v>
      </c>
      <c r="C89204" t="s">
        <v>16</v>
      </c>
      <c r="D89204" t="s">
        <v>6250</v>
      </c>
      <c r="E89204" t="s">
        <v>6251</v>
      </c>
      <c r="F89204" t="s">
        <v>116</v>
      </c>
      <c r="G89204" t="s">
        <v>273</v>
      </c>
      <c r="H89204">
        <v>27606</v>
      </c>
      <c r="I89204" t="s">
        <v>100</v>
      </c>
      <c r="J89204" t="s">
        <v>336</v>
      </c>
      <c r="K89204" t="s">
        <v>6276</v>
      </c>
      <c r="L89204">
        <v>18260</v>
      </c>
      <c r="M89204" t="s">
        <v>80</v>
      </c>
      <c r="N89204" t="s">
        <v>81</v>
      </c>
      <c r="O89204" t="s">
        <v>6264</v>
      </c>
    </row>
    <row r="89205" spans="1:15" x14ac:dyDescent="0.25">
      <c r="A89205">
        <v>8700</v>
      </c>
      <c r="B89205" t="s">
        <v>35616</v>
      </c>
      <c r="C89205" t="s">
        <v>16</v>
      </c>
      <c r="D89205" t="s">
        <v>6250</v>
      </c>
      <c r="E89205" t="s">
        <v>6251</v>
      </c>
      <c r="F89205" t="s">
        <v>116</v>
      </c>
      <c r="G89205" t="s">
        <v>273</v>
      </c>
      <c r="H89205">
        <v>27607</v>
      </c>
      <c r="I89205" t="s">
        <v>100</v>
      </c>
      <c r="J89205" t="s">
        <v>103</v>
      </c>
      <c r="K89205" t="s">
        <v>28447</v>
      </c>
      <c r="L89205">
        <v>18261</v>
      </c>
      <c r="M89205" t="s">
        <v>50</v>
      </c>
      <c r="N89205" t="s">
        <v>51</v>
      </c>
      <c r="O89205" t="s">
        <v>6259</v>
      </c>
    </row>
    <row r="89206" spans="1:15" x14ac:dyDescent="0.25">
      <c r="A89206">
        <v>8700</v>
      </c>
      <c r="B89206" t="s">
        <v>35616</v>
      </c>
      <c r="C89206" t="s">
        <v>16</v>
      </c>
      <c r="D89206" t="s">
        <v>6250</v>
      </c>
      <c r="E89206" t="s">
        <v>6251</v>
      </c>
      <c r="F89206" t="s">
        <v>116</v>
      </c>
      <c r="G89206" t="s">
        <v>273</v>
      </c>
      <c r="H89206">
        <v>27608</v>
      </c>
      <c r="I89206" t="s">
        <v>100</v>
      </c>
      <c r="J89206" t="s">
        <v>31790</v>
      </c>
      <c r="K89206" t="s">
        <v>6277</v>
      </c>
      <c r="L89206">
        <v>18261</v>
      </c>
      <c r="M89206" t="s">
        <v>50</v>
      </c>
      <c r="N89206" t="s">
        <v>51</v>
      </c>
      <c r="O89206" t="s">
        <v>6259</v>
      </c>
    </row>
    <row r="89207" spans="1:15" x14ac:dyDescent="0.25">
      <c r="A89207">
        <v>8700</v>
      </c>
      <c r="B89207" t="s">
        <v>35616</v>
      </c>
      <c r="C89207" t="s">
        <v>16</v>
      </c>
      <c r="D89207" t="s">
        <v>6250</v>
      </c>
      <c r="E89207" t="s">
        <v>6251</v>
      </c>
      <c r="F89207" t="s">
        <v>116</v>
      </c>
      <c r="G89207" t="s">
        <v>273</v>
      </c>
      <c r="H89207">
        <v>27608</v>
      </c>
      <c r="I89207" t="s">
        <v>100</v>
      </c>
      <c r="J89207" t="s">
        <v>31790</v>
      </c>
      <c r="K89207" t="s">
        <v>6277</v>
      </c>
      <c r="L89207">
        <v>18260</v>
      </c>
      <c r="M89207" t="s">
        <v>80</v>
      </c>
      <c r="N89207" t="s">
        <v>81</v>
      </c>
      <c r="O89207" t="s">
        <v>6264</v>
      </c>
    </row>
    <row r="89208" spans="1:15" x14ac:dyDescent="0.25">
      <c r="A89208">
        <v>8758</v>
      </c>
      <c r="B89208" t="s">
        <v>35616</v>
      </c>
      <c r="C89208" t="s">
        <v>16</v>
      </c>
      <c r="D89208" t="s">
        <v>6278</v>
      </c>
      <c r="E89208" t="s">
        <v>6279</v>
      </c>
      <c r="F89208" t="s">
        <v>346</v>
      </c>
      <c r="G89208" t="s">
        <v>347</v>
      </c>
      <c r="H89208">
        <v>28480</v>
      </c>
      <c r="I89208" t="s">
        <v>21</v>
      </c>
      <c r="J89208" t="s">
        <v>22</v>
      </c>
      <c r="K89208" t="s">
        <v>37322</v>
      </c>
      <c r="L89208">
        <v>19189</v>
      </c>
      <c r="M89208" t="s">
        <v>24</v>
      </c>
      <c r="N89208" t="s">
        <v>25</v>
      </c>
      <c r="O89208" t="s">
        <v>37323</v>
      </c>
    </row>
    <row r="89209" spans="1:15" x14ac:dyDescent="0.25">
      <c r="A89209">
        <v>8758</v>
      </c>
      <c r="B89209" t="s">
        <v>35616</v>
      </c>
      <c r="C89209" t="s">
        <v>16</v>
      </c>
      <c r="D89209" t="s">
        <v>6278</v>
      </c>
      <c r="E89209" t="s">
        <v>6279</v>
      </c>
      <c r="F89209" t="s">
        <v>346</v>
      </c>
      <c r="G89209" t="s">
        <v>347</v>
      </c>
      <c r="H89209">
        <v>28480</v>
      </c>
      <c r="I89209" t="s">
        <v>21</v>
      </c>
      <c r="J89209" t="s">
        <v>22</v>
      </c>
      <c r="K89209" t="s">
        <v>37322</v>
      </c>
      <c r="L89209">
        <v>19202</v>
      </c>
      <c r="M89209" t="s">
        <v>29</v>
      </c>
      <c r="N89209" t="s">
        <v>30</v>
      </c>
      <c r="O89209" t="s">
        <v>37324</v>
      </c>
    </row>
    <row r="89210" spans="1:15" x14ac:dyDescent="0.25">
      <c r="A89210">
        <v>8758</v>
      </c>
      <c r="B89210" t="s">
        <v>35616</v>
      </c>
      <c r="C89210" t="s">
        <v>16</v>
      </c>
      <c r="D89210" t="s">
        <v>6278</v>
      </c>
      <c r="E89210" t="s">
        <v>6279</v>
      </c>
      <c r="F89210" t="s">
        <v>346</v>
      </c>
      <c r="G89210" t="s">
        <v>347</v>
      </c>
      <c r="H89210">
        <v>28480</v>
      </c>
      <c r="I89210" t="s">
        <v>21</v>
      </c>
      <c r="J89210" t="s">
        <v>22</v>
      </c>
      <c r="K89210" t="s">
        <v>37322</v>
      </c>
      <c r="L89210">
        <v>19190</v>
      </c>
      <c r="M89210" t="s">
        <v>24</v>
      </c>
      <c r="N89210" t="s">
        <v>25</v>
      </c>
      <c r="O89210" t="s">
        <v>37325</v>
      </c>
    </row>
    <row r="89211" spans="1:15" x14ac:dyDescent="0.25">
      <c r="A89211">
        <v>8758</v>
      </c>
      <c r="B89211" t="s">
        <v>35616</v>
      </c>
      <c r="C89211" t="s">
        <v>16</v>
      </c>
      <c r="D89211" t="s">
        <v>6278</v>
      </c>
      <c r="E89211" t="s">
        <v>6279</v>
      </c>
      <c r="F89211" t="s">
        <v>346</v>
      </c>
      <c r="G89211" t="s">
        <v>347</v>
      </c>
      <c r="H89211">
        <v>28481</v>
      </c>
      <c r="I89211" t="s">
        <v>33</v>
      </c>
      <c r="J89211" t="s">
        <v>26225</v>
      </c>
      <c r="K89211" t="s">
        <v>37326</v>
      </c>
      <c r="L89211">
        <v>19187</v>
      </c>
      <c r="M89211" t="s">
        <v>39</v>
      </c>
      <c r="N89211" t="s">
        <v>132</v>
      </c>
      <c r="O89211" t="s">
        <v>37327</v>
      </c>
    </row>
    <row r="89212" spans="1:15" x14ac:dyDescent="0.25">
      <c r="A89212">
        <v>8758</v>
      </c>
      <c r="B89212" t="s">
        <v>35616</v>
      </c>
      <c r="C89212" t="s">
        <v>16</v>
      </c>
      <c r="D89212" t="s">
        <v>6278</v>
      </c>
      <c r="E89212" t="s">
        <v>6279</v>
      </c>
      <c r="F89212" t="s">
        <v>346</v>
      </c>
      <c r="G89212" t="s">
        <v>347</v>
      </c>
      <c r="H89212">
        <v>28483</v>
      </c>
      <c r="I89212" t="s">
        <v>55</v>
      </c>
      <c r="J89212" t="s">
        <v>142</v>
      </c>
      <c r="K89212" t="s">
        <v>6291</v>
      </c>
      <c r="L89212">
        <v>19205</v>
      </c>
      <c r="M89212" t="s">
        <v>186</v>
      </c>
      <c r="N89212" t="s">
        <v>350</v>
      </c>
      <c r="O89212" t="s">
        <v>6283</v>
      </c>
    </row>
    <row r="89213" spans="1:15" x14ac:dyDescent="0.25">
      <c r="A89213">
        <v>8758</v>
      </c>
      <c r="B89213" t="s">
        <v>35616</v>
      </c>
      <c r="C89213" t="s">
        <v>16</v>
      </c>
      <c r="D89213" t="s">
        <v>6278</v>
      </c>
      <c r="E89213" t="s">
        <v>6279</v>
      </c>
      <c r="F89213" t="s">
        <v>346</v>
      </c>
      <c r="G89213" t="s">
        <v>347</v>
      </c>
      <c r="H89213">
        <v>28485</v>
      </c>
      <c r="I89213" t="s">
        <v>61</v>
      </c>
      <c r="J89213" t="s">
        <v>145</v>
      </c>
      <c r="K89213" t="s">
        <v>6292</v>
      </c>
      <c r="L89213">
        <v>19194</v>
      </c>
      <c r="M89213" t="s">
        <v>50</v>
      </c>
      <c r="N89213" t="s">
        <v>969</v>
      </c>
      <c r="O89213" t="s">
        <v>37328</v>
      </c>
    </row>
    <row r="89214" spans="1:15" x14ac:dyDescent="0.25">
      <c r="A89214">
        <v>8758</v>
      </c>
      <c r="B89214" t="s">
        <v>35616</v>
      </c>
      <c r="C89214" t="s">
        <v>16</v>
      </c>
      <c r="D89214" t="s">
        <v>6278</v>
      </c>
      <c r="E89214" t="s">
        <v>6279</v>
      </c>
      <c r="F89214" t="s">
        <v>346</v>
      </c>
      <c r="G89214" t="s">
        <v>347</v>
      </c>
      <c r="H89214">
        <v>28485</v>
      </c>
      <c r="I89214" t="s">
        <v>61</v>
      </c>
      <c r="J89214" t="s">
        <v>145</v>
      </c>
      <c r="K89214" t="s">
        <v>6292</v>
      </c>
      <c r="L89214">
        <v>19186</v>
      </c>
      <c r="M89214" t="s">
        <v>50</v>
      </c>
      <c r="N89214" t="s">
        <v>969</v>
      </c>
      <c r="O89214" t="s">
        <v>37329</v>
      </c>
    </row>
    <row r="89215" spans="1:15" x14ac:dyDescent="0.25">
      <c r="A89215">
        <v>8758</v>
      </c>
      <c r="B89215" t="s">
        <v>35616</v>
      </c>
      <c r="C89215" t="s">
        <v>16</v>
      </c>
      <c r="D89215" t="s">
        <v>6278</v>
      </c>
      <c r="E89215" t="s">
        <v>6279</v>
      </c>
      <c r="F89215" t="s">
        <v>346</v>
      </c>
      <c r="G89215" t="s">
        <v>347</v>
      </c>
      <c r="H89215">
        <v>28486</v>
      </c>
      <c r="I89215" t="s">
        <v>61</v>
      </c>
      <c r="J89215" t="s">
        <v>74</v>
      </c>
      <c r="K89215" t="s">
        <v>3648</v>
      </c>
      <c r="L89215">
        <v>19199</v>
      </c>
      <c r="M89215" t="s">
        <v>50</v>
      </c>
      <c r="N89215" t="s">
        <v>51</v>
      </c>
      <c r="O89215" t="s">
        <v>37330</v>
      </c>
    </row>
    <row r="89216" spans="1:15" x14ac:dyDescent="0.25">
      <c r="A89216">
        <v>8758</v>
      </c>
      <c r="B89216" t="s">
        <v>35616</v>
      </c>
      <c r="C89216" t="s">
        <v>16</v>
      </c>
      <c r="D89216" t="s">
        <v>6278</v>
      </c>
      <c r="E89216" t="s">
        <v>6279</v>
      </c>
      <c r="F89216" t="s">
        <v>346</v>
      </c>
      <c r="G89216" t="s">
        <v>347</v>
      </c>
      <c r="H89216">
        <v>28487</v>
      </c>
      <c r="I89216" t="s">
        <v>83</v>
      </c>
      <c r="J89216" t="s">
        <v>86</v>
      </c>
      <c r="K89216" t="s">
        <v>37331</v>
      </c>
      <c r="L89216">
        <v>19199</v>
      </c>
      <c r="M89216" t="s">
        <v>50</v>
      </c>
      <c r="N89216" t="s">
        <v>51</v>
      </c>
      <c r="O89216" t="s">
        <v>37330</v>
      </c>
    </row>
    <row r="89217" spans="1:15" x14ac:dyDescent="0.25">
      <c r="A89217">
        <v>8758</v>
      </c>
      <c r="B89217" t="s">
        <v>35616</v>
      </c>
      <c r="C89217" t="s">
        <v>16</v>
      </c>
      <c r="D89217" t="s">
        <v>6278</v>
      </c>
      <c r="E89217" t="s">
        <v>6279</v>
      </c>
      <c r="F89217" t="s">
        <v>346</v>
      </c>
      <c r="G89217" t="s">
        <v>347</v>
      </c>
      <c r="H89217">
        <v>28488</v>
      </c>
      <c r="I89217" t="s">
        <v>94</v>
      </c>
      <c r="J89217" t="s">
        <v>163</v>
      </c>
      <c r="K89217" t="s">
        <v>33516</v>
      </c>
      <c r="L89217">
        <v>19204</v>
      </c>
      <c r="M89217" t="s">
        <v>139</v>
      </c>
      <c r="N89217" t="s">
        <v>140</v>
      </c>
      <c r="O89217" t="s">
        <v>37332</v>
      </c>
    </row>
    <row r="89218" spans="1:15" x14ac:dyDescent="0.25">
      <c r="A89218">
        <v>8758</v>
      </c>
      <c r="B89218" t="s">
        <v>35616</v>
      </c>
      <c r="C89218" t="s">
        <v>16</v>
      </c>
      <c r="D89218" t="s">
        <v>6278</v>
      </c>
      <c r="E89218" t="s">
        <v>6279</v>
      </c>
      <c r="F89218" t="s">
        <v>346</v>
      </c>
      <c r="G89218" t="s">
        <v>347</v>
      </c>
      <c r="H89218">
        <v>28491</v>
      </c>
      <c r="I89218" t="s">
        <v>100</v>
      </c>
      <c r="J89218" t="s">
        <v>101</v>
      </c>
      <c r="K89218" t="s">
        <v>6299</v>
      </c>
      <c r="L89218">
        <v>19199</v>
      </c>
      <c r="M89218" t="s">
        <v>50</v>
      </c>
      <c r="N89218" t="s">
        <v>51</v>
      </c>
      <c r="O89218" t="s">
        <v>37330</v>
      </c>
    </row>
    <row r="89219" spans="1:15" x14ac:dyDescent="0.25">
      <c r="A89219">
        <v>8758</v>
      </c>
      <c r="B89219" t="s">
        <v>35616</v>
      </c>
      <c r="C89219" t="s">
        <v>16</v>
      </c>
      <c r="D89219" t="s">
        <v>6278</v>
      </c>
      <c r="E89219" t="s">
        <v>6279</v>
      </c>
      <c r="F89219" t="s">
        <v>346</v>
      </c>
      <c r="G89219" t="s">
        <v>347</v>
      </c>
      <c r="H89219">
        <v>28490</v>
      </c>
      <c r="I89219" t="s">
        <v>100</v>
      </c>
      <c r="J89219" t="s">
        <v>35656</v>
      </c>
      <c r="K89219" t="s">
        <v>37333</v>
      </c>
      <c r="L89219">
        <v>19188</v>
      </c>
      <c r="M89219" t="s">
        <v>734</v>
      </c>
      <c r="N89219" t="s">
        <v>2080</v>
      </c>
      <c r="O89219" t="s">
        <v>37334</v>
      </c>
    </row>
    <row r="89220" spans="1:15" x14ac:dyDescent="0.25">
      <c r="A89220">
        <v>8758</v>
      </c>
      <c r="B89220" t="s">
        <v>35616</v>
      </c>
      <c r="C89220" t="s">
        <v>16</v>
      </c>
      <c r="D89220" t="s">
        <v>6278</v>
      </c>
      <c r="E89220" t="s">
        <v>6279</v>
      </c>
      <c r="F89220" t="s">
        <v>346</v>
      </c>
      <c r="G89220" t="s">
        <v>347</v>
      </c>
      <c r="H89220">
        <v>28490</v>
      </c>
      <c r="I89220" t="s">
        <v>100</v>
      </c>
      <c r="J89220" t="s">
        <v>35656</v>
      </c>
      <c r="K89220" t="s">
        <v>37333</v>
      </c>
      <c r="L89220">
        <v>19187</v>
      </c>
      <c r="M89220" t="s">
        <v>39</v>
      </c>
      <c r="N89220" t="s">
        <v>132</v>
      </c>
      <c r="O89220" t="s">
        <v>37327</v>
      </c>
    </row>
    <row r="89221" spans="1:15" x14ac:dyDescent="0.25">
      <c r="A89221">
        <v>8758</v>
      </c>
      <c r="B89221" t="s">
        <v>35616</v>
      </c>
      <c r="C89221" t="s">
        <v>16</v>
      </c>
      <c r="D89221" t="s">
        <v>6278</v>
      </c>
      <c r="E89221" t="s">
        <v>6279</v>
      </c>
      <c r="F89221" t="s">
        <v>346</v>
      </c>
      <c r="G89221" t="s">
        <v>347</v>
      </c>
      <c r="H89221">
        <v>28489</v>
      </c>
      <c r="I89221" t="s">
        <v>100</v>
      </c>
      <c r="J89221" t="s">
        <v>31790</v>
      </c>
      <c r="K89221" t="s">
        <v>37335</v>
      </c>
      <c r="L89221">
        <v>19206</v>
      </c>
      <c r="M89221" t="s">
        <v>415</v>
      </c>
      <c r="N89221" t="s">
        <v>416</v>
      </c>
      <c r="O89221" t="s">
        <v>37336</v>
      </c>
    </row>
    <row r="89222" spans="1:15" x14ac:dyDescent="0.25">
      <c r="A89222">
        <v>8758</v>
      </c>
      <c r="B89222" t="s">
        <v>35616</v>
      </c>
      <c r="C89222" t="s">
        <v>16</v>
      </c>
      <c r="D89222" t="s">
        <v>6278</v>
      </c>
      <c r="E89222" t="s">
        <v>6279</v>
      </c>
      <c r="F89222" t="s">
        <v>346</v>
      </c>
      <c r="G89222" t="s">
        <v>347</v>
      </c>
      <c r="H89222">
        <v>28489</v>
      </c>
      <c r="I89222" t="s">
        <v>100</v>
      </c>
      <c r="J89222" t="s">
        <v>31790</v>
      </c>
      <c r="K89222" t="s">
        <v>37335</v>
      </c>
      <c r="L89222">
        <v>19188</v>
      </c>
      <c r="M89222" t="s">
        <v>734</v>
      </c>
      <c r="N89222" t="s">
        <v>2080</v>
      </c>
      <c r="O89222" t="s">
        <v>37334</v>
      </c>
    </row>
    <row r="89223" spans="1:15" x14ac:dyDescent="0.25">
      <c r="A89223">
        <v>8440</v>
      </c>
      <c r="B89223" t="s">
        <v>35616</v>
      </c>
      <c r="C89223" t="s">
        <v>16</v>
      </c>
      <c r="D89223" t="s">
        <v>6303</v>
      </c>
      <c r="E89223" t="s">
        <v>6304</v>
      </c>
      <c r="F89223" t="s">
        <v>346</v>
      </c>
      <c r="G89223" t="s">
        <v>273</v>
      </c>
      <c r="H89223">
        <v>23928</v>
      </c>
      <c r="I89223" t="s">
        <v>21</v>
      </c>
      <c r="J89223" t="s">
        <v>22</v>
      </c>
      <c r="K89223" t="s">
        <v>6305</v>
      </c>
      <c r="L89223">
        <v>14787</v>
      </c>
      <c r="M89223" t="s">
        <v>196</v>
      </c>
      <c r="N89223" t="s">
        <v>405</v>
      </c>
      <c r="O89223" t="s">
        <v>28456</v>
      </c>
    </row>
    <row r="89224" spans="1:15" x14ac:dyDescent="0.25">
      <c r="A89224">
        <v>8440</v>
      </c>
      <c r="B89224" t="s">
        <v>35616</v>
      </c>
      <c r="C89224" t="s">
        <v>16</v>
      </c>
      <c r="D89224" t="s">
        <v>6303</v>
      </c>
      <c r="E89224" t="s">
        <v>6304</v>
      </c>
      <c r="F89224" t="s">
        <v>346</v>
      </c>
      <c r="G89224" t="s">
        <v>273</v>
      </c>
      <c r="H89224">
        <v>23928</v>
      </c>
      <c r="I89224" t="s">
        <v>21</v>
      </c>
      <c r="J89224" t="s">
        <v>22</v>
      </c>
      <c r="K89224" t="s">
        <v>6305</v>
      </c>
      <c r="L89224">
        <v>14789</v>
      </c>
      <c r="M89224" t="s">
        <v>39</v>
      </c>
      <c r="N89224" t="s">
        <v>132</v>
      </c>
      <c r="O89224" t="s">
        <v>6310</v>
      </c>
    </row>
    <row r="89225" spans="1:15" x14ac:dyDescent="0.25">
      <c r="A89225">
        <v>8440</v>
      </c>
      <c r="B89225" t="s">
        <v>35616</v>
      </c>
      <c r="C89225" t="s">
        <v>16</v>
      </c>
      <c r="D89225" t="s">
        <v>6303</v>
      </c>
      <c r="E89225" t="s">
        <v>6304</v>
      </c>
      <c r="F89225" t="s">
        <v>346</v>
      </c>
      <c r="G89225" t="s">
        <v>273</v>
      </c>
      <c r="H89225">
        <v>23928</v>
      </c>
      <c r="I89225" t="s">
        <v>21</v>
      </c>
      <c r="J89225" t="s">
        <v>22</v>
      </c>
      <c r="K89225" t="s">
        <v>6305</v>
      </c>
      <c r="L89225">
        <v>14792</v>
      </c>
      <c r="M89225" t="s">
        <v>24</v>
      </c>
      <c r="N89225" t="s">
        <v>25</v>
      </c>
      <c r="O89225" t="s">
        <v>10649</v>
      </c>
    </row>
    <row r="89226" spans="1:15" x14ac:dyDescent="0.25">
      <c r="A89226">
        <v>8440</v>
      </c>
      <c r="B89226" t="s">
        <v>35616</v>
      </c>
      <c r="C89226" t="s">
        <v>16</v>
      </c>
      <c r="D89226" t="s">
        <v>6303</v>
      </c>
      <c r="E89226" t="s">
        <v>6304</v>
      </c>
      <c r="F89226" t="s">
        <v>346</v>
      </c>
      <c r="G89226" t="s">
        <v>273</v>
      </c>
      <c r="H89226">
        <v>23927</v>
      </c>
      <c r="I89226" t="s">
        <v>33</v>
      </c>
      <c r="J89226" t="s">
        <v>226</v>
      </c>
      <c r="K89226" t="s">
        <v>6309</v>
      </c>
      <c r="L89226">
        <v>14785</v>
      </c>
      <c r="M89226" t="s">
        <v>121</v>
      </c>
      <c r="N89226" t="s">
        <v>122</v>
      </c>
      <c r="O89226" t="s">
        <v>21250</v>
      </c>
    </row>
    <row r="89227" spans="1:15" x14ac:dyDescent="0.25">
      <c r="A89227">
        <v>8440</v>
      </c>
      <c r="B89227" t="s">
        <v>35616</v>
      </c>
      <c r="C89227" t="s">
        <v>16</v>
      </c>
      <c r="D89227" t="s">
        <v>6303</v>
      </c>
      <c r="E89227" t="s">
        <v>6304</v>
      </c>
      <c r="F89227" t="s">
        <v>346</v>
      </c>
      <c r="G89227" t="s">
        <v>273</v>
      </c>
      <c r="H89227">
        <v>23927</v>
      </c>
      <c r="I89227" t="s">
        <v>33</v>
      </c>
      <c r="J89227" t="s">
        <v>226</v>
      </c>
      <c r="K89227" t="s">
        <v>6309</v>
      </c>
      <c r="L89227">
        <v>14792</v>
      </c>
      <c r="M89227" t="s">
        <v>24</v>
      </c>
      <c r="N89227" t="s">
        <v>25</v>
      </c>
      <c r="O89227" t="s">
        <v>10649</v>
      </c>
    </row>
    <row r="89228" spans="1:15" x14ac:dyDescent="0.25">
      <c r="A89228">
        <v>8440</v>
      </c>
      <c r="B89228" t="s">
        <v>35616</v>
      </c>
      <c r="C89228" t="s">
        <v>16</v>
      </c>
      <c r="D89228" t="s">
        <v>6303</v>
      </c>
      <c r="E89228" t="s">
        <v>6304</v>
      </c>
      <c r="F89228" t="s">
        <v>346</v>
      </c>
      <c r="G89228" t="s">
        <v>273</v>
      </c>
      <c r="H89228">
        <v>23927</v>
      </c>
      <c r="I89228" t="s">
        <v>33</v>
      </c>
      <c r="J89228" t="s">
        <v>226</v>
      </c>
      <c r="K89228" t="s">
        <v>6309</v>
      </c>
      <c r="L89228">
        <v>14789</v>
      </c>
      <c r="M89228" t="s">
        <v>39</v>
      </c>
      <c r="N89228" t="s">
        <v>132</v>
      </c>
      <c r="O89228" t="s">
        <v>6310</v>
      </c>
    </row>
    <row r="89229" spans="1:15" x14ac:dyDescent="0.25">
      <c r="A89229">
        <v>8440</v>
      </c>
      <c r="B89229" t="s">
        <v>35616</v>
      </c>
      <c r="C89229" t="s">
        <v>16</v>
      </c>
      <c r="D89229" t="s">
        <v>6303</v>
      </c>
      <c r="E89229" t="s">
        <v>6304</v>
      </c>
      <c r="F89229" t="s">
        <v>346</v>
      </c>
      <c r="G89229" t="s">
        <v>273</v>
      </c>
      <c r="H89229">
        <v>23925</v>
      </c>
      <c r="I89229" t="s">
        <v>55</v>
      </c>
      <c r="J89229" t="s">
        <v>56</v>
      </c>
      <c r="K89229" t="s">
        <v>21251</v>
      </c>
      <c r="L89229">
        <v>14789</v>
      </c>
      <c r="M89229" t="s">
        <v>39</v>
      </c>
      <c r="N89229" t="s">
        <v>132</v>
      </c>
      <c r="O89229" t="s">
        <v>6310</v>
      </c>
    </row>
    <row r="89230" spans="1:15" x14ac:dyDescent="0.25">
      <c r="A89230">
        <v>8440</v>
      </c>
      <c r="B89230" t="s">
        <v>35616</v>
      </c>
      <c r="C89230" t="s">
        <v>16</v>
      </c>
      <c r="D89230" t="s">
        <v>6303</v>
      </c>
      <c r="E89230" t="s">
        <v>6304</v>
      </c>
      <c r="F89230" t="s">
        <v>346</v>
      </c>
      <c r="G89230" t="s">
        <v>273</v>
      </c>
      <c r="H89230">
        <v>23926</v>
      </c>
      <c r="I89230" t="s">
        <v>61</v>
      </c>
      <c r="J89230" t="s">
        <v>62</v>
      </c>
      <c r="K89230" t="s">
        <v>21253</v>
      </c>
      <c r="L89230">
        <v>14794</v>
      </c>
      <c r="M89230" t="s">
        <v>314</v>
      </c>
      <c r="N89230" t="s">
        <v>315</v>
      </c>
      <c r="O89230" t="s">
        <v>6313</v>
      </c>
    </row>
    <row r="89231" spans="1:15" x14ac:dyDescent="0.25">
      <c r="A89231">
        <v>8440</v>
      </c>
      <c r="B89231" t="s">
        <v>35616</v>
      </c>
      <c r="C89231" t="s">
        <v>16</v>
      </c>
      <c r="D89231" t="s">
        <v>6303</v>
      </c>
      <c r="E89231" t="s">
        <v>6304</v>
      </c>
      <c r="F89231" t="s">
        <v>346</v>
      </c>
      <c r="G89231" t="s">
        <v>273</v>
      </c>
      <c r="H89231">
        <v>23926</v>
      </c>
      <c r="I89231" t="s">
        <v>61</v>
      </c>
      <c r="J89231" t="s">
        <v>62</v>
      </c>
      <c r="K89231" t="s">
        <v>21253</v>
      </c>
      <c r="L89231">
        <v>14788</v>
      </c>
      <c r="M89231" t="s">
        <v>50</v>
      </c>
      <c r="N89231" t="s">
        <v>969</v>
      </c>
      <c r="O89231" t="s">
        <v>6317</v>
      </c>
    </row>
    <row r="89232" spans="1:15" x14ac:dyDescent="0.25">
      <c r="A89232">
        <v>8440</v>
      </c>
      <c r="B89232" t="s">
        <v>35616</v>
      </c>
      <c r="C89232" t="s">
        <v>16</v>
      </c>
      <c r="D89232" t="s">
        <v>6303</v>
      </c>
      <c r="E89232" t="s">
        <v>6304</v>
      </c>
      <c r="F89232" t="s">
        <v>346</v>
      </c>
      <c r="G89232" t="s">
        <v>273</v>
      </c>
      <c r="H89232">
        <v>23926</v>
      </c>
      <c r="I89232" t="s">
        <v>61</v>
      </c>
      <c r="J89232" t="s">
        <v>62</v>
      </c>
      <c r="K89232" t="s">
        <v>21253</v>
      </c>
      <c r="L89232">
        <v>14790</v>
      </c>
      <c r="M89232" t="s">
        <v>50</v>
      </c>
      <c r="N89232" t="s">
        <v>51</v>
      </c>
      <c r="O89232" t="s">
        <v>6318</v>
      </c>
    </row>
    <row r="89233" spans="1:15" x14ac:dyDescent="0.25">
      <c r="A89233">
        <v>8440</v>
      </c>
      <c r="B89233" t="s">
        <v>35616</v>
      </c>
      <c r="C89233" t="s">
        <v>16</v>
      </c>
      <c r="D89233" t="s">
        <v>6303</v>
      </c>
      <c r="E89233" t="s">
        <v>6304</v>
      </c>
      <c r="F89233" t="s">
        <v>346</v>
      </c>
      <c r="G89233" t="s">
        <v>273</v>
      </c>
      <c r="H89233">
        <v>23932</v>
      </c>
      <c r="I89233" t="s">
        <v>61</v>
      </c>
      <c r="J89233" t="s">
        <v>68</v>
      </c>
      <c r="K89233" t="s">
        <v>21254</v>
      </c>
      <c r="L89233">
        <v>14790</v>
      </c>
      <c r="M89233" t="s">
        <v>50</v>
      </c>
      <c r="N89233" t="s">
        <v>51</v>
      </c>
      <c r="O89233" t="s">
        <v>6318</v>
      </c>
    </row>
    <row r="89234" spans="1:15" x14ac:dyDescent="0.25">
      <c r="A89234">
        <v>8440</v>
      </c>
      <c r="B89234" t="s">
        <v>35616</v>
      </c>
      <c r="C89234" t="s">
        <v>16</v>
      </c>
      <c r="D89234" t="s">
        <v>6303</v>
      </c>
      <c r="E89234" t="s">
        <v>6304</v>
      </c>
      <c r="F89234" t="s">
        <v>346</v>
      </c>
      <c r="G89234" t="s">
        <v>273</v>
      </c>
      <c r="H89234">
        <v>23932</v>
      </c>
      <c r="I89234" t="s">
        <v>61</v>
      </c>
      <c r="J89234" t="s">
        <v>68</v>
      </c>
      <c r="K89234" t="s">
        <v>21254</v>
      </c>
      <c r="L89234">
        <v>14794</v>
      </c>
      <c r="M89234" t="s">
        <v>314</v>
      </c>
      <c r="N89234" t="s">
        <v>315</v>
      </c>
      <c r="O89234" t="s">
        <v>6313</v>
      </c>
    </row>
    <row r="89235" spans="1:15" x14ac:dyDescent="0.25">
      <c r="A89235">
        <v>8440</v>
      </c>
      <c r="B89235" t="s">
        <v>35616</v>
      </c>
      <c r="C89235" t="s">
        <v>16</v>
      </c>
      <c r="D89235" t="s">
        <v>6303</v>
      </c>
      <c r="E89235" t="s">
        <v>6304</v>
      </c>
      <c r="F89235" t="s">
        <v>346</v>
      </c>
      <c r="G89235" t="s">
        <v>273</v>
      </c>
      <c r="H89235">
        <v>23932</v>
      </c>
      <c r="I89235" t="s">
        <v>61</v>
      </c>
      <c r="J89235" t="s">
        <v>68</v>
      </c>
      <c r="K89235" t="s">
        <v>21254</v>
      </c>
      <c r="L89235">
        <v>14789</v>
      </c>
      <c r="M89235" t="s">
        <v>39</v>
      </c>
      <c r="N89235" t="s">
        <v>132</v>
      </c>
      <c r="O89235" t="s">
        <v>6310</v>
      </c>
    </row>
    <row r="89236" spans="1:15" x14ac:dyDescent="0.25">
      <c r="A89236">
        <v>8440</v>
      </c>
      <c r="B89236" t="s">
        <v>35616</v>
      </c>
      <c r="C89236" t="s">
        <v>16</v>
      </c>
      <c r="D89236" t="s">
        <v>6303</v>
      </c>
      <c r="E89236" t="s">
        <v>6304</v>
      </c>
      <c r="F89236" t="s">
        <v>346</v>
      </c>
      <c r="G89236" t="s">
        <v>273</v>
      </c>
      <c r="H89236">
        <v>23933</v>
      </c>
      <c r="I89236" t="s">
        <v>83</v>
      </c>
      <c r="J89236" t="s">
        <v>86</v>
      </c>
      <c r="K89236" t="s">
        <v>21255</v>
      </c>
      <c r="L89236">
        <v>14790</v>
      </c>
      <c r="M89236" t="s">
        <v>50</v>
      </c>
      <c r="N89236" t="s">
        <v>51</v>
      </c>
      <c r="O89236" t="s">
        <v>6318</v>
      </c>
    </row>
    <row r="89237" spans="1:15" x14ac:dyDescent="0.25">
      <c r="A89237">
        <v>8440</v>
      </c>
      <c r="B89237" t="s">
        <v>35616</v>
      </c>
      <c r="C89237" t="s">
        <v>16</v>
      </c>
      <c r="D89237" t="s">
        <v>6303</v>
      </c>
      <c r="E89237" t="s">
        <v>6304</v>
      </c>
      <c r="F89237" t="s">
        <v>346</v>
      </c>
      <c r="G89237" t="s">
        <v>273</v>
      </c>
      <c r="H89237">
        <v>23933</v>
      </c>
      <c r="I89237" t="s">
        <v>83</v>
      </c>
      <c r="J89237" t="s">
        <v>86</v>
      </c>
      <c r="K89237" t="s">
        <v>21255</v>
      </c>
      <c r="L89237">
        <v>14789</v>
      </c>
      <c r="M89237" t="s">
        <v>39</v>
      </c>
      <c r="N89237" t="s">
        <v>132</v>
      </c>
      <c r="O89237" t="s">
        <v>6310</v>
      </c>
    </row>
    <row r="89238" spans="1:15" x14ac:dyDescent="0.25">
      <c r="A89238">
        <v>8440</v>
      </c>
      <c r="B89238" t="s">
        <v>35616</v>
      </c>
      <c r="C89238" t="s">
        <v>16</v>
      </c>
      <c r="D89238" t="s">
        <v>6303</v>
      </c>
      <c r="E89238" t="s">
        <v>6304</v>
      </c>
      <c r="F89238" t="s">
        <v>346</v>
      </c>
      <c r="G89238" t="s">
        <v>273</v>
      </c>
      <c r="H89238">
        <v>23933</v>
      </c>
      <c r="I89238" t="s">
        <v>83</v>
      </c>
      <c r="J89238" t="s">
        <v>86</v>
      </c>
      <c r="K89238" t="s">
        <v>21255</v>
      </c>
      <c r="L89238">
        <v>14785</v>
      </c>
      <c r="M89238" t="s">
        <v>121</v>
      </c>
      <c r="N89238" t="s">
        <v>122</v>
      </c>
      <c r="O89238" t="s">
        <v>21250</v>
      </c>
    </row>
    <row r="89239" spans="1:15" x14ac:dyDescent="0.25">
      <c r="A89239">
        <v>8440</v>
      </c>
      <c r="B89239" t="s">
        <v>35616</v>
      </c>
      <c r="C89239" t="s">
        <v>16</v>
      </c>
      <c r="D89239" t="s">
        <v>6303</v>
      </c>
      <c r="E89239" t="s">
        <v>6304</v>
      </c>
      <c r="F89239" t="s">
        <v>346</v>
      </c>
      <c r="G89239" t="s">
        <v>273</v>
      </c>
      <c r="H89239">
        <v>23930</v>
      </c>
      <c r="I89239" t="s">
        <v>94</v>
      </c>
      <c r="J89239" t="s">
        <v>165</v>
      </c>
      <c r="K89239" t="s">
        <v>6319</v>
      </c>
      <c r="L89239">
        <v>14785</v>
      </c>
      <c r="M89239" t="s">
        <v>121</v>
      </c>
      <c r="N89239" t="s">
        <v>122</v>
      </c>
      <c r="O89239" t="s">
        <v>21250</v>
      </c>
    </row>
    <row r="89240" spans="1:15" x14ac:dyDescent="0.25">
      <c r="A89240">
        <v>8440</v>
      </c>
      <c r="B89240" t="s">
        <v>35616</v>
      </c>
      <c r="C89240" t="s">
        <v>16</v>
      </c>
      <c r="D89240" t="s">
        <v>6303</v>
      </c>
      <c r="E89240" t="s">
        <v>6304</v>
      </c>
      <c r="F89240" t="s">
        <v>346</v>
      </c>
      <c r="G89240" t="s">
        <v>273</v>
      </c>
      <c r="H89240">
        <v>23930</v>
      </c>
      <c r="I89240" t="s">
        <v>94</v>
      </c>
      <c r="J89240" t="s">
        <v>165</v>
      </c>
      <c r="K89240" t="s">
        <v>6319</v>
      </c>
      <c r="L89240">
        <v>14794</v>
      </c>
      <c r="M89240" t="s">
        <v>314</v>
      </c>
      <c r="N89240" t="s">
        <v>315</v>
      </c>
      <c r="O89240" t="s">
        <v>6313</v>
      </c>
    </row>
    <row r="89241" spans="1:15" x14ac:dyDescent="0.25">
      <c r="A89241">
        <v>8440</v>
      </c>
      <c r="B89241" t="s">
        <v>35616</v>
      </c>
      <c r="C89241" t="s">
        <v>16</v>
      </c>
      <c r="D89241" t="s">
        <v>6303</v>
      </c>
      <c r="E89241" t="s">
        <v>6304</v>
      </c>
      <c r="F89241" t="s">
        <v>346</v>
      </c>
      <c r="G89241" t="s">
        <v>273</v>
      </c>
      <c r="H89241">
        <v>23930</v>
      </c>
      <c r="I89241" t="s">
        <v>94</v>
      </c>
      <c r="J89241" t="s">
        <v>165</v>
      </c>
      <c r="K89241" t="s">
        <v>6319</v>
      </c>
      <c r="L89241">
        <v>14790</v>
      </c>
      <c r="M89241" t="s">
        <v>50</v>
      </c>
      <c r="N89241" t="s">
        <v>51</v>
      </c>
      <c r="O89241" t="s">
        <v>6318</v>
      </c>
    </row>
    <row r="89242" spans="1:15" x14ac:dyDescent="0.25">
      <c r="A89242">
        <v>8440</v>
      </c>
      <c r="B89242" t="s">
        <v>35616</v>
      </c>
      <c r="C89242" t="s">
        <v>16</v>
      </c>
      <c r="D89242" t="s">
        <v>6303</v>
      </c>
      <c r="E89242" t="s">
        <v>6304</v>
      </c>
      <c r="F89242" t="s">
        <v>346</v>
      </c>
      <c r="G89242" t="s">
        <v>273</v>
      </c>
      <c r="H89242">
        <v>23929</v>
      </c>
      <c r="I89242" t="s">
        <v>100</v>
      </c>
      <c r="J89242" t="s">
        <v>101</v>
      </c>
      <c r="K89242" t="s">
        <v>28458</v>
      </c>
      <c r="L89242">
        <v>14790</v>
      </c>
      <c r="M89242" t="s">
        <v>50</v>
      </c>
      <c r="N89242" t="s">
        <v>51</v>
      </c>
      <c r="O89242" t="s">
        <v>6318</v>
      </c>
    </row>
    <row r="89243" spans="1:15" x14ac:dyDescent="0.25">
      <c r="A89243">
        <v>8440</v>
      </c>
      <c r="B89243" t="s">
        <v>35616</v>
      </c>
      <c r="C89243" t="s">
        <v>16</v>
      </c>
      <c r="D89243" t="s">
        <v>6303</v>
      </c>
      <c r="E89243" t="s">
        <v>6304</v>
      </c>
      <c r="F89243" t="s">
        <v>346</v>
      </c>
      <c r="G89243" t="s">
        <v>273</v>
      </c>
      <c r="H89243">
        <v>23929</v>
      </c>
      <c r="I89243" t="s">
        <v>100</v>
      </c>
      <c r="J89243" t="s">
        <v>101</v>
      </c>
      <c r="K89243" t="s">
        <v>28458</v>
      </c>
      <c r="L89243">
        <v>14785</v>
      </c>
      <c r="M89243" t="s">
        <v>121</v>
      </c>
      <c r="N89243" t="s">
        <v>122</v>
      </c>
      <c r="O89243" t="s">
        <v>21250</v>
      </c>
    </row>
    <row r="89244" spans="1:15" x14ac:dyDescent="0.25">
      <c r="A89244">
        <v>8709</v>
      </c>
      <c r="B89244" t="s">
        <v>35616</v>
      </c>
      <c r="C89244" t="s">
        <v>16</v>
      </c>
      <c r="D89244" t="s">
        <v>6321</v>
      </c>
      <c r="E89244" t="s">
        <v>6322</v>
      </c>
      <c r="F89244" t="s">
        <v>346</v>
      </c>
      <c r="G89244" t="s">
        <v>446</v>
      </c>
      <c r="H89244">
        <v>27694</v>
      </c>
      <c r="I89244" t="s">
        <v>21</v>
      </c>
      <c r="J89244" t="s">
        <v>22</v>
      </c>
      <c r="K89244" t="s">
        <v>37337</v>
      </c>
      <c r="L89244">
        <v>18347</v>
      </c>
      <c r="M89244" t="s">
        <v>24</v>
      </c>
      <c r="N89244" t="s">
        <v>25</v>
      </c>
      <c r="O89244" t="s">
        <v>28461</v>
      </c>
    </row>
    <row r="89245" spans="1:15" x14ac:dyDescent="0.25">
      <c r="A89245">
        <v>8709</v>
      </c>
      <c r="B89245" t="s">
        <v>35616</v>
      </c>
      <c r="C89245" t="s">
        <v>16</v>
      </c>
      <c r="D89245" t="s">
        <v>6321</v>
      </c>
      <c r="E89245" t="s">
        <v>6322</v>
      </c>
      <c r="F89245" t="s">
        <v>346</v>
      </c>
      <c r="G89245" t="s">
        <v>446</v>
      </c>
      <c r="H89245">
        <v>27694</v>
      </c>
      <c r="I89245" t="s">
        <v>21</v>
      </c>
      <c r="J89245" t="s">
        <v>22</v>
      </c>
      <c r="K89245" t="s">
        <v>37337</v>
      </c>
      <c r="L89245">
        <v>18341</v>
      </c>
      <c r="M89245" t="s">
        <v>127</v>
      </c>
      <c r="N89245" t="s">
        <v>253</v>
      </c>
      <c r="O89245" t="s">
        <v>6326</v>
      </c>
    </row>
    <row r="89246" spans="1:15" x14ac:dyDescent="0.25">
      <c r="A89246">
        <v>8709</v>
      </c>
      <c r="B89246" t="s">
        <v>35616</v>
      </c>
      <c r="C89246" t="s">
        <v>16</v>
      </c>
      <c r="D89246" t="s">
        <v>6321</v>
      </c>
      <c r="E89246" t="s">
        <v>6322</v>
      </c>
      <c r="F89246" t="s">
        <v>346</v>
      </c>
      <c r="G89246" t="s">
        <v>446</v>
      </c>
      <c r="H89246">
        <v>27694</v>
      </c>
      <c r="I89246" t="s">
        <v>21</v>
      </c>
      <c r="J89246" t="s">
        <v>22</v>
      </c>
      <c r="K89246" t="s">
        <v>37337</v>
      </c>
      <c r="L89246">
        <v>18345</v>
      </c>
      <c r="M89246" t="s">
        <v>24</v>
      </c>
      <c r="N89246" t="s">
        <v>25</v>
      </c>
      <c r="O89246" t="s">
        <v>37338</v>
      </c>
    </row>
    <row r="89247" spans="1:15" x14ac:dyDescent="0.25">
      <c r="A89247">
        <v>8709</v>
      </c>
      <c r="B89247" t="s">
        <v>35616</v>
      </c>
      <c r="C89247" t="s">
        <v>16</v>
      </c>
      <c r="D89247" t="s">
        <v>6321</v>
      </c>
      <c r="E89247" t="s">
        <v>6322</v>
      </c>
      <c r="F89247" t="s">
        <v>346</v>
      </c>
      <c r="G89247" t="s">
        <v>446</v>
      </c>
      <c r="H89247">
        <v>27703</v>
      </c>
      <c r="I89247" t="s">
        <v>33</v>
      </c>
      <c r="J89247" t="s">
        <v>26225</v>
      </c>
      <c r="K89247" t="s">
        <v>28462</v>
      </c>
      <c r="L89247">
        <v>18342</v>
      </c>
      <c r="M89247" t="s">
        <v>186</v>
      </c>
      <c r="N89247" t="s">
        <v>292</v>
      </c>
      <c r="O89247" t="s">
        <v>37339</v>
      </c>
    </row>
    <row r="89248" spans="1:15" x14ac:dyDescent="0.25">
      <c r="A89248">
        <v>8709</v>
      </c>
      <c r="B89248" t="s">
        <v>35616</v>
      </c>
      <c r="C89248" t="s">
        <v>16</v>
      </c>
      <c r="D89248" t="s">
        <v>6321</v>
      </c>
      <c r="E89248" t="s">
        <v>6322</v>
      </c>
      <c r="F89248" t="s">
        <v>346</v>
      </c>
      <c r="G89248" t="s">
        <v>446</v>
      </c>
      <c r="H89248">
        <v>27703</v>
      </c>
      <c r="I89248" t="s">
        <v>33</v>
      </c>
      <c r="J89248" t="s">
        <v>26225</v>
      </c>
      <c r="K89248" t="s">
        <v>28462</v>
      </c>
      <c r="L89248">
        <v>18340</v>
      </c>
      <c r="M89248" t="s">
        <v>39</v>
      </c>
      <c r="N89248" t="s">
        <v>132</v>
      </c>
      <c r="O89248" t="s">
        <v>37340</v>
      </c>
    </row>
    <row r="89249" spans="1:15" x14ac:dyDescent="0.25">
      <c r="A89249">
        <v>8709</v>
      </c>
      <c r="B89249" t="s">
        <v>35616</v>
      </c>
      <c r="C89249" t="s">
        <v>16</v>
      </c>
      <c r="D89249" t="s">
        <v>6321</v>
      </c>
      <c r="E89249" t="s">
        <v>6322</v>
      </c>
      <c r="F89249" t="s">
        <v>346</v>
      </c>
      <c r="G89249" t="s">
        <v>446</v>
      </c>
      <c r="H89249">
        <v>27696</v>
      </c>
      <c r="I89249" t="s">
        <v>61</v>
      </c>
      <c r="J89249" t="s">
        <v>145</v>
      </c>
      <c r="K89249" t="s">
        <v>6333</v>
      </c>
      <c r="L89249">
        <v>18348</v>
      </c>
      <c r="M89249" t="s">
        <v>50</v>
      </c>
      <c r="N89249" t="s">
        <v>969</v>
      </c>
      <c r="O89249" t="s">
        <v>21257</v>
      </c>
    </row>
    <row r="89250" spans="1:15" x14ac:dyDescent="0.25">
      <c r="A89250">
        <v>8709</v>
      </c>
      <c r="B89250" t="s">
        <v>35616</v>
      </c>
      <c r="C89250" t="s">
        <v>16</v>
      </c>
      <c r="D89250" t="s">
        <v>6321</v>
      </c>
      <c r="E89250" t="s">
        <v>6322</v>
      </c>
      <c r="F89250" t="s">
        <v>346</v>
      </c>
      <c r="G89250" t="s">
        <v>446</v>
      </c>
      <c r="H89250">
        <v>27696</v>
      </c>
      <c r="I89250" t="s">
        <v>61</v>
      </c>
      <c r="J89250" t="s">
        <v>145</v>
      </c>
      <c r="K89250" t="s">
        <v>6333</v>
      </c>
      <c r="L89250">
        <v>18344</v>
      </c>
      <c r="M89250" t="s">
        <v>50</v>
      </c>
      <c r="N89250" t="s">
        <v>51</v>
      </c>
      <c r="O89250" t="s">
        <v>16658</v>
      </c>
    </row>
    <row r="89251" spans="1:15" x14ac:dyDescent="0.25">
      <c r="A89251">
        <v>8709</v>
      </c>
      <c r="B89251" t="s">
        <v>35616</v>
      </c>
      <c r="C89251" t="s">
        <v>16</v>
      </c>
      <c r="D89251" t="s">
        <v>6321</v>
      </c>
      <c r="E89251" t="s">
        <v>6322</v>
      </c>
      <c r="F89251" t="s">
        <v>346</v>
      </c>
      <c r="G89251" t="s">
        <v>446</v>
      </c>
      <c r="H89251">
        <v>27696</v>
      </c>
      <c r="I89251" t="s">
        <v>61</v>
      </c>
      <c r="J89251" t="s">
        <v>145</v>
      </c>
      <c r="K89251" t="s">
        <v>6333</v>
      </c>
      <c r="L89251">
        <v>18343</v>
      </c>
      <c r="M89251" t="s">
        <v>80</v>
      </c>
      <c r="N89251" t="s">
        <v>81</v>
      </c>
      <c r="O89251" t="s">
        <v>6344</v>
      </c>
    </row>
    <row r="89252" spans="1:15" x14ac:dyDescent="0.25">
      <c r="A89252">
        <v>8709</v>
      </c>
      <c r="B89252" t="s">
        <v>35616</v>
      </c>
      <c r="C89252" t="s">
        <v>16</v>
      </c>
      <c r="D89252" t="s">
        <v>6321</v>
      </c>
      <c r="E89252" t="s">
        <v>6322</v>
      </c>
      <c r="F89252" t="s">
        <v>346</v>
      </c>
      <c r="G89252" t="s">
        <v>446</v>
      </c>
      <c r="H89252">
        <v>27700</v>
      </c>
      <c r="I89252" t="s">
        <v>61</v>
      </c>
      <c r="J89252" t="s">
        <v>374</v>
      </c>
      <c r="K89252" t="s">
        <v>6335</v>
      </c>
      <c r="L89252">
        <v>18342</v>
      </c>
      <c r="M89252" t="s">
        <v>186</v>
      </c>
      <c r="N89252" t="s">
        <v>292</v>
      </c>
      <c r="O89252" t="s">
        <v>37339</v>
      </c>
    </row>
    <row r="89253" spans="1:15" x14ac:dyDescent="0.25">
      <c r="A89253">
        <v>8709</v>
      </c>
      <c r="B89253" t="s">
        <v>35616</v>
      </c>
      <c r="C89253" t="s">
        <v>16</v>
      </c>
      <c r="D89253" t="s">
        <v>6321</v>
      </c>
      <c r="E89253" t="s">
        <v>6322</v>
      </c>
      <c r="F89253" t="s">
        <v>346</v>
      </c>
      <c r="G89253" t="s">
        <v>446</v>
      </c>
      <c r="H89253">
        <v>27700</v>
      </c>
      <c r="I89253" t="s">
        <v>61</v>
      </c>
      <c r="J89253" t="s">
        <v>374</v>
      </c>
      <c r="K89253" t="s">
        <v>6335</v>
      </c>
      <c r="L89253">
        <v>18345</v>
      </c>
      <c r="M89253" t="s">
        <v>24</v>
      </c>
      <c r="N89253" t="s">
        <v>25</v>
      </c>
      <c r="O89253" t="s">
        <v>37338</v>
      </c>
    </row>
    <row r="89254" spans="1:15" x14ac:dyDescent="0.25">
      <c r="A89254">
        <v>8709</v>
      </c>
      <c r="B89254" t="s">
        <v>35616</v>
      </c>
      <c r="C89254" t="s">
        <v>16</v>
      </c>
      <c r="D89254" t="s">
        <v>6321</v>
      </c>
      <c r="E89254" t="s">
        <v>6322</v>
      </c>
      <c r="F89254" t="s">
        <v>346</v>
      </c>
      <c r="G89254" t="s">
        <v>446</v>
      </c>
      <c r="H89254">
        <v>27700</v>
      </c>
      <c r="I89254" t="s">
        <v>61</v>
      </c>
      <c r="J89254" t="s">
        <v>374</v>
      </c>
      <c r="K89254" t="s">
        <v>6335</v>
      </c>
      <c r="L89254">
        <v>18346</v>
      </c>
      <c r="M89254" t="s">
        <v>58</v>
      </c>
      <c r="N89254" t="s">
        <v>59</v>
      </c>
      <c r="O89254" t="s">
        <v>37341</v>
      </c>
    </row>
    <row r="89255" spans="1:15" x14ac:dyDescent="0.25">
      <c r="A89255">
        <v>8709</v>
      </c>
      <c r="B89255" t="s">
        <v>35616</v>
      </c>
      <c r="C89255" t="s">
        <v>16</v>
      </c>
      <c r="D89255" t="s">
        <v>6321</v>
      </c>
      <c r="E89255" t="s">
        <v>6322</v>
      </c>
      <c r="F89255" t="s">
        <v>346</v>
      </c>
      <c r="G89255" t="s">
        <v>446</v>
      </c>
      <c r="H89255">
        <v>27695</v>
      </c>
      <c r="I89255" t="s">
        <v>61</v>
      </c>
      <c r="J89255" t="s">
        <v>74</v>
      </c>
      <c r="K89255" t="s">
        <v>3228</v>
      </c>
      <c r="L89255">
        <v>18343</v>
      </c>
      <c r="M89255" t="s">
        <v>80</v>
      </c>
      <c r="N89255" t="s">
        <v>81</v>
      </c>
      <c r="O89255" t="s">
        <v>6344</v>
      </c>
    </row>
    <row r="89256" spans="1:15" x14ac:dyDescent="0.25">
      <c r="A89256">
        <v>8709</v>
      </c>
      <c r="B89256" t="s">
        <v>35616</v>
      </c>
      <c r="C89256" t="s">
        <v>16</v>
      </c>
      <c r="D89256" t="s">
        <v>6321</v>
      </c>
      <c r="E89256" t="s">
        <v>6322</v>
      </c>
      <c r="F89256" t="s">
        <v>346</v>
      </c>
      <c r="G89256" t="s">
        <v>446</v>
      </c>
      <c r="H89256">
        <v>27695</v>
      </c>
      <c r="I89256" t="s">
        <v>61</v>
      </c>
      <c r="J89256" t="s">
        <v>74</v>
      </c>
      <c r="K89256" t="s">
        <v>3228</v>
      </c>
      <c r="L89256">
        <v>18344</v>
      </c>
      <c r="M89256" t="s">
        <v>50</v>
      </c>
      <c r="N89256" t="s">
        <v>51</v>
      </c>
      <c r="O89256" t="s">
        <v>16658</v>
      </c>
    </row>
    <row r="89257" spans="1:15" x14ac:dyDescent="0.25">
      <c r="A89257">
        <v>8709</v>
      </c>
      <c r="B89257" t="s">
        <v>35616</v>
      </c>
      <c r="C89257" t="s">
        <v>16</v>
      </c>
      <c r="D89257" t="s">
        <v>6321</v>
      </c>
      <c r="E89257" t="s">
        <v>6322</v>
      </c>
      <c r="F89257" t="s">
        <v>346</v>
      </c>
      <c r="G89257" t="s">
        <v>446</v>
      </c>
      <c r="H89257">
        <v>27695</v>
      </c>
      <c r="I89257" t="s">
        <v>61</v>
      </c>
      <c r="J89257" t="s">
        <v>74</v>
      </c>
      <c r="K89257" t="s">
        <v>3228</v>
      </c>
      <c r="L89257">
        <v>18348</v>
      </c>
      <c r="M89257" t="s">
        <v>50</v>
      </c>
      <c r="N89257" t="s">
        <v>969</v>
      </c>
      <c r="O89257" t="s">
        <v>21257</v>
      </c>
    </row>
    <row r="89258" spans="1:15" x14ac:dyDescent="0.25">
      <c r="A89258">
        <v>8709</v>
      </c>
      <c r="B89258" t="s">
        <v>35616</v>
      </c>
      <c r="C89258" t="s">
        <v>16</v>
      </c>
      <c r="D89258" t="s">
        <v>6321</v>
      </c>
      <c r="E89258" t="s">
        <v>6322</v>
      </c>
      <c r="F89258" t="s">
        <v>346</v>
      </c>
      <c r="G89258" t="s">
        <v>446</v>
      </c>
      <c r="H89258">
        <v>27697</v>
      </c>
      <c r="I89258" t="s">
        <v>83</v>
      </c>
      <c r="J89258" t="s">
        <v>86</v>
      </c>
      <c r="K89258" t="s">
        <v>37342</v>
      </c>
      <c r="L89258">
        <v>18344</v>
      </c>
      <c r="M89258" t="s">
        <v>50</v>
      </c>
      <c r="N89258" t="s">
        <v>51</v>
      </c>
      <c r="O89258" t="s">
        <v>16658</v>
      </c>
    </row>
    <row r="89259" spans="1:15" x14ac:dyDescent="0.25">
      <c r="A89259">
        <v>8709</v>
      </c>
      <c r="B89259" t="s">
        <v>35616</v>
      </c>
      <c r="C89259" t="s">
        <v>16</v>
      </c>
      <c r="D89259" t="s">
        <v>6321</v>
      </c>
      <c r="E89259" t="s">
        <v>6322</v>
      </c>
      <c r="F89259" t="s">
        <v>346</v>
      </c>
      <c r="G89259" t="s">
        <v>446</v>
      </c>
      <c r="H89259">
        <v>27702</v>
      </c>
      <c r="I89259" t="s">
        <v>94</v>
      </c>
      <c r="J89259" t="s">
        <v>95</v>
      </c>
      <c r="K89259" t="s">
        <v>20300</v>
      </c>
      <c r="L89259">
        <v>18344</v>
      </c>
      <c r="M89259" t="s">
        <v>50</v>
      </c>
      <c r="N89259" t="s">
        <v>51</v>
      </c>
      <c r="O89259" t="s">
        <v>16658</v>
      </c>
    </row>
    <row r="89260" spans="1:15" x14ac:dyDescent="0.25">
      <c r="A89260">
        <v>8709</v>
      </c>
      <c r="B89260" t="s">
        <v>35616</v>
      </c>
      <c r="C89260" t="s">
        <v>16</v>
      </c>
      <c r="D89260" t="s">
        <v>6321</v>
      </c>
      <c r="E89260" t="s">
        <v>6322</v>
      </c>
      <c r="F89260" t="s">
        <v>346</v>
      </c>
      <c r="G89260" t="s">
        <v>446</v>
      </c>
      <c r="H89260">
        <v>27701</v>
      </c>
      <c r="I89260" t="s">
        <v>100</v>
      </c>
      <c r="J89260" t="s">
        <v>101</v>
      </c>
      <c r="K89260" t="s">
        <v>37343</v>
      </c>
      <c r="L89260">
        <v>18343</v>
      </c>
      <c r="M89260" t="s">
        <v>80</v>
      </c>
      <c r="N89260" t="s">
        <v>81</v>
      </c>
      <c r="O89260" t="s">
        <v>6344</v>
      </c>
    </row>
    <row r="89261" spans="1:15" x14ac:dyDescent="0.25">
      <c r="A89261">
        <v>8709</v>
      </c>
      <c r="B89261" t="s">
        <v>35616</v>
      </c>
      <c r="C89261" t="s">
        <v>16</v>
      </c>
      <c r="D89261" t="s">
        <v>6321</v>
      </c>
      <c r="E89261" t="s">
        <v>6322</v>
      </c>
      <c r="F89261" t="s">
        <v>346</v>
      </c>
      <c r="G89261" t="s">
        <v>446</v>
      </c>
      <c r="H89261">
        <v>27698</v>
      </c>
      <c r="I89261" t="s">
        <v>100</v>
      </c>
      <c r="J89261" t="s">
        <v>31790</v>
      </c>
      <c r="K89261" t="s">
        <v>37344</v>
      </c>
      <c r="L89261">
        <v>18343</v>
      </c>
      <c r="M89261" t="s">
        <v>80</v>
      </c>
      <c r="N89261" t="s">
        <v>81</v>
      </c>
      <c r="O89261" t="s">
        <v>6344</v>
      </c>
    </row>
    <row r="89262" spans="1:15" x14ac:dyDescent="0.25">
      <c r="A89262">
        <v>8709</v>
      </c>
      <c r="B89262" t="s">
        <v>35616</v>
      </c>
      <c r="C89262" t="s">
        <v>16</v>
      </c>
      <c r="D89262" t="s">
        <v>6321</v>
      </c>
      <c r="E89262" t="s">
        <v>6322</v>
      </c>
      <c r="F89262" t="s">
        <v>346</v>
      </c>
      <c r="G89262" t="s">
        <v>446</v>
      </c>
      <c r="H89262">
        <v>27699</v>
      </c>
      <c r="I89262" t="s">
        <v>100</v>
      </c>
      <c r="J89262" t="s">
        <v>112</v>
      </c>
      <c r="K89262" t="s">
        <v>6346</v>
      </c>
      <c r="L89262">
        <v>18343</v>
      </c>
      <c r="M89262" t="s">
        <v>80</v>
      </c>
      <c r="N89262" t="s">
        <v>81</v>
      </c>
      <c r="O89262" t="s">
        <v>6344</v>
      </c>
    </row>
    <row r="89263" spans="1:15" x14ac:dyDescent="0.25">
      <c r="A89263">
        <v>8566</v>
      </c>
      <c r="B89263" t="s">
        <v>35616</v>
      </c>
      <c r="C89263" t="s">
        <v>16</v>
      </c>
      <c r="D89263" t="s">
        <v>6347</v>
      </c>
      <c r="E89263" t="s">
        <v>6348</v>
      </c>
      <c r="F89263" t="s">
        <v>346</v>
      </c>
      <c r="G89263" t="s">
        <v>273</v>
      </c>
      <c r="H89263">
        <v>25773</v>
      </c>
      <c r="I89263" t="s">
        <v>21</v>
      </c>
      <c r="J89263" t="s">
        <v>22</v>
      </c>
      <c r="K89263" t="s">
        <v>21260</v>
      </c>
      <c r="L89263">
        <v>16424</v>
      </c>
      <c r="M89263" t="s">
        <v>24</v>
      </c>
      <c r="N89263" t="s">
        <v>25</v>
      </c>
      <c r="O89263" t="s">
        <v>6352</v>
      </c>
    </row>
    <row r="89264" spans="1:15" x14ac:dyDescent="0.25">
      <c r="A89264">
        <v>8566</v>
      </c>
      <c r="B89264" t="s">
        <v>35616</v>
      </c>
      <c r="C89264" t="s">
        <v>16</v>
      </c>
      <c r="D89264" t="s">
        <v>6347</v>
      </c>
      <c r="E89264" t="s">
        <v>6348</v>
      </c>
      <c r="F89264" t="s">
        <v>346</v>
      </c>
      <c r="G89264" t="s">
        <v>273</v>
      </c>
      <c r="H89264">
        <v>25775</v>
      </c>
      <c r="I89264" t="s">
        <v>21</v>
      </c>
      <c r="J89264" t="s">
        <v>22</v>
      </c>
      <c r="K89264" t="s">
        <v>21262</v>
      </c>
      <c r="L89264">
        <v>16424</v>
      </c>
      <c r="M89264" t="s">
        <v>24</v>
      </c>
      <c r="N89264" t="s">
        <v>25</v>
      </c>
      <c r="O89264" t="s">
        <v>6352</v>
      </c>
    </row>
    <row r="89265" spans="1:15" x14ac:dyDescent="0.25">
      <c r="A89265">
        <v>8566</v>
      </c>
      <c r="B89265" t="s">
        <v>35616</v>
      </c>
      <c r="C89265" t="s">
        <v>16</v>
      </c>
      <c r="D89265" t="s">
        <v>6347</v>
      </c>
      <c r="E89265" t="s">
        <v>6348</v>
      </c>
      <c r="F89265" t="s">
        <v>346</v>
      </c>
      <c r="G89265" t="s">
        <v>273</v>
      </c>
      <c r="H89265">
        <v>25776</v>
      </c>
      <c r="I89265" t="s">
        <v>21</v>
      </c>
      <c r="J89265" t="s">
        <v>22</v>
      </c>
      <c r="K89265" t="s">
        <v>21263</v>
      </c>
      <c r="L89265">
        <v>16426</v>
      </c>
      <c r="M89265" t="s">
        <v>29</v>
      </c>
      <c r="N89265" t="s">
        <v>30</v>
      </c>
      <c r="O89265" t="s">
        <v>6354</v>
      </c>
    </row>
    <row r="89266" spans="1:15" x14ac:dyDescent="0.25">
      <c r="A89266">
        <v>8566</v>
      </c>
      <c r="B89266" t="s">
        <v>35616</v>
      </c>
      <c r="C89266" t="s">
        <v>16</v>
      </c>
      <c r="D89266" t="s">
        <v>6347</v>
      </c>
      <c r="E89266" t="s">
        <v>6348</v>
      </c>
      <c r="F89266" t="s">
        <v>346</v>
      </c>
      <c r="G89266" t="s">
        <v>273</v>
      </c>
      <c r="H89266">
        <v>25783</v>
      </c>
      <c r="I89266" t="s">
        <v>21</v>
      </c>
      <c r="J89266" t="s">
        <v>22</v>
      </c>
      <c r="K89266" t="s">
        <v>6355</v>
      </c>
      <c r="L89266">
        <v>16426</v>
      </c>
      <c r="M89266" t="s">
        <v>29</v>
      </c>
      <c r="N89266" t="s">
        <v>30</v>
      </c>
      <c r="O89266" t="s">
        <v>6354</v>
      </c>
    </row>
    <row r="89267" spans="1:15" x14ac:dyDescent="0.25">
      <c r="A89267">
        <v>8566</v>
      </c>
      <c r="B89267" t="s">
        <v>35616</v>
      </c>
      <c r="C89267" t="s">
        <v>16</v>
      </c>
      <c r="D89267" t="s">
        <v>6347</v>
      </c>
      <c r="E89267" t="s">
        <v>6348</v>
      </c>
      <c r="F89267" t="s">
        <v>346</v>
      </c>
      <c r="G89267" t="s">
        <v>273</v>
      </c>
      <c r="H89267">
        <v>25783</v>
      </c>
      <c r="I89267" t="s">
        <v>21</v>
      </c>
      <c r="J89267" t="s">
        <v>22</v>
      </c>
      <c r="K89267" t="s">
        <v>6355</v>
      </c>
      <c r="L89267">
        <v>16412</v>
      </c>
      <c r="M89267" t="s">
        <v>127</v>
      </c>
      <c r="N89267" t="s">
        <v>128</v>
      </c>
      <c r="O89267" t="s">
        <v>37345</v>
      </c>
    </row>
    <row r="89268" spans="1:15" x14ac:dyDescent="0.25">
      <c r="A89268">
        <v>8566</v>
      </c>
      <c r="B89268" t="s">
        <v>35616</v>
      </c>
      <c r="C89268" t="s">
        <v>16</v>
      </c>
      <c r="D89268" t="s">
        <v>6347</v>
      </c>
      <c r="E89268" t="s">
        <v>6348</v>
      </c>
      <c r="F89268" t="s">
        <v>346</v>
      </c>
      <c r="G89268" t="s">
        <v>273</v>
      </c>
      <c r="H89268">
        <v>25777</v>
      </c>
      <c r="I89268" t="s">
        <v>21</v>
      </c>
      <c r="J89268" t="s">
        <v>22</v>
      </c>
      <c r="K89268" t="s">
        <v>21265</v>
      </c>
      <c r="L89268">
        <v>16424</v>
      </c>
      <c r="M89268" t="s">
        <v>24</v>
      </c>
      <c r="N89268" t="s">
        <v>25</v>
      </c>
      <c r="O89268" t="s">
        <v>6352</v>
      </c>
    </row>
    <row r="89269" spans="1:15" x14ac:dyDescent="0.25">
      <c r="A89269">
        <v>8566</v>
      </c>
      <c r="B89269" t="s">
        <v>35616</v>
      </c>
      <c r="C89269" t="s">
        <v>16</v>
      </c>
      <c r="D89269" t="s">
        <v>6347</v>
      </c>
      <c r="E89269" t="s">
        <v>6348</v>
      </c>
      <c r="F89269" t="s">
        <v>346</v>
      </c>
      <c r="G89269" t="s">
        <v>273</v>
      </c>
      <c r="H89269">
        <v>25778</v>
      </c>
      <c r="I89269" t="s">
        <v>21</v>
      </c>
      <c r="J89269" t="s">
        <v>22</v>
      </c>
      <c r="K89269" t="s">
        <v>21266</v>
      </c>
      <c r="L89269">
        <v>16424</v>
      </c>
      <c r="M89269" t="s">
        <v>24</v>
      </c>
      <c r="N89269" t="s">
        <v>25</v>
      </c>
      <c r="O89269" t="s">
        <v>6352</v>
      </c>
    </row>
    <row r="89270" spans="1:15" x14ac:dyDescent="0.25">
      <c r="A89270">
        <v>8566</v>
      </c>
      <c r="B89270" t="s">
        <v>35616</v>
      </c>
      <c r="C89270" t="s">
        <v>16</v>
      </c>
      <c r="D89270" t="s">
        <v>6347</v>
      </c>
      <c r="E89270" t="s">
        <v>6348</v>
      </c>
      <c r="F89270" t="s">
        <v>346</v>
      </c>
      <c r="G89270" t="s">
        <v>273</v>
      </c>
      <c r="H89270">
        <v>25782</v>
      </c>
      <c r="I89270" t="s">
        <v>33</v>
      </c>
      <c r="J89270" t="s">
        <v>26183</v>
      </c>
      <c r="K89270" t="s">
        <v>21267</v>
      </c>
      <c r="L89270">
        <v>16413</v>
      </c>
      <c r="M89270" t="s">
        <v>39</v>
      </c>
      <c r="N89270" t="s">
        <v>132</v>
      </c>
      <c r="O89270" t="s">
        <v>37346</v>
      </c>
    </row>
    <row r="89271" spans="1:15" x14ac:dyDescent="0.25">
      <c r="A89271">
        <v>8566</v>
      </c>
      <c r="B89271" t="s">
        <v>35616</v>
      </c>
      <c r="C89271" t="s">
        <v>16</v>
      </c>
      <c r="D89271" t="s">
        <v>6347</v>
      </c>
      <c r="E89271" t="s">
        <v>6348</v>
      </c>
      <c r="F89271" t="s">
        <v>346</v>
      </c>
      <c r="G89271" t="s">
        <v>273</v>
      </c>
      <c r="H89271">
        <v>25782</v>
      </c>
      <c r="I89271" t="s">
        <v>33</v>
      </c>
      <c r="J89271" t="s">
        <v>26183</v>
      </c>
      <c r="K89271" t="s">
        <v>21267</v>
      </c>
      <c r="L89271">
        <v>16429</v>
      </c>
      <c r="M89271" t="s">
        <v>734</v>
      </c>
      <c r="N89271" t="s">
        <v>735</v>
      </c>
      <c r="O89271" t="s">
        <v>21278</v>
      </c>
    </row>
    <row r="89272" spans="1:15" x14ac:dyDescent="0.25">
      <c r="A89272">
        <v>8566</v>
      </c>
      <c r="B89272" t="s">
        <v>35616</v>
      </c>
      <c r="C89272" t="s">
        <v>16</v>
      </c>
      <c r="D89272" t="s">
        <v>6347</v>
      </c>
      <c r="E89272" t="s">
        <v>6348</v>
      </c>
      <c r="F89272" t="s">
        <v>346</v>
      </c>
      <c r="G89272" t="s">
        <v>273</v>
      </c>
      <c r="H89272">
        <v>25782</v>
      </c>
      <c r="I89272" t="s">
        <v>33</v>
      </c>
      <c r="J89272" t="s">
        <v>26183</v>
      </c>
      <c r="K89272" t="s">
        <v>21267</v>
      </c>
      <c r="L89272">
        <v>16423</v>
      </c>
      <c r="M89272" t="s">
        <v>121</v>
      </c>
      <c r="N89272" t="s">
        <v>122</v>
      </c>
      <c r="O89272" t="s">
        <v>37347</v>
      </c>
    </row>
    <row r="89273" spans="1:15" x14ac:dyDescent="0.25">
      <c r="A89273">
        <v>8566</v>
      </c>
      <c r="B89273" t="s">
        <v>35616</v>
      </c>
      <c r="C89273" t="s">
        <v>16</v>
      </c>
      <c r="D89273" t="s">
        <v>6347</v>
      </c>
      <c r="E89273" t="s">
        <v>6348</v>
      </c>
      <c r="F89273" t="s">
        <v>346</v>
      </c>
      <c r="G89273" t="s">
        <v>273</v>
      </c>
      <c r="H89273">
        <v>25779</v>
      </c>
      <c r="I89273" t="s">
        <v>33</v>
      </c>
      <c r="J89273" t="s">
        <v>26184</v>
      </c>
      <c r="K89273" t="s">
        <v>21273</v>
      </c>
      <c r="L89273">
        <v>16416</v>
      </c>
      <c r="M89273" t="s">
        <v>50</v>
      </c>
      <c r="N89273" t="s">
        <v>51</v>
      </c>
      <c r="O89273" t="s">
        <v>21268</v>
      </c>
    </row>
    <row r="89274" spans="1:15" x14ac:dyDescent="0.25">
      <c r="A89274">
        <v>8566</v>
      </c>
      <c r="B89274" t="s">
        <v>35616</v>
      </c>
      <c r="C89274" t="s">
        <v>16</v>
      </c>
      <c r="D89274" t="s">
        <v>6347</v>
      </c>
      <c r="E89274" t="s">
        <v>6348</v>
      </c>
      <c r="F89274" t="s">
        <v>346</v>
      </c>
      <c r="G89274" t="s">
        <v>273</v>
      </c>
      <c r="H89274">
        <v>25779</v>
      </c>
      <c r="I89274" t="s">
        <v>33</v>
      </c>
      <c r="J89274" t="s">
        <v>26184</v>
      </c>
      <c r="K89274" t="s">
        <v>21273</v>
      </c>
      <c r="L89274">
        <v>16429</v>
      </c>
      <c r="M89274" t="s">
        <v>734</v>
      </c>
      <c r="N89274" t="s">
        <v>735</v>
      </c>
      <c r="O89274" t="s">
        <v>21278</v>
      </c>
    </row>
    <row r="89275" spans="1:15" x14ac:dyDescent="0.25">
      <c r="A89275">
        <v>8566</v>
      </c>
      <c r="B89275" t="s">
        <v>35616</v>
      </c>
      <c r="C89275" t="s">
        <v>16</v>
      </c>
      <c r="D89275" t="s">
        <v>6347</v>
      </c>
      <c r="E89275" t="s">
        <v>6348</v>
      </c>
      <c r="F89275" t="s">
        <v>346</v>
      </c>
      <c r="G89275" t="s">
        <v>273</v>
      </c>
      <c r="H89275">
        <v>25780</v>
      </c>
      <c r="I89275" t="s">
        <v>33</v>
      </c>
      <c r="J89275" t="s">
        <v>26225</v>
      </c>
      <c r="K89275" t="s">
        <v>6360</v>
      </c>
      <c r="L89275">
        <v>16413</v>
      </c>
      <c r="M89275" t="s">
        <v>39</v>
      </c>
      <c r="N89275" t="s">
        <v>132</v>
      </c>
      <c r="O89275" t="s">
        <v>37346</v>
      </c>
    </row>
    <row r="89276" spans="1:15" x14ac:dyDescent="0.25">
      <c r="A89276">
        <v>8566</v>
      </c>
      <c r="B89276" t="s">
        <v>35616</v>
      </c>
      <c r="C89276" t="s">
        <v>16</v>
      </c>
      <c r="D89276" t="s">
        <v>6347</v>
      </c>
      <c r="E89276" t="s">
        <v>6348</v>
      </c>
      <c r="F89276" t="s">
        <v>346</v>
      </c>
      <c r="G89276" t="s">
        <v>273</v>
      </c>
      <c r="H89276">
        <v>25780</v>
      </c>
      <c r="I89276" t="s">
        <v>33</v>
      </c>
      <c r="J89276" t="s">
        <v>26225</v>
      </c>
      <c r="K89276" t="s">
        <v>6360</v>
      </c>
      <c r="L89276">
        <v>16423</v>
      </c>
      <c r="M89276" t="s">
        <v>121</v>
      </c>
      <c r="N89276" t="s">
        <v>122</v>
      </c>
      <c r="O89276" t="s">
        <v>37347</v>
      </c>
    </row>
    <row r="89277" spans="1:15" x14ac:dyDescent="0.25">
      <c r="A89277">
        <v>8566</v>
      </c>
      <c r="B89277" t="s">
        <v>35616</v>
      </c>
      <c r="C89277" t="s">
        <v>16</v>
      </c>
      <c r="D89277" t="s">
        <v>6347</v>
      </c>
      <c r="E89277" t="s">
        <v>6348</v>
      </c>
      <c r="F89277" t="s">
        <v>346</v>
      </c>
      <c r="G89277" t="s">
        <v>273</v>
      </c>
      <c r="H89277">
        <v>25781</v>
      </c>
      <c r="I89277" t="s">
        <v>33</v>
      </c>
      <c r="J89277" t="s">
        <v>53</v>
      </c>
      <c r="K89277" t="s">
        <v>37348</v>
      </c>
      <c r="L89277">
        <v>16429</v>
      </c>
      <c r="M89277" t="s">
        <v>734</v>
      </c>
      <c r="N89277" t="s">
        <v>735</v>
      </c>
      <c r="O89277" t="s">
        <v>21278</v>
      </c>
    </row>
    <row r="89278" spans="1:15" x14ac:dyDescent="0.25">
      <c r="A89278">
        <v>8566</v>
      </c>
      <c r="B89278" t="s">
        <v>35616</v>
      </c>
      <c r="C89278" t="s">
        <v>16</v>
      </c>
      <c r="D89278" t="s">
        <v>6347</v>
      </c>
      <c r="E89278" t="s">
        <v>6348</v>
      </c>
      <c r="F89278" t="s">
        <v>346</v>
      </c>
      <c r="G89278" t="s">
        <v>273</v>
      </c>
      <c r="H89278">
        <v>25781</v>
      </c>
      <c r="I89278" t="s">
        <v>33</v>
      </c>
      <c r="J89278" t="s">
        <v>53</v>
      </c>
      <c r="K89278" t="s">
        <v>37348</v>
      </c>
      <c r="L89278">
        <v>16416</v>
      </c>
      <c r="M89278" t="s">
        <v>50</v>
      </c>
      <c r="N89278" t="s">
        <v>51</v>
      </c>
      <c r="O89278" t="s">
        <v>21268</v>
      </c>
    </row>
    <row r="89279" spans="1:15" x14ac:dyDescent="0.25">
      <c r="A89279">
        <v>8566</v>
      </c>
      <c r="B89279" t="s">
        <v>35616</v>
      </c>
      <c r="C89279" t="s">
        <v>16</v>
      </c>
      <c r="D89279" t="s">
        <v>6347</v>
      </c>
      <c r="E89279" t="s">
        <v>6348</v>
      </c>
      <c r="F89279" t="s">
        <v>346</v>
      </c>
      <c r="G89279" t="s">
        <v>273</v>
      </c>
      <c r="H89279">
        <v>25772</v>
      </c>
      <c r="I89279" t="s">
        <v>33</v>
      </c>
      <c r="J89279" t="s">
        <v>53</v>
      </c>
      <c r="K89279" t="s">
        <v>37349</v>
      </c>
      <c r="L89279">
        <v>16429</v>
      </c>
      <c r="M89279" t="s">
        <v>734</v>
      </c>
      <c r="N89279" t="s">
        <v>735</v>
      </c>
      <c r="O89279" t="s">
        <v>21278</v>
      </c>
    </row>
    <row r="89280" spans="1:15" x14ac:dyDescent="0.25">
      <c r="A89280">
        <v>8566</v>
      </c>
      <c r="B89280" t="s">
        <v>35616</v>
      </c>
      <c r="C89280" t="s">
        <v>16</v>
      </c>
      <c r="D89280" t="s">
        <v>6347</v>
      </c>
      <c r="E89280" t="s">
        <v>6348</v>
      </c>
      <c r="F89280" t="s">
        <v>346</v>
      </c>
      <c r="G89280" t="s">
        <v>273</v>
      </c>
      <c r="H89280">
        <v>25772</v>
      </c>
      <c r="I89280" t="s">
        <v>33</v>
      </c>
      <c r="J89280" t="s">
        <v>53</v>
      </c>
      <c r="K89280" t="s">
        <v>37349</v>
      </c>
      <c r="L89280">
        <v>16416</v>
      </c>
      <c r="M89280" t="s">
        <v>50</v>
      </c>
      <c r="N89280" t="s">
        <v>51</v>
      </c>
      <c r="O89280" t="s">
        <v>21268</v>
      </c>
    </row>
    <row r="89281" spans="1:15" x14ac:dyDescent="0.25">
      <c r="A89281">
        <v>8566</v>
      </c>
      <c r="B89281" t="s">
        <v>35616</v>
      </c>
      <c r="C89281" t="s">
        <v>16</v>
      </c>
      <c r="D89281" t="s">
        <v>6347</v>
      </c>
      <c r="E89281" t="s">
        <v>6348</v>
      </c>
      <c r="F89281" t="s">
        <v>346</v>
      </c>
      <c r="G89281" t="s">
        <v>273</v>
      </c>
      <c r="H89281">
        <v>25769</v>
      </c>
      <c r="I89281" t="s">
        <v>61</v>
      </c>
      <c r="J89281" t="s">
        <v>62</v>
      </c>
      <c r="K89281" t="s">
        <v>37350</v>
      </c>
      <c r="L89281">
        <v>16413</v>
      </c>
      <c r="M89281" t="s">
        <v>39</v>
      </c>
      <c r="N89281" t="s">
        <v>132</v>
      </c>
      <c r="O89281" t="s">
        <v>37346</v>
      </c>
    </row>
    <row r="89282" spans="1:15" x14ac:dyDescent="0.25">
      <c r="A89282">
        <v>8566</v>
      </c>
      <c r="B89282" t="s">
        <v>35616</v>
      </c>
      <c r="C89282" t="s">
        <v>16</v>
      </c>
      <c r="D89282" t="s">
        <v>6347</v>
      </c>
      <c r="E89282" t="s">
        <v>6348</v>
      </c>
      <c r="F89282" t="s">
        <v>346</v>
      </c>
      <c r="G89282" t="s">
        <v>273</v>
      </c>
      <c r="H89282">
        <v>25769</v>
      </c>
      <c r="I89282" t="s">
        <v>61</v>
      </c>
      <c r="J89282" t="s">
        <v>62</v>
      </c>
      <c r="K89282" t="s">
        <v>37350</v>
      </c>
      <c r="L89282">
        <v>16416</v>
      </c>
      <c r="M89282" t="s">
        <v>50</v>
      </c>
      <c r="N89282" t="s">
        <v>51</v>
      </c>
      <c r="O89282" t="s">
        <v>21268</v>
      </c>
    </row>
    <row r="89283" spans="1:15" x14ac:dyDescent="0.25">
      <c r="A89283">
        <v>8566</v>
      </c>
      <c r="B89283" t="s">
        <v>35616</v>
      </c>
      <c r="C89283" t="s">
        <v>16</v>
      </c>
      <c r="D89283" t="s">
        <v>6347</v>
      </c>
      <c r="E89283" t="s">
        <v>6348</v>
      </c>
      <c r="F89283" t="s">
        <v>346</v>
      </c>
      <c r="G89283" t="s">
        <v>273</v>
      </c>
      <c r="H89283">
        <v>25769</v>
      </c>
      <c r="I89283" t="s">
        <v>61</v>
      </c>
      <c r="J89283" t="s">
        <v>62</v>
      </c>
      <c r="K89283" t="s">
        <v>37350</v>
      </c>
      <c r="L89283">
        <v>16429</v>
      </c>
      <c r="M89283" t="s">
        <v>734</v>
      </c>
      <c r="N89283" t="s">
        <v>735</v>
      </c>
      <c r="O89283" t="s">
        <v>21278</v>
      </c>
    </row>
    <row r="89284" spans="1:15" x14ac:dyDescent="0.25">
      <c r="A89284">
        <v>8566</v>
      </c>
      <c r="B89284" t="s">
        <v>35616</v>
      </c>
      <c r="C89284" t="s">
        <v>16</v>
      </c>
      <c r="D89284" t="s">
        <v>6347</v>
      </c>
      <c r="E89284" t="s">
        <v>6348</v>
      </c>
      <c r="F89284" t="s">
        <v>346</v>
      </c>
      <c r="G89284" t="s">
        <v>273</v>
      </c>
      <c r="H89284">
        <v>25787</v>
      </c>
      <c r="I89284" t="s">
        <v>61</v>
      </c>
      <c r="J89284" t="s">
        <v>62</v>
      </c>
      <c r="K89284" t="s">
        <v>21275</v>
      </c>
      <c r="L89284">
        <v>16422</v>
      </c>
      <c r="M89284" t="s">
        <v>415</v>
      </c>
      <c r="N89284" t="s">
        <v>416</v>
      </c>
      <c r="O89284" t="s">
        <v>28468</v>
      </c>
    </row>
    <row r="89285" spans="1:15" x14ac:dyDescent="0.25">
      <c r="A89285">
        <v>8566</v>
      </c>
      <c r="B89285" t="s">
        <v>35616</v>
      </c>
      <c r="C89285" t="s">
        <v>16</v>
      </c>
      <c r="D89285" t="s">
        <v>6347</v>
      </c>
      <c r="E89285" t="s">
        <v>6348</v>
      </c>
      <c r="F89285" t="s">
        <v>346</v>
      </c>
      <c r="G89285" t="s">
        <v>273</v>
      </c>
      <c r="H89285">
        <v>25787</v>
      </c>
      <c r="I89285" t="s">
        <v>61</v>
      </c>
      <c r="J89285" t="s">
        <v>62</v>
      </c>
      <c r="K89285" t="s">
        <v>21275</v>
      </c>
      <c r="L89285">
        <v>16429</v>
      </c>
      <c r="M89285" t="s">
        <v>734</v>
      </c>
      <c r="N89285" t="s">
        <v>735</v>
      </c>
      <c r="O89285" t="s">
        <v>21278</v>
      </c>
    </row>
    <row r="89286" spans="1:15" x14ac:dyDescent="0.25">
      <c r="A89286">
        <v>8566</v>
      </c>
      <c r="B89286" t="s">
        <v>35616</v>
      </c>
      <c r="C89286" t="s">
        <v>16</v>
      </c>
      <c r="D89286" t="s">
        <v>6347</v>
      </c>
      <c r="E89286" t="s">
        <v>6348</v>
      </c>
      <c r="F89286" t="s">
        <v>346</v>
      </c>
      <c r="G89286" t="s">
        <v>273</v>
      </c>
      <c r="H89286">
        <v>25787</v>
      </c>
      <c r="I89286" t="s">
        <v>61</v>
      </c>
      <c r="J89286" t="s">
        <v>62</v>
      </c>
      <c r="K89286" t="s">
        <v>21275</v>
      </c>
      <c r="L89286">
        <v>16416</v>
      </c>
      <c r="M89286" t="s">
        <v>50</v>
      </c>
      <c r="N89286" t="s">
        <v>51</v>
      </c>
      <c r="O89286" t="s">
        <v>21268</v>
      </c>
    </row>
    <row r="89287" spans="1:15" x14ac:dyDescent="0.25">
      <c r="A89287">
        <v>8566</v>
      </c>
      <c r="B89287" t="s">
        <v>35616</v>
      </c>
      <c r="C89287" t="s">
        <v>16</v>
      </c>
      <c r="D89287" t="s">
        <v>6347</v>
      </c>
      <c r="E89287" t="s">
        <v>6348</v>
      </c>
      <c r="F89287" t="s">
        <v>346</v>
      </c>
      <c r="G89287" t="s">
        <v>273</v>
      </c>
      <c r="H89287">
        <v>25786</v>
      </c>
      <c r="I89287" t="s">
        <v>61</v>
      </c>
      <c r="J89287" t="s">
        <v>145</v>
      </c>
      <c r="K89287" t="s">
        <v>21277</v>
      </c>
      <c r="L89287">
        <v>16413</v>
      </c>
      <c r="M89287" t="s">
        <v>39</v>
      </c>
      <c r="N89287" t="s">
        <v>132</v>
      </c>
      <c r="O89287" t="s">
        <v>37346</v>
      </c>
    </row>
    <row r="89288" spans="1:15" x14ac:dyDescent="0.25">
      <c r="A89288">
        <v>8566</v>
      </c>
      <c r="B89288" t="s">
        <v>35616</v>
      </c>
      <c r="C89288" t="s">
        <v>16</v>
      </c>
      <c r="D89288" t="s">
        <v>6347</v>
      </c>
      <c r="E89288" t="s">
        <v>6348</v>
      </c>
      <c r="F89288" t="s">
        <v>346</v>
      </c>
      <c r="G89288" t="s">
        <v>273</v>
      </c>
      <c r="H89288">
        <v>25786</v>
      </c>
      <c r="I89288" t="s">
        <v>61</v>
      </c>
      <c r="J89288" t="s">
        <v>145</v>
      </c>
      <c r="K89288" t="s">
        <v>21277</v>
      </c>
      <c r="L89288">
        <v>16416</v>
      </c>
      <c r="M89288" t="s">
        <v>50</v>
      </c>
      <c r="N89288" t="s">
        <v>51</v>
      </c>
      <c r="O89288" t="s">
        <v>21268</v>
      </c>
    </row>
    <row r="89289" spans="1:15" x14ac:dyDescent="0.25">
      <c r="A89289">
        <v>8566</v>
      </c>
      <c r="B89289" t="s">
        <v>35616</v>
      </c>
      <c r="C89289" t="s">
        <v>16</v>
      </c>
      <c r="D89289" t="s">
        <v>6347</v>
      </c>
      <c r="E89289" t="s">
        <v>6348</v>
      </c>
      <c r="F89289" t="s">
        <v>346</v>
      </c>
      <c r="G89289" t="s">
        <v>273</v>
      </c>
      <c r="H89289">
        <v>25786</v>
      </c>
      <c r="I89289" t="s">
        <v>61</v>
      </c>
      <c r="J89289" t="s">
        <v>145</v>
      </c>
      <c r="K89289" t="s">
        <v>21277</v>
      </c>
      <c r="L89289">
        <v>16429</v>
      </c>
      <c r="M89289" t="s">
        <v>734</v>
      </c>
      <c r="N89289" t="s">
        <v>735</v>
      </c>
      <c r="O89289" t="s">
        <v>21278</v>
      </c>
    </row>
    <row r="89290" spans="1:15" x14ac:dyDescent="0.25">
      <c r="A89290">
        <v>8566</v>
      </c>
      <c r="B89290" t="s">
        <v>35616</v>
      </c>
      <c r="C89290" t="s">
        <v>16</v>
      </c>
      <c r="D89290" t="s">
        <v>6347</v>
      </c>
      <c r="E89290" t="s">
        <v>6348</v>
      </c>
      <c r="F89290" t="s">
        <v>346</v>
      </c>
      <c r="G89290" t="s">
        <v>273</v>
      </c>
      <c r="H89290">
        <v>25792</v>
      </c>
      <c r="I89290" t="s">
        <v>61</v>
      </c>
      <c r="J89290" t="s">
        <v>68</v>
      </c>
      <c r="K89290" t="s">
        <v>37351</v>
      </c>
      <c r="L89290">
        <v>16429</v>
      </c>
      <c r="M89290" t="s">
        <v>734</v>
      </c>
      <c r="N89290" t="s">
        <v>735</v>
      </c>
      <c r="O89290" t="s">
        <v>21278</v>
      </c>
    </row>
    <row r="89291" spans="1:15" x14ac:dyDescent="0.25">
      <c r="A89291">
        <v>8566</v>
      </c>
      <c r="B89291" t="s">
        <v>35616</v>
      </c>
      <c r="C89291" t="s">
        <v>16</v>
      </c>
      <c r="D89291" t="s">
        <v>6347</v>
      </c>
      <c r="E89291" t="s">
        <v>6348</v>
      </c>
      <c r="F89291" t="s">
        <v>346</v>
      </c>
      <c r="G89291" t="s">
        <v>273</v>
      </c>
      <c r="H89291">
        <v>25792</v>
      </c>
      <c r="I89291" t="s">
        <v>61</v>
      </c>
      <c r="J89291" t="s">
        <v>68</v>
      </c>
      <c r="K89291" t="s">
        <v>37351</v>
      </c>
      <c r="L89291">
        <v>16419</v>
      </c>
      <c r="M89291" t="s">
        <v>1353</v>
      </c>
      <c r="N89291" t="s">
        <v>1463</v>
      </c>
      <c r="O89291" t="s">
        <v>37352</v>
      </c>
    </row>
    <row r="89292" spans="1:15" x14ac:dyDescent="0.25">
      <c r="A89292">
        <v>8566</v>
      </c>
      <c r="B89292" t="s">
        <v>35616</v>
      </c>
      <c r="C89292" t="s">
        <v>16</v>
      </c>
      <c r="D89292" t="s">
        <v>6347</v>
      </c>
      <c r="E89292" t="s">
        <v>6348</v>
      </c>
      <c r="F89292" t="s">
        <v>346</v>
      </c>
      <c r="G89292" t="s">
        <v>273</v>
      </c>
      <c r="H89292">
        <v>25792</v>
      </c>
      <c r="I89292" t="s">
        <v>61</v>
      </c>
      <c r="J89292" t="s">
        <v>68</v>
      </c>
      <c r="K89292" t="s">
        <v>37351</v>
      </c>
      <c r="L89292">
        <v>16422</v>
      </c>
      <c r="M89292" t="s">
        <v>415</v>
      </c>
      <c r="N89292" t="s">
        <v>416</v>
      </c>
      <c r="O89292" t="s">
        <v>28468</v>
      </c>
    </row>
    <row r="89293" spans="1:15" x14ac:dyDescent="0.25">
      <c r="A89293">
        <v>8566</v>
      </c>
      <c r="B89293" t="s">
        <v>35616</v>
      </c>
      <c r="C89293" t="s">
        <v>16</v>
      </c>
      <c r="D89293" t="s">
        <v>6347</v>
      </c>
      <c r="E89293" t="s">
        <v>6348</v>
      </c>
      <c r="F89293" t="s">
        <v>346</v>
      </c>
      <c r="G89293" t="s">
        <v>273</v>
      </c>
      <c r="H89293">
        <v>25784</v>
      </c>
      <c r="I89293" t="s">
        <v>61</v>
      </c>
      <c r="J89293" t="s">
        <v>68</v>
      </c>
      <c r="K89293" t="s">
        <v>21280</v>
      </c>
      <c r="L89293">
        <v>16413</v>
      </c>
      <c r="M89293" t="s">
        <v>39</v>
      </c>
      <c r="N89293" t="s">
        <v>132</v>
      </c>
      <c r="O89293" t="s">
        <v>37346</v>
      </c>
    </row>
    <row r="89294" spans="1:15" x14ac:dyDescent="0.25">
      <c r="A89294">
        <v>8566</v>
      </c>
      <c r="B89294" t="s">
        <v>35616</v>
      </c>
      <c r="C89294" t="s">
        <v>16</v>
      </c>
      <c r="D89294" t="s">
        <v>6347</v>
      </c>
      <c r="E89294" t="s">
        <v>6348</v>
      </c>
      <c r="F89294" t="s">
        <v>346</v>
      </c>
      <c r="G89294" t="s">
        <v>273</v>
      </c>
      <c r="H89294">
        <v>25784</v>
      </c>
      <c r="I89294" t="s">
        <v>61</v>
      </c>
      <c r="J89294" t="s">
        <v>68</v>
      </c>
      <c r="K89294" t="s">
        <v>21280</v>
      </c>
      <c r="L89294">
        <v>16429</v>
      </c>
      <c r="M89294" t="s">
        <v>734</v>
      </c>
      <c r="N89294" t="s">
        <v>735</v>
      </c>
      <c r="O89294" t="s">
        <v>21278</v>
      </c>
    </row>
    <row r="89295" spans="1:15" x14ac:dyDescent="0.25">
      <c r="A89295">
        <v>8566</v>
      </c>
      <c r="B89295" t="s">
        <v>35616</v>
      </c>
      <c r="C89295" t="s">
        <v>16</v>
      </c>
      <c r="D89295" t="s">
        <v>6347</v>
      </c>
      <c r="E89295" t="s">
        <v>6348</v>
      </c>
      <c r="F89295" t="s">
        <v>346</v>
      </c>
      <c r="G89295" t="s">
        <v>273</v>
      </c>
      <c r="H89295">
        <v>25771</v>
      </c>
      <c r="I89295" t="s">
        <v>61</v>
      </c>
      <c r="J89295" t="s">
        <v>68</v>
      </c>
      <c r="K89295" t="s">
        <v>21281</v>
      </c>
      <c r="L89295">
        <v>16429</v>
      </c>
      <c r="M89295" t="s">
        <v>734</v>
      </c>
      <c r="N89295" t="s">
        <v>735</v>
      </c>
      <c r="O89295" t="s">
        <v>21278</v>
      </c>
    </row>
    <row r="89296" spans="1:15" x14ac:dyDescent="0.25">
      <c r="A89296">
        <v>8566</v>
      </c>
      <c r="B89296" t="s">
        <v>35616</v>
      </c>
      <c r="C89296" t="s">
        <v>16</v>
      </c>
      <c r="D89296" t="s">
        <v>6347</v>
      </c>
      <c r="E89296" t="s">
        <v>6348</v>
      </c>
      <c r="F89296" t="s">
        <v>346</v>
      </c>
      <c r="G89296" t="s">
        <v>273</v>
      </c>
      <c r="H89296">
        <v>25771</v>
      </c>
      <c r="I89296" t="s">
        <v>61</v>
      </c>
      <c r="J89296" t="s">
        <v>68</v>
      </c>
      <c r="K89296" t="s">
        <v>21281</v>
      </c>
      <c r="L89296">
        <v>16413</v>
      </c>
      <c r="M89296" t="s">
        <v>39</v>
      </c>
      <c r="N89296" t="s">
        <v>132</v>
      </c>
      <c r="O89296" t="s">
        <v>37346</v>
      </c>
    </row>
    <row r="89297" spans="1:15" x14ac:dyDescent="0.25">
      <c r="A89297">
        <v>8566</v>
      </c>
      <c r="B89297" t="s">
        <v>35616</v>
      </c>
      <c r="C89297" t="s">
        <v>16</v>
      </c>
      <c r="D89297" t="s">
        <v>6347</v>
      </c>
      <c r="E89297" t="s">
        <v>6348</v>
      </c>
      <c r="F89297" t="s">
        <v>346</v>
      </c>
      <c r="G89297" t="s">
        <v>273</v>
      </c>
      <c r="H89297">
        <v>25770</v>
      </c>
      <c r="I89297" t="s">
        <v>61</v>
      </c>
      <c r="J89297" t="s">
        <v>154</v>
      </c>
      <c r="K89297" t="s">
        <v>37350</v>
      </c>
      <c r="L89297">
        <v>16429</v>
      </c>
      <c r="M89297" t="s">
        <v>734</v>
      </c>
      <c r="N89297" t="s">
        <v>735</v>
      </c>
      <c r="O89297" t="s">
        <v>21278</v>
      </c>
    </row>
    <row r="89298" spans="1:15" x14ac:dyDescent="0.25">
      <c r="A89298">
        <v>8566</v>
      </c>
      <c r="B89298" t="s">
        <v>35616</v>
      </c>
      <c r="C89298" t="s">
        <v>16</v>
      </c>
      <c r="D89298" t="s">
        <v>6347</v>
      </c>
      <c r="E89298" t="s">
        <v>6348</v>
      </c>
      <c r="F89298" t="s">
        <v>346</v>
      </c>
      <c r="G89298" t="s">
        <v>273</v>
      </c>
      <c r="H89298">
        <v>25770</v>
      </c>
      <c r="I89298" t="s">
        <v>61</v>
      </c>
      <c r="J89298" t="s">
        <v>154</v>
      </c>
      <c r="K89298" t="s">
        <v>37350</v>
      </c>
      <c r="L89298">
        <v>16416</v>
      </c>
      <c r="M89298" t="s">
        <v>50</v>
      </c>
      <c r="N89298" t="s">
        <v>51</v>
      </c>
      <c r="O89298" t="s">
        <v>21268</v>
      </c>
    </row>
    <row r="89299" spans="1:15" x14ac:dyDescent="0.25">
      <c r="A89299">
        <v>8566</v>
      </c>
      <c r="B89299" t="s">
        <v>35616</v>
      </c>
      <c r="C89299" t="s">
        <v>16</v>
      </c>
      <c r="D89299" t="s">
        <v>6347</v>
      </c>
      <c r="E89299" t="s">
        <v>6348</v>
      </c>
      <c r="F89299" t="s">
        <v>346</v>
      </c>
      <c r="G89299" t="s">
        <v>273</v>
      </c>
      <c r="H89299">
        <v>25770</v>
      </c>
      <c r="I89299" t="s">
        <v>61</v>
      </c>
      <c r="J89299" t="s">
        <v>154</v>
      </c>
      <c r="K89299" t="s">
        <v>37350</v>
      </c>
      <c r="L89299">
        <v>16422</v>
      </c>
      <c r="M89299" t="s">
        <v>415</v>
      </c>
      <c r="N89299" t="s">
        <v>416</v>
      </c>
      <c r="O89299" t="s">
        <v>28468</v>
      </c>
    </row>
    <row r="89300" spans="1:15" x14ac:dyDescent="0.25">
      <c r="A89300">
        <v>8566</v>
      </c>
      <c r="B89300" t="s">
        <v>35616</v>
      </c>
      <c r="C89300" t="s">
        <v>16</v>
      </c>
      <c r="D89300" t="s">
        <v>6347</v>
      </c>
      <c r="E89300" t="s">
        <v>6348</v>
      </c>
      <c r="F89300" t="s">
        <v>346</v>
      </c>
      <c r="G89300" t="s">
        <v>273</v>
      </c>
      <c r="H89300">
        <v>25774</v>
      </c>
      <c r="I89300" t="s">
        <v>61</v>
      </c>
      <c r="J89300" t="s">
        <v>154</v>
      </c>
      <c r="K89300" t="s">
        <v>21283</v>
      </c>
      <c r="L89300">
        <v>16416</v>
      </c>
      <c r="M89300" t="s">
        <v>50</v>
      </c>
      <c r="N89300" t="s">
        <v>51</v>
      </c>
      <c r="O89300" t="s">
        <v>21268</v>
      </c>
    </row>
    <row r="89301" spans="1:15" x14ac:dyDescent="0.25">
      <c r="A89301">
        <v>8566</v>
      </c>
      <c r="B89301" t="s">
        <v>35616</v>
      </c>
      <c r="C89301" t="s">
        <v>16</v>
      </c>
      <c r="D89301" t="s">
        <v>6347</v>
      </c>
      <c r="E89301" t="s">
        <v>6348</v>
      </c>
      <c r="F89301" t="s">
        <v>346</v>
      </c>
      <c r="G89301" t="s">
        <v>273</v>
      </c>
      <c r="H89301">
        <v>25785</v>
      </c>
      <c r="I89301" t="s">
        <v>61</v>
      </c>
      <c r="J89301" t="s">
        <v>154</v>
      </c>
      <c r="K89301" t="s">
        <v>21283</v>
      </c>
      <c r="L89301">
        <v>16429</v>
      </c>
      <c r="M89301" t="s">
        <v>734</v>
      </c>
      <c r="N89301" t="s">
        <v>735</v>
      </c>
      <c r="O89301" t="s">
        <v>21278</v>
      </c>
    </row>
    <row r="89302" spans="1:15" x14ac:dyDescent="0.25">
      <c r="A89302">
        <v>8566</v>
      </c>
      <c r="B89302" t="s">
        <v>35616</v>
      </c>
      <c r="C89302" t="s">
        <v>16</v>
      </c>
      <c r="D89302" t="s">
        <v>6347</v>
      </c>
      <c r="E89302" t="s">
        <v>6348</v>
      </c>
      <c r="F89302" t="s">
        <v>346</v>
      </c>
      <c r="G89302" t="s">
        <v>273</v>
      </c>
      <c r="H89302">
        <v>25774</v>
      </c>
      <c r="I89302" t="s">
        <v>61</v>
      </c>
      <c r="J89302" t="s">
        <v>154</v>
      </c>
      <c r="K89302" t="s">
        <v>21283</v>
      </c>
      <c r="L89302">
        <v>16429</v>
      </c>
      <c r="M89302" t="s">
        <v>734</v>
      </c>
      <c r="N89302" t="s">
        <v>735</v>
      </c>
      <c r="O89302" t="s">
        <v>21278</v>
      </c>
    </row>
    <row r="89303" spans="1:15" x14ac:dyDescent="0.25">
      <c r="A89303">
        <v>8566</v>
      </c>
      <c r="B89303" t="s">
        <v>35616</v>
      </c>
      <c r="C89303" t="s">
        <v>16</v>
      </c>
      <c r="D89303" t="s">
        <v>6347</v>
      </c>
      <c r="E89303" t="s">
        <v>6348</v>
      </c>
      <c r="F89303" t="s">
        <v>346</v>
      </c>
      <c r="G89303" t="s">
        <v>273</v>
      </c>
      <c r="H89303">
        <v>25774</v>
      </c>
      <c r="I89303" t="s">
        <v>61</v>
      </c>
      <c r="J89303" t="s">
        <v>154</v>
      </c>
      <c r="K89303" t="s">
        <v>21283</v>
      </c>
      <c r="L89303">
        <v>16413</v>
      </c>
      <c r="M89303" t="s">
        <v>39</v>
      </c>
      <c r="N89303" t="s">
        <v>132</v>
      </c>
      <c r="O89303" t="s">
        <v>37346</v>
      </c>
    </row>
    <row r="89304" spans="1:15" x14ac:dyDescent="0.25">
      <c r="A89304">
        <v>8566</v>
      </c>
      <c r="B89304" t="s">
        <v>35616</v>
      </c>
      <c r="C89304" t="s">
        <v>16</v>
      </c>
      <c r="D89304" t="s">
        <v>6347</v>
      </c>
      <c r="E89304" t="s">
        <v>6348</v>
      </c>
      <c r="F89304" t="s">
        <v>346</v>
      </c>
      <c r="G89304" t="s">
        <v>273</v>
      </c>
      <c r="H89304">
        <v>25785</v>
      </c>
      <c r="I89304" t="s">
        <v>61</v>
      </c>
      <c r="J89304" t="s">
        <v>154</v>
      </c>
      <c r="K89304" t="s">
        <v>21283</v>
      </c>
      <c r="L89304">
        <v>16416</v>
      </c>
      <c r="M89304" t="s">
        <v>50</v>
      </c>
      <c r="N89304" t="s">
        <v>51</v>
      </c>
      <c r="O89304" t="s">
        <v>21268</v>
      </c>
    </row>
    <row r="89305" spans="1:15" x14ac:dyDescent="0.25">
      <c r="A89305">
        <v>8566</v>
      </c>
      <c r="B89305" t="s">
        <v>35616</v>
      </c>
      <c r="C89305" t="s">
        <v>16</v>
      </c>
      <c r="D89305" t="s">
        <v>6347</v>
      </c>
      <c r="E89305" t="s">
        <v>6348</v>
      </c>
      <c r="F89305" t="s">
        <v>346</v>
      </c>
      <c r="G89305" t="s">
        <v>273</v>
      </c>
      <c r="H89305">
        <v>25785</v>
      </c>
      <c r="I89305" t="s">
        <v>61</v>
      </c>
      <c r="J89305" t="s">
        <v>154</v>
      </c>
      <c r="K89305" t="s">
        <v>21283</v>
      </c>
      <c r="L89305">
        <v>16413</v>
      </c>
      <c r="M89305" t="s">
        <v>39</v>
      </c>
      <c r="N89305" t="s">
        <v>132</v>
      </c>
      <c r="O89305" t="s">
        <v>37346</v>
      </c>
    </row>
    <row r="89306" spans="1:15" x14ac:dyDescent="0.25">
      <c r="A89306">
        <v>8566</v>
      </c>
      <c r="B89306" t="s">
        <v>35616</v>
      </c>
      <c r="C89306" t="s">
        <v>16</v>
      </c>
      <c r="D89306" t="s">
        <v>6347</v>
      </c>
      <c r="E89306" t="s">
        <v>6348</v>
      </c>
      <c r="F89306" t="s">
        <v>346</v>
      </c>
      <c r="G89306" t="s">
        <v>273</v>
      </c>
      <c r="H89306">
        <v>25788</v>
      </c>
      <c r="I89306" t="s">
        <v>83</v>
      </c>
      <c r="J89306" t="s">
        <v>514</v>
      </c>
      <c r="K89306" t="s">
        <v>21284</v>
      </c>
      <c r="L89306">
        <v>16416</v>
      </c>
      <c r="M89306" t="s">
        <v>50</v>
      </c>
      <c r="N89306" t="s">
        <v>51</v>
      </c>
      <c r="O89306" t="s">
        <v>21268</v>
      </c>
    </row>
    <row r="89307" spans="1:15" x14ac:dyDescent="0.25">
      <c r="A89307">
        <v>8566</v>
      </c>
      <c r="B89307" t="s">
        <v>35616</v>
      </c>
      <c r="C89307" t="s">
        <v>16</v>
      </c>
      <c r="D89307" t="s">
        <v>6347</v>
      </c>
      <c r="E89307" t="s">
        <v>6348</v>
      </c>
      <c r="F89307" t="s">
        <v>346</v>
      </c>
      <c r="G89307" t="s">
        <v>273</v>
      </c>
      <c r="H89307">
        <v>25788</v>
      </c>
      <c r="I89307" t="s">
        <v>83</v>
      </c>
      <c r="J89307" t="s">
        <v>514</v>
      </c>
      <c r="K89307" t="s">
        <v>21284</v>
      </c>
      <c r="L89307">
        <v>16412</v>
      </c>
      <c r="M89307" t="s">
        <v>127</v>
      </c>
      <c r="N89307" t="s">
        <v>128</v>
      </c>
      <c r="O89307" t="s">
        <v>37345</v>
      </c>
    </row>
    <row r="89308" spans="1:15" x14ac:dyDescent="0.25">
      <c r="A89308">
        <v>8566</v>
      </c>
      <c r="B89308" t="s">
        <v>35616</v>
      </c>
      <c r="C89308" t="s">
        <v>16</v>
      </c>
      <c r="D89308" t="s">
        <v>6347</v>
      </c>
      <c r="E89308" t="s">
        <v>6348</v>
      </c>
      <c r="F89308" t="s">
        <v>346</v>
      </c>
      <c r="G89308" t="s">
        <v>273</v>
      </c>
      <c r="H89308">
        <v>25788</v>
      </c>
      <c r="I89308" t="s">
        <v>83</v>
      </c>
      <c r="J89308" t="s">
        <v>514</v>
      </c>
      <c r="K89308" t="s">
        <v>21284</v>
      </c>
      <c r="L89308">
        <v>16423</v>
      </c>
      <c r="M89308" t="s">
        <v>121</v>
      </c>
      <c r="N89308" t="s">
        <v>122</v>
      </c>
      <c r="O89308" t="s">
        <v>37347</v>
      </c>
    </row>
    <row r="89309" spans="1:15" x14ac:dyDescent="0.25">
      <c r="A89309">
        <v>8566</v>
      </c>
      <c r="B89309" t="s">
        <v>35616</v>
      </c>
      <c r="C89309" t="s">
        <v>16</v>
      </c>
      <c r="D89309" t="s">
        <v>6347</v>
      </c>
      <c r="E89309" t="s">
        <v>6348</v>
      </c>
      <c r="F89309" t="s">
        <v>346</v>
      </c>
      <c r="G89309" t="s">
        <v>273</v>
      </c>
      <c r="H89309">
        <v>25789</v>
      </c>
      <c r="I89309" t="s">
        <v>94</v>
      </c>
      <c r="J89309" t="s">
        <v>163</v>
      </c>
      <c r="K89309" t="s">
        <v>37353</v>
      </c>
      <c r="L89309">
        <v>16429</v>
      </c>
      <c r="M89309" t="s">
        <v>734</v>
      </c>
      <c r="N89309" t="s">
        <v>735</v>
      </c>
      <c r="O89309" t="s">
        <v>21278</v>
      </c>
    </row>
    <row r="89310" spans="1:15" x14ac:dyDescent="0.25">
      <c r="A89310">
        <v>8566</v>
      </c>
      <c r="B89310" t="s">
        <v>35616</v>
      </c>
      <c r="C89310" t="s">
        <v>16</v>
      </c>
      <c r="D89310" t="s">
        <v>6347</v>
      </c>
      <c r="E89310" t="s">
        <v>6348</v>
      </c>
      <c r="F89310" t="s">
        <v>346</v>
      </c>
      <c r="G89310" t="s">
        <v>273</v>
      </c>
      <c r="H89310">
        <v>25789</v>
      </c>
      <c r="I89310" t="s">
        <v>94</v>
      </c>
      <c r="J89310" t="s">
        <v>163</v>
      </c>
      <c r="K89310" t="s">
        <v>37353</v>
      </c>
      <c r="L89310">
        <v>16423</v>
      </c>
      <c r="M89310" t="s">
        <v>121</v>
      </c>
      <c r="N89310" t="s">
        <v>122</v>
      </c>
      <c r="O89310" t="s">
        <v>37347</v>
      </c>
    </row>
    <row r="89311" spans="1:15" x14ac:dyDescent="0.25">
      <c r="A89311">
        <v>8566</v>
      </c>
      <c r="B89311" t="s">
        <v>35616</v>
      </c>
      <c r="C89311" t="s">
        <v>16</v>
      </c>
      <c r="D89311" t="s">
        <v>6347</v>
      </c>
      <c r="E89311" t="s">
        <v>6348</v>
      </c>
      <c r="F89311" t="s">
        <v>346</v>
      </c>
      <c r="G89311" t="s">
        <v>273</v>
      </c>
      <c r="H89311">
        <v>25789</v>
      </c>
      <c r="I89311" t="s">
        <v>94</v>
      </c>
      <c r="J89311" t="s">
        <v>163</v>
      </c>
      <c r="K89311" t="s">
        <v>37353</v>
      </c>
      <c r="L89311">
        <v>16416</v>
      </c>
      <c r="M89311" t="s">
        <v>50</v>
      </c>
      <c r="N89311" t="s">
        <v>51</v>
      </c>
      <c r="O89311" t="s">
        <v>21268</v>
      </c>
    </row>
    <row r="89312" spans="1:15" x14ac:dyDescent="0.25">
      <c r="A89312">
        <v>8566</v>
      </c>
      <c r="B89312" t="s">
        <v>35616</v>
      </c>
      <c r="C89312" t="s">
        <v>16</v>
      </c>
      <c r="D89312" t="s">
        <v>6347</v>
      </c>
      <c r="E89312" t="s">
        <v>6348</v>
      </c>
      <c r="F89312" t="s">
        <v>346</v>
      </c>
      <c r="G89312" t="s">
        <v>273</v>
      </c>
      <c r="H89312">
        <v>25790</v>
      </c>
      <c r="I89312" t="s">
        <v>97</v>
      </c>
      <c r="J89312" t="s">
        <v>167</v>
      </c>
      <c r="K89312" t="s">
        <v>22671</v>
      </c>
      <c r="L89312">
        <v>16416</v>
      </c>
      <c r="M89312" t="s">
        <v>50</v>
      </c>
      <c r="N89312" t="s">
        <v>51</v>
      </c>
      <c r="O89312" t="s">
        <v>21268</v>
      </c>
    </row>
    <row r="89313" spans="1:15" x14ac:dyDescent="0.25">
      <c r="A89313">
        <v>8566</v>
      </c>
      <c r="B89313" t="s">
        <v>35616</v>
      </c>
      <c r="C89313" t="s">
        <v>16</v>
      </c>
      <c r="D89313" t="s">
        <v>6347</v>
      </c>
      <c r="E89313" t="s">
        <v>6348</v>
      </c>
      <c r="F89313" t="s">
        <v>346</v>
      </c>
      <c r="G89313" t="s">
        <v>273</v>
      </c>
      <c r="H89313">
        <v>25790</v>
      </c>
      <c r="I89313" t="s">
        <v>97</v>
      </c>
      <c r="J89313" t="s">
        <v>167</v>
      </c>
      <c r="K89313" t="s">
        <v>22671</v>
      </c>
      <c r="L89313">
        <v>16423</v>
      </c>
      <c r="M89313" t="s">
        <v>121</v>
      </c>
      <c r="N89313" t="s">
        <v>122</v>
      </c>
      <c r="O89313" t="s">
        <v>37347</v>
      </c>
    </row>
    <row r="89314" spans="1:15" x14ac:dyDescent="0.25">
      <c r="A89314">
        <v>8566</v>
      </c>
      <c r="B89314" t="s">
        <v>35616</v>
      </c>
      <c r="C89314" t="s">
        <v>16</v>
      </c>
      <c r="D89314" t="s">
        <v>6347</v>
      </c>
      <c r="E89314" t="s">
        <v>6348</v>
      </c>
      <c r="F89314" t="s">
        <v>346</v>
      </c>
      <c r="G89314" t="s">
        <v>273</v>
      </c>
      <c r="H89314">
        <v>25790</v>
      </c>
      <c r="I89314" t="s">
        <v>97</v>
      </c>
      <c r="J89314" t="s">
        <v>167</v>
      </c>
      <c r="K89314" t="s">
        <v>22671</v>
      </c>
      <c r="L89314">
        <v>16429</v>
      </c>
      <c r="M89314" t="s">
        <v>734</v>
      </c>
      <c r="N89314" t="s">
        <v>735</v>
      </c>
      <c r="O89314" t="s">
        <v>21278</v>
      </c>
    </row>
    <row r="89315" spans="1:15" x14ac:dyDescent="0.25">
      <c r="A89315">
        <v>8566</v>
      </c>
      <c r="B89315" t="s">
        <v>35616</v>
      </c>
      <c r="C89315" t="s">
        <v>16</v>
      </c>
      <c r="D89315" t="s">
        <v>6347</v>
      </c>
      <c r="E89315" t="s">
        <v>6348</v>
      </c>
      <c r="F89315" t="s">
        <v>346</v>
      </c>
      <c r="G89315" t="s">
        <v>273</v>
      </c>
      <c r="H89315">
        <v>25791</v>
      </c>
      <c r="I89315" t="s">
        <v>100</v>
      </c>
      <c r="J89315" t="s">
        <v>35656</v>
      </c>
      <c r="K89315" t="s">
        <v>6378</v>
      </c>
      <c r="L89315">
        <v>16421</v>
      </c>
      <c r="M89315" t="s">
        <v>80</v>
      </c>
      <c r="N89315" t="s">
        <v>81</v>
      </c>
      <c r="O89315" t="s">
        <v>6351</v>
      </c>
    </row>
    <row r="89316" spans="1:15" x14ac:dyDescent="0.25">
      <c r="A89316">
        <v>8566</v>
      </c>
      <c r="B89316" t="s">
        <v>35616</v>
      </c>
      <c r="C89316" t="s">
        <v>16</v>
      </c>
      <c r="D89316" t="s">
        <v>6347</v>
      </c>
      <c r="E89316" t="s">
        <v>6348</v>
      </c>
      <c r="F89316" t="s">
        <v>346</v>
      </c>
      <c r="G89316" t="s">
        <v>273</v>
      </c>
      <c r="H89316">
        <v>25791</v>
      </c>
      <c r="I89316" t="s">
        <v>100</v>
      </c>
      <c r="J89316" t="s">
        <v>35656</v>
      </c>
      <c r="K89316" t="s">
        <v>6378</v>
      </c>
      <c r="L89316">
        <v>16429</v>
      </c>
      <c r="M89316" t="s">
        <v>734</v>
      </c>
      <c r="N89316" t="s">
        <v>735</v>
      </c>
      <c r="O89316" t="s">
        <v>21278</v>
      </c>
    </row>
    <row r="89317" spans="1:15" x14ac:dyDescent="0.25">
      <c r="A89317">
        <v>8566</v>
      </c>
      <c r="B89317" t="s">
        <v>35616</v>
      </c>
      <c r="C89317" t="s">
        <v>16</v>
      </c>
      <c r="D89317" t="s">
        <v>6347</v>
      </c>
      <c r="E89317" t="s">
        <v>6348</v>
      </c>
      <c r="F89317" t="s">
        <v>346</v>
      </c>
      <c r="G89317" t="s">
        <v>273</v>
      </c>
      <c r="H89317">
        <v>25791</v>
      </c>
      <c r="I89317" t="s">
        <v>100</v>
      </c>
      <c r="J89317" t="s">
        <v>35656</v>
      </c>
      <c r="K89317" t="s">
        <v>6378</v>
      </c>
      <c r="L89317">
        <v>16423</v>
      </c>
      <c r="M89317" t="s">
        <v>121</v>
      </c>
      <c r="N89317" t="s">
        <v>122</v>
      </c>
      <c r="O89317" t="s">
        <v>37347</v>
      </c>
    </row>
    <row r="89318" spans="1:15" x14ac:dyDescent="0.25">
      <c r="A89318">
        <v>8305</v>
      </c>
      <c r="B89318" t="s">
        <v>35616</v>
      </c>
      <c r="C89318" t="s">
        <v>16</v>
      </c>
      <c r="D89318" t="s">
        <v>6379</v>
      </c>
      <c r="E89318" t="s">
        <v>6380</v>
      </c>
      <c r="F89318" t="s">
        <v>346</v>
      </c>
      <c r="G89318" t="s">
        <v>273</v>
      </c>
      <c r="H89318">
        <v>22369</v>
      </c>
      <c r="I89318" t="s">
        <v>21</v>
      </c>
      <c r="J89318" t="s">
        <v>22</v>
      </c>
      <c r="K89318" t="s">
        <v>28472</v>
      </c>
      <c r="L89318">
        <v>13458</v>
      </c>
      <c r="M89318" t="s">
        <v>121</v>
      </c>
      <c r="N89318" t="s">
        <v>356</v>
      </c>
      <c r="O89318" t="s">
        <v>28474</v>
      </c>
    </row>
    <row r="89319" spans="1:15" x14ac:dyDescent="0.25">
      <c r="A89319">
        <v>8305</v>
      </c>
      <c r="B89319" t="s">
        <v>35616</v>
      </c>
      <c r="C89319" t="s">
        <v>16</v>
      </c>
      <c r="D89319" t="s">
        <v>6379</v>
      </c>
      <c r="E89319" t="s">
        <v>6380</v>
      </c>
      <c r="F89319" t="s">
        <v>346</v>
      </c>
      <c r="G89319" t="s">
        <v>273</v>
      </c>
      <c r="H89319">
        <v>22369</v>
      </c>
      <c r="I89319" t="s">
        <v>21</v>
      </c>
      <c r="J89319" t="s">
        <v>22</v>
      </c>
      <c r="K89319" t="s">
        <v>28472</v>
      </c>
      <c r="L89319">
        <v>13461</v>
      </c>
      <c r="M89319" t="s">
        <v>121</v>
      </c>
      <c r="N89319" t="s">
        <v>122</v>
      </c>
      <c r="O89319" t="s">
        <v>21288</v>
      </c>
    </row>
    <row r="89320" spans="1:15" x14ac:dyDescent="0.25">
      <c r="A89320">
        <v>8305</v>
      </c>
      <c r="B89320" t="s">
        <v>35616</v>
      </c>
      <c r="C89320" t="s">
        <v>16</v>
      </c>
      <c r="D89320" t="s">
        <v>6379</v>
      </c>
      <c r="E89320" t="s">
        <v>6380</v>
      </c>
      <c r="F89320" t="s">
        <v>346</v>
      </c>
      <c r="G89320" t="s">
        <v>273</v>
      </c>
      <c r="H89320">
        <v>22369</v>
      </c>
      <c r="I89320" t="s">
        <v>21</v>
      </c>
      <c r="J89320" t="s">
        <v>22</v>
      </c>
      <c r="K89320" t="s">
        <v>28472</v>
      </c>
      <c r="L89320">
        <v>13456</v>
      </c>
      <c r="M89320" t="s">
        <v>121</v>
      </c>
      <c r="N89320" t="s">
        <v>356</v>
      </c>
      <c r="O89320" t="s">
        <v>28473</v>
      </c>
    </row>
    <row r="89321" spans="1:15" x14ac:dyDescent="0.25">
      <c r="A89321">
        <v>8305</v>
      </c>
      <c r="B89321" t="s">
        <v>35616</v>
      </c>
      <c r="C89321" t="s">
        <v>16</v>
      </c>
      <c r="D89321" t="s">
        <v>6379</v>
      </c>
      <c r="E89321" t="s">
        <v>6380</v>
      </c>
      <c r="F89321" t="s">
        <v>346</v>
      </c>
      <c r="G89321" t="s">
        <v>273</v>
      </c>
      <c r="H89321">
        <v>22368</v>
      </c>
      <c r="I89321" t="s">
        <v>33</v>
      </c>
      <c r="J89321" t="s">
        <v>26302</v>
      </c>
      <c r="K89321" t="s">
        <v>28475</v>
      </c>
      <c r="L89321">
        <v>13462</v>
      </c>
      <c r="M89321" t="s">
        <v>50</v>
      </c>
      <c r="N89321" t="s">
        <v>51</v>
      </c>
      <c r="O89321" t="s">
        <v>235</v>
      </c>
    </row>
    <row r="89322" spans="1:15" x14ac:dyDescent="0.25">
      <c r="A89322">
        <v>8305</v>
      </c>
      <c r="B89322" t="s">
        <v>35616</v>
      </c>
      <c r="C89322" t="s">
        <v>16</v>
      </c>
      <c r="D89322" t="s">
        <v>6379</v>
      </c>
      <c r="E89322" t="s">
        <v>6380</v>
      </c>
      <c r="F89322" t="s">
        <v>346</v>
      </c>
      <c r="G89322" t="s">
        <v>273</v>
      </c>
      <c r="H89322">
        <v>22368</v>
      </c>
      <c r="I89322" t="s">
        <v>33</v>
      </c>
      <c r="J89322" t="s">
        <v>26302</v>
      </c>
      <c r="K89322" t="s">
        <v>28475</v>
      </c>
      <c r="L89322">
        <v>13461</v>
      </c>
      <c r="M89322" t="s">
        <v>121</v>
      </c>
      <c r="N89322" t="s">
        <v>122</v>
      </c>
      <c r="O89322" t="s">
        <v>21288</v>
      </c>
    </row>
    <row r="89323" spans="1:15" x14ac:dyDescent="0.25">
      <c r="A89323">
        <v>8305</v>
      </c>
      <c r="B89323" t="s">
        <v>35616</v>
      </c>
      <c r="C89323" t="s">
        <v>16</v>
      </c>
      <c r="D89323" t="s">
        <v>6379</v>
      </c>
      <c r="E89323" t="s">
        <v>6380</v>
      </c>
      <c r="F89323" t="s">
        <v>346</v>
      </c>
      <c r="G89323" t="s">
        <v>273</v>
      </c>
      <c r="H89323">
        <v>22368</v>
      </c>
      <c r="I89323" t="s">
        <v>33</v>
      </c>
      <c r="J89323" t="s">
        <v>26302</v>
      </c>
      <c r="K89323" t="s">
        <v>28475</v>
      </c>
      <c r="L89323">
        <v>13453</v>
      </c>
      <c r="M89323" t="s">
        <v>308</v>
      </c>
      <c r="N89323" t="s">
        <v>1636</v>
      </c>
      <c r="O89323" t="s">
        <v>28477</v>
      </c>
    </row>
    <row r="89324" spans="1:15" x14ac:dyDescent="0.25">
      <c r="A89324">
        <v>8305</v>
      </c>
      <c r="B89324" t="s">
        <v>35616</v>
      </c>
      <c r="C89324" t="s">
        <v>16</v>
      </c>
      <c r="D89324" t="s">
        <v>6379</v>
      </c>
      <c r="E89324" t="s">
        <v>6380</v>
      </c>
      <c r="F89324" t="s">
        <v>346</v>
      </c>
      <c r="G89324" t="s">
        <v>273</v>
      </c>
      <c r="H89324">
        <v>22367</v>
      </c>
      <c r="I89324" t="s">
        <v>33</v>
      </c>
      <c r="J89324" t="s">
        <v>26225</v>
      </c>
      <c r="K89324" t="s">
        <v>28478</v>
      </c>
      <c r="L89324">
        <v>13461</v>
      </c>
      <c r="M89324" t="s">
        <v>121</v>
      </c>
      <c r="N89324" t="s">
        <v>122</v>
      </c>
      <c r="O89324" t="s">
        <v>21288</v>
      </c>
    </row>
    <row r="89325" spans="1:15" x14ac:dyDescent="0.25">
      <c r="A89325">
        <v>8305</v>
      </c>
      <c r="B89325" t="s">
        <v>35616</v>
      </c>
      <c r="C89325" t="s">
        <v>16</v>
      </c>
      <c r="D89325" t="s">
        <v>6379</v>
      </c>
      <c r="E89325" t="s">
        <v>6380</v>
      </c>
      <c r="F89325" t="s">
        <v>346</v>
      </c>
      <c r="G89325" t="s">
        <v>273</v>
      </c>
      <c r="H89325">
        <v>22367</v>
      </c>
      <c r="I89325" t="s">
        <v>33</v>
      </c>
      <c r="J89325" t="s">
        <v>26225</v>
      </c>
      <c r="K89325" t="s">
        <v>28478</v>
      </c>
      <c r="L89325">
        <v>13456</v>
      </c>
      <c r="M89325" t="s">
        <v>121</v>
      </c>
      <c r="N89325" t="s">
        <v>356</v>
      </c>
      <c r="O89325" t="s">
        <v>28473</v>
      </c>
    </row>
    <row r="89326" spans="1:15" x14ac:dyDescent="0.25">
      <c r="A89326">
        <v>8305</v>
      </c>
      <c r="B89326" t="s">
        <v>35616</v>
      </c>
      <c r="C89326" t="s">
        <v>16</v>
      </c>
      <c r="D89326" t="s">
        <v>6379</v>
      </c>
      <c r="E89326" t="s">
        <v>6380</v>
      </c>
      <c r="F89326" t="s">
        <v>346</v>
      </c>
      <c r="G89326" t="s">
        <v>273</v>
      </c>
      <c r="H89326">
        <v>22367</v>
      </c>
      <c r="I89326" t="s">
        <v>33</v>
      </c>
      <c r="J89326" t="s">
        <v>26225</v>
      </c>
      <c r="K89326" t="s">
        <v>28478</v>
      </c>
      <c r="L89326">
        <v>13460</v>
      </c>
      <c r="M89326" t="s">
        <v>121</v>
      </c>
      <c r="N89326" t="s">
        <v>356</v>
      </c>
      <c r="O89326" t="s">
        <v>28474</v>
      </c>
    </row>
    <row r="89327" spans="1:15" x14ac:dyDescent="0.25">
      <c r="A89327">
        <v>8305</v>
      </c>
      <c r="B89327" t="s">
        <v>35616</v>
      </c>
      <c r="C89327" t="s">
        <v>16</v>
      </c>
      <c r="D89327" t="s">
        <v>6379</v>
      </c>
      <c r="E89327" t="s">
        <v>6380</v>
      </c>
      <c r="F89327" t="s">
        <v>346</v>
      </c>
      <c r="G89327" t="s">
        <v>273</v>
      </c>
      <c r="H89327">
        <v>22370</v>
      </c>
      <c r="I89327" t="s">
        <v>83</v>
      </c>
      <c r="J89327" t="s">
        <v>86</v>
      </c>
      <c r="K89327" t="s">
        <v>28479</v>
      </c>
      <c r="L89327">
        <v>13455</v>
      </c>
      <c r="M89327" t="s">
        <v>121</v>
      </c>
      <c r="N89327" t="s">
        <v>331</v>
      </c>
      <c r="O89327" t="s">
        <v>28480</v>
      </c>
    </row>
    <row r="89328" spans="1:15" x14ac:dyDescent="0.25">
      <c r="A89328">
        <v>8305</v>
      </c>
      <c r="B89328" t="s">
        <v>35616</v>
      </c>
      <c r="C89328" t="s">
        <v>16</v>
      </c>
      <c r="D89328" t="s">
        <v>6379</v>
      </c>
      <c r="E89328" t="s">
        <v>6380</v>
      </c>
      <c r="F89328" t="s">
        <v>346</v>
      </c>
      <c r="G89328" t="s">
        <v>273</v>
      </c>
      <c r="H89328">
        <v>22370</v>
      </c>
      <c r="I89328" t="s">
        <v>83</v>
      </c>
      <c r="J89328" t="s">
        <v>86</v>
      </c>
      <c r="K89328" t="s">
        <v>28479</v>
      </c>
      <c r="L89328">
        <v>13461</v>
      </c>
      <c r="M89328" t="s">
        <v>121</v>
      </c>
      <c r="N89328" t="s">
        <v>122</v>
      </c>
      <c r="O89328" t="s">
        <v>21288</v>
      </c>
    </row>
    <row r="89329" spans="1:15" x14ac:dyDescent="0.25">
      <c r="A89329">
        <v>8305</v>
      </c>
      <c r="B89329" t="s">
        <v>35616</v>
      </c>
      <c r="C89329" t="s">
        <v>16</v>
      </c>
      <c r="D89329" t="s">
        <v>6379</v>
      </c>
      <c r="E89329" t="s">
        <v>6380</v>
      </c>
      <c r="F89329" t="s">
        <v>346</v>
      </c>
      <c r="G89329" t="s">
        <v>273</v>
      </c>
      <c r="H89329">
        <v>22370</v>
      </c>
      <c r="I89329" t="s">
        <v>83</v>
      </c>
      <c r="J89329" t="s">
        <v>86</v>
      </c>
      <c r="K89329" t="s">
        <v>28479</v>
      </c>
      <c r="L89329">
        <v>13462</v>
      </c>
      <c r="M89329" t="s">
        <v>50</v>
      </c>
      <c r="N89329" t="s">
        <v>51</v>
      </c>
      <c r="O89329" t="s">
        <v>235</v>
      </c>
    </row>
    <row r="89330" spans="1:15" x14ac:dyDescent="0.25">
      <c r="A89330">
        <v>8305</v>
      </c>
      <c r="B89330" t="s">
        <v>35616</v>
      </c>
      <c r="C89330" t="s">
        <v>16</v>
      </c>
      <c r="D89330" t="s">
        <v>6379</v>
      </c>
      <c r="E89330" t="s">
        <v>6380</v>
      </c>
      <c r="F89330" t="s">
        <v>346</v>
      </c>
      <c r="G89330" t="s">
        <v>273</v>
      </c>
      <c r="H89330">
        <v>22371</v>
      </c>
      <c r="I89330" t="s">
        <v>94</v>
      </c>
      <c r="J89330" t="s">
        <v>163</v>
      </c>
      <c r="K89330" t="s">
        <v>28481</v>
      </c>
      <c r="L89330">
        <v>13455</v>
      </c>
      <c r="M89330" t="s">
        <v>121</v>
      </c>
      <c r="N89330" t="s">
        <v>331</v>
      </c>
      <c r="O89330" t="s">
        <v>28480</v>
      </c>
    </row>
    <row r="89331" spans="1:15" x14ac:dyDescent="0.25">
      <c r="A89331">
        <v>8305</v>
      </c>
      <c r="B89331" t="s">
        <v>35616</v>
      </c>
      <c r="C89331" t="s">
        <v>16</v>
      </c>
      <c r="D89331" t="s">
        <v>6379</v>
      </c>
      <c r="E89331" t="s">
        <v>6380</v>
      </c>
      <c r="F89331" t="s">
        <v>346</v>
      </c>
      <c r="G89331" t="s">
        <v>273</v>
      </c>
      <c r="H89331">
        <v>22371</v>
      </c>
      <c r="I89331" t="s">
        <v>94</v>
      </c>
      <c r="J89331" t="s">
        <v>163</v>
      </c>
      <c r="K89331" t="s">
        <v>28481</v>
      </c>
      <c r="L89331">
        <v>13462</v>
      </c>
      <c r="M89331" t="s">
        <v>50</v>
      </c>
      <c r="N89331" t="s">
        <v>51</v>
      </c>
      <c r="O89331" t="s">
        <v>235</v>
      </c>
    </row>
    <row r="89332" spans="1:15" x14ac:dyDescent="0.25">
      <c r="A89332">
        <v>8305</v>
      </c>
      <c r="B89332" t="s">
        <v>35616</v>
      </c>
      <c r="C89332" t="s">
        <v>16</v>
      </c>
      <c r="D89332" t="s">
        <v>6379</v>
      </c>
      <c r="E89332" t="s">
        <v>6380</v>
      </c>
      <c r="F89332" t="s">
        <v>346</v>
      </c>
      <c r="G89332" t="s">
        <v>273</v>
      </c>
      <c r="H89332">
        <v>22371</v>
      </c>
      <c r="I89332" t="s">
        <v>94</v>
      </c>
      <c r="J89332" t="s">
        <v>163</v>
      </c>
      <c r="K89332" t="s">
        <v>28481</v>
      </c>
      <c r="L89332">
        <v>13461</v>
      </c>
      <c r="M89332" t="s">
        <v>121</v>
      </c>
      <c r="N89332" t="s">
        <v>122</v>
      </c>
      <c r="O89332" t="s">
        <v>21288</v>
      </c>
    </row>
    <row r="89333" spans="1:15" x14ac:dyDescent="0.25">
      <c r="A89333">
        <v>8573</v>
      </c>
      <c r="B89333" t="s">
        <v>35616</v>
      </c>
      <c r="C89333" t="s">
        <v>16</v>
      </c>
      <c r="D89333" t="s">
        <v>6392</v>
      </c>
      <c r="E89333" t="s">
        <v>6393</v>
      </c>
      <c r="F89333" t="s">
        <v>116</v>
      </c>
      <c r="G89333" t="s">
        <v>273</v>
      </c>
      <c r="H89333">
        <v>25886</v>
      </c>
      <c r="I89333" t="s">
        <v>21</v>
      </c>
      <c r="J89333" t="s">
        <v>22</v>
      </c>
      <c r="K89333" t="s">
        <v>28482</v>
      </c>
      <c r="L89333">
        <v>16553</v>
      </c>
      <c r="M89333" t="s">
        <v>24</v>
      </c>
      <c r="N89333" t="s">
        <v>25</v>
      </c>
      <c r="O89333" t="s">
        <v>21293</v>
      </c>
    </row>
    <row r="89334" spans="1:15" x14ac:dyDescent="0.25">
      <c r="A89334">
        <v>8573</v>
      </c>
      <c r="B89334" t="s">
        <v>35616</v>
      </c>
      <c r="C89334" t="s">
        <v>16</v>
      </c>
      <c r="D89334" t="s">
        <v>6392</v>
      </c>
      <c r="E89334" t="s">
        <v>6393</v>
      </c>
      <c r="F89334" t="s">
        <v>116</v>
      </c>
      <c r="G89334" t="s">
        <v>273</v>
      </c>
      <c r="H89334">
        <v>26917</v>
      </c>
      <c r="I89334" t="s">
        <v>33</v>
      </c>
      <c r="J89334" t="s">
        <v>26225</v>
      </c>
      <c r="K89334" t="s">
        <v>28485</v>
      </c>
      <c r="L89334">
        <v>16553</v>
      </c>
      <c r="M89334" t="s">
        <v>24</v>
      </c>
      <c r="N89334" t="s">
        <v>25</v>
      </c>
      <c r="O89334" t="s">
        <v>21293</v>
      </c>
    </row>
    <row r="89335" spans="1:15" x14ac:dyDescent="0.25">
      <c r="A89335">
        <v>8573</v>
      </c>
      <c r="B89335" t="s">
        <v>35616</v>
      </c>
      <c r="C89335" t="s">
        <v>16</v>
      </c>
      <c r="D89335" t="s">
        <v>6392</v>
      </c>
      <c r="E89335" t="s">
        <v>6393</v>
      </c>
      <c r="F89335" t="s">
        <v>116</v>
      </c>
      <c r="G89335" t="s">
        <v>273</v>
      </c>
      <c r="H89335">
        <v>25877</v>
      </c>
      <c r="I89335" t="s">
        <v>61</v>
      </c>
      <c r="J89335" t="s">
        <v>145</v>
      </c>
      <c r="K89335" t="s">
        <v>33527</v>
      </c>
      <c r="L89335">
        <v>16557</v>
      </c>
      <c r="M89335" t="s">
        <v>80</v>
      </c>
      <c r="N89335" t="s">
        <v>81</v>
      </c>
      <c r="O89335" t="s">
        <v>21301</v>
      </c>
    </row>
    <row r="89336" spans="1:15" x14ac:dyDescent="0.25">
      <c r="A89336">
        <v>8573</v>
      </c>
      <c r="B89336" t="s">
        <v>35616</v>
      </c>
      <c r="C89336" t="s">
        <v>16</v>
      </c>
      <c r="D89336" t="s">
        <v>6392</v>
      </c>
      <c r="E89336" t="s">
        <v>6393</v>
      </c>
      <c r="F89336" t="s">
        <v>116</v>
      </c>
      <c r="G89336" t="s">
        <v>273</v>
      </c>
      <c r="H89336">
        <v>25877</v>
      </c>
      <c r="I89336" t="s">
        <v>61</v>
      </c>
      <c r="J89336" t="s">
        <v>145</v>
      </c>
      <c r="K89336" t="s">
        <v>33527</v>
      </c>
      <c r="L89336">
        <v>16554</v>
      </c>
      <c r="M89336" t="s">
        <v>80</v>
      </c>
      <c r="N89336" t="s">
        <v>81</v>
      </c>
      <c r="O89336" t="s">
        <v>33525</v>
      </c>
    </row>
    <row r="89337" spans="1:15" x14ac:dyDescent="0.25">
      <c r="A89337">
        <v>8573</v>
      </c>
      <c r="B89337" t="s">
        <v>35616</v>
      </c>
      <c r="C89337" t="s">
        <v>16</v>
      </c>
      <c r="D89337" t="s">
        <v>6392</v>
      </c>
      <c r="E89337" t="s">
        <v>6393</v>
      </c>
      <c r="F89337" t="s">
        <v>116</v>
      </c>
      <c r="G89337" t="s">
        <v>273</v>
      </c>
      <c r="H89337">
        <v>26926</v>
      </c>
      <c r="I89337" t="s">
        <v>61</v>
      </c>
      <c r="J89337" t="s">
        <v>374</v>
      </c>
      <c r="K89337" t="s">
        <v>37354</v>
      </c>
      <c r="L89337">
        <v>16552</v>
      </c>
      <c r="M89337" t="s">
        <v>58</v>
      </c>
      <c r="N89337" t="s">
        <v>59</v>
      </c>
      <c r="O89337" t="s">
        <v>6408</v>
      </c>
    </row>
    <row r="89338" spans="1:15" x14ac:dyDescent="0.25">
      <c r="A89338">
        <v>8573</v>
      </c>
      <c r="B89338" t="s">
        <v>35616</v>
      </c>
      <c r="C89338" t="s">
        <v>16</v>
      </c>
      <c r="D89338" t="s">
        <v>6392</v>
      </c>
      <c r="E89338" t="s">
        <v>6393</v>
      </c>
      <c r="F89338" t="s">
        <v>116</v>
      </c>
      <c r="G89338" t="s">
        <v>273</v>
      </c>
      <c r="H89338">
        <v>26926</v>
      </c>
      <c r="I89338" t="s">
        <v>61</v>
      </c>
      <c r="J89338" t="s">
        <v>374</v>
      </c>
      <c r="K89338" t="s">
        <v>37354</v>
      </c>
      <c r="L89338">
        <v>16556</v>
      </c>
      <c r="M89338" t="s">
        <v>58</v>
      </c>
      <c r="N89338" t="s">
        <v>59</v>
      </c>
      <c r="O89338" t="s">
        <v>37355</v>
      </c>
    </row>
    <row r="89339" spans="1:15" x14ac:dyDescent="0.25">
      <c r="A89339">
        <v>8573</v>
      </c>
      <c r="B89339" t="s">
        <v>35616</v>
      </c>
      <c r="C89339" t="s">
        <v>16</v>
      </c>
      <c r="D89339" t="s">
        <v>6392</v>
      </c>
      <c r="E89339" t="s">
        <v>6393</v>
      </c>
      <c r="F89339" t="s">
        <v>116</v>
      </c>
      <c r="G89339" t="s">
        <v>273</v>
      </c>
      <c r="H89339">
        <v>25878</v>
      </c>
      <c r="I89339" t="s">
        <v>61</v>
      </c>
      <c r="J89339" t="s">
        <v>70</v>
      </c>
      <c r="K89339" t="s">
        <v>37356</v>
      </c>
      <c r="L89339">
        <v>16556</v>
      </c>
      <c r="M89339" t="s">
        <v>58</v>
      </c>
      <c r="N89339" t="s">
        <v>59</v>
      </c>
      <c r="O89339" t="s">
        <v>37355</v>
      </c>
    </row>
    <row r="89340" spans="1:15" x14ac:dyDescent="0.25">
      <c r="A89340">
        <v>8573</v>
      </c>
      <c r="B89340" t="s">
        <v>35616</v>
      </c>
      <c r="C89340" t="s">
        <v>16</v>
      </c>
      <c r="D89340" t="s">
        <v>6392</v>
      </c>
      <c r="E89340" t="s">
        <v>6393</v>
      </c>
      <c r="F89340" t="s">
        <v>116</v>
      </c>
      <c r="G89340" t="s">
        <v>273</v>
      </c>
      <c r="H89340">
        <v>25878</v>
      </c>
      <c r="I89340" t="s">
        <v>61</v>
      </c>
      <c r="J89340" t="s">
        <v>70</v>
      </c>
      <c r="K89340" t="s">
        <v>37356</v>
      </c>
      <c r="L89340">
        <v>16552</v>
      </c>
      <c r="M89340" t="s">
        <v>58</v>
      </c>
      <c r="N89340" t="s">
        <v>59</v>
      </c>
      <c r="O89340" t="s">
        <v>6408</v>
      </c>
    </row>
    <row r="89341" spans="1:15" x14ac:dyDescent="0.25">
      <c r="A89341">
        <v>8573</v>
      </c>
      <c r="B89341" t="s">
        <v>35616</v>
      </c>
      <c r="C89341" t="s">
        <v>16</v>
      </c>
      <c r="D89341" t="s">
        <v>6392</v>
      </c>
      <c r="E89341" t="s">
        <v>6393</v>
      </c>
      <c r="F89341" t="s">
        <v>116</v>
      </c>
      <c r="G89341" t="s">
        <v>273</v>
      </c>
      <c r="H89341">
        <v>25883</v>
      </c>
      <c r="I89341" t="s">
        <v>83</v>
      </c>
      <c r="J89341" t="s">
        <v>86</v>
      </c>
      <c r="K89341" t="s">
        <v>28491</v>
      </c>
      <c r="L89341">
        <v>16550</v>
      </c>
      <c r="M89341" t="s">
        <v>50</v>
      </c>
      <c r="N89341" t="s">
        <v>51</v>
      </c>
      <c r="O89341" t="s">
        <v>6410</v>
      </c>
    </row>
    <row r="89342" spans="1:15" x14ac:dyDescent="0.25">
      <c r="A89342">
        <v>8573</v>
      </c>
      <c r="B89342" t="s">
        <v>35616</v>
      </c>
      <c r="C89342" t="s">
        <v>16</v>
      </c>
      <c r="D89342" t="s">
        <v>6392</v>
      </c>
      <c r="E89342" t="s">
        <v>6393</v>
      </c>
      <c r="F89342" t="s">
        <v>116</v>
      </c>
      <c r="G89342" t="s">
        <v>273</v>
      </c>
      <c r="H89342">
        <v>25885</v>
      </c>
      <c r="I89342" t="s">
        <v>83</v>
      </c>
      <c r="J89342" t="s">
        <v>514</v>
      </c>
      <c r="K89342" t="s">
        <v>37357</v>
      </c>
      <c r="L89342">
        <v>16550</v>
      </c>
      <c r="M89342" t="s">
        <v>50</v>
      </c>
      <c r="N89342" t="s">
        <v>51</v>
      </c>
      <c r="O89342" t="s">
        <v>6410</v>
      </c>
    </row>
    <row r="89343" spans="1:15" x14ac:dyDescent="0.25">
      <c r="A89343">
        <v>8573</v>
      </c>
      <c r="B89343" t="s">
        <v>35616</v>
      </c>
      <c r="C89343" t="s">
        <v>16</v>
      </c>
      <c r="D89343" t="s">
        <v>6392</v>
      </c>
      <c r="E89343" t="s">
        <v>6393</v>
      </c>
      <c r="F89343" t="s">
        <v>116</v>
      </c>
      <c r="G89343" t="s">
        <v>273</v>
      </c>
      <c r="H89343">
        <v>25888</v>
      </c>
      <c r="I89343" t="s">
        <v>83</v>
      </c>
      <c r="J89343" t="s">
        <v>88</v>
      </c>
      <c r="K89343" t="s">
        <v>33530</v>
      </c>
      <c r="L89343">
        <v>16550</v>
      </c>
      <c r="M89343" t="s">
        <v>50</v>
      </c>
      <c r="N89343" t="s">
        <v>51</v>
      </c>
      <c r="O89343" t="s">
        <v>6410</v>
      </c>
    </row>
    <row r="89344" spans="1:15" x14ac:dyDescent="0.25">
      <c r="A89344">
        <v>8573</v>
      </c>
      <c r="B89344" t="s">
        <v>35616</v>
      </c>
      <c r="C89344" t="s">
        <v>16</v>
      </c>
      <c r="D89344" t="s">
        <v>6392</v>
      </c>
      <c r="E89344" t="s">
        <v>6393</v>
      </c>
      <c r="F89344" t="s">
        <v>116</v>
      </c>
      <c r="G89344" t="s">
        <v>273</v>
      </c>
      <c r="H89344">
        <v>25887</v>
      </c>
      <c r="I89344" t="s">
        <v>94</v>
      </c>
      <c r="J89344" t="s">
        <v>163</v>
      </c>
      <c r="K89344" t="s">
        <v>21303</v>
      </c>
      <c r="L89344">
        <v>16550</v>
      </c>
      <c r="M89344" t="s">
        <v>50</v>
      </c>
      <c r="N89344" t="s">
        <v>51</v>
      </c>
      <c r="O89344" t="s">
        <v>6410</v>
      </c>
    </row>
    <row r="89345" spans="1:15" x14ac:dyDescent="0.25">
      <c r="A89345">
        <v>8573</v>
      </c>
      <c r="B89345" t="s">
        <v>35616</v>
      </c>
      <c r="C89345" t="s">
        <v>16</v>
      </c>
      <c r="D89345" t="s">
        <v>6392</v>
      </c>
      <c r="E89345" t="s">
        <v>6393</v>
      </c>
      <c r="F89345" t="s">
        <v>116</v>
      </c>
      <c r="G89345" t="s">
        <v>273</v>
      </c>
      <c r="H89345">
        <v>25879</v>
      </c>
      <c r="I89345" t="s">
        <v>97</v>
      </c>
      <c r="J89345" t="s">
        <v>167</v>
      </c>
      <c r="K89345" t="s">
        <v>33531</v>
      </c>
      <c r="L89345">
        <v>16550</v>
      </c>
      <c r="M89345" t="s">
        <v>50</v>
      </c>
      <c r="N89345" t="s">
        <v>51</v>
      </c>
      <c r="O89345" t="s">
        <v>6410</v>
      </c>
    </row>
    <row r="89346" spans="1:15" x14ac:dyDescent="0.25">
      <c r="A89346">
        <v>8573</v>
      </c>
      <c r="B89346" t="s">
        <v>35616</v>
      </c>
      <c r="C89346" t="s">
        <v>16</v>
      </c>
      <c r="D89346" t="s">
        <v>6392</v>
      </c>
      <c r="E89346" t="s">
        <v>6393</v>
      </c>
      <c r="F89346" t="s">
        <v>116</v>
      </c>
      <c r="G89346" t="s">
        <v>273</v>
      </c>
      <c r="H89346">
        <v>25879</v>
      </c>
      <c r="I89346" t="s">
        <v>97</v>
      </c>
      <c r="J89346" t="s">
        <v>167</v>
      </c>
      <c r="K89346" t="s">
        <v>33531</v>
      </c>
      <c r="L89346">
        <v>16554</v>
      </c>
      <c r="M89346" t="s">
        <v>80</v>
      </c>
      <c r="N89346" t="s">
        <v>81</v>
      </c>
      <c r="O89346" t="s">
        <v>33525</v>
      </c>
    </row>
    <row r="89347" spans="1:15" x14ac:dyDescent="0.25">
      <c r="A89347">
        <v>8573</v>
      </c>
      <c r="B89347" t="s">
        <v>35616</v>
      </c>
      <c r="C89347" t="s">
        <v>16</v>
      </c>
      <c r="D89347" t="s">
        <v>6392</v>
      </c>
      <c r="E89347" t="s">
        <v>6393</v>
      </c>
      <c r="F89347" t="s">
        <v>116</v>
      </c>
      <c r="G89347" t="s">
        <v>273</v>
      </c>
      <c r="H89347">
        <v>25879</v>
      </c>
      <c r="I89347" t="s">
        <v>97</v>
      </c>
      <c r="J89347" t="s">
        <v>167</v>
      </c>
      <c r="K89347" t="s">
        <v>33531</v>
      </c>
      <c r="L89347">
        <v>16557</v>
      </c>
      <c r="M89347" t="s">
        <v>80</v>
      </c>
      <c r="N89347" t="s">
        <v>81</v>
      </c>
      <c r="O89347" t="s">
        <v>21301</v>
      </c>
    </row>
    <row r="89348" spans="1:15" x14ac:dyDescent="0.25">
      <c r="A89348">
        <v>8573</v>
      </c>
      <c r="B89348" t="s">
        <v>35616</v>
      </c>
      <c r="C89348" t="s">
        <v>16</v>
      </c>
      <c r="D89348" t="s">
        <v>6392</v>
      </c>
      <c r="E89348" t="s">
        <v>6393</v>
      </c>
      <c r="F89348" t="s">
        <v>116</v>
      </c>
      <c r="G89348" t="s">
        <v>273</v>
      </c>
      <c r="H89348">
        <v>25880</v>
      </c>
      <c r="I89348" t="s">
        <v>100</v>
      </c>
      <c r="J89348" t="s">
        <v>436</v>
      </c>
      <c r="K89348" t="s">
        <v>37358</v>
      </c>
      <c r="L89348">
        <v>16554</v>
      </c>
      <c r="M89348" t="s">
        <v>80</v>
      </c>
      <c r="N89348" t="s">
        <v>81</v>
      </c>
      <c r="O89348" t="s">
        <v>33525</v>
      </c>
    </row>
    <row r="89349" spans="1:15" x14ac:dyDescent="0.25">
      <c r="A89349">
        <v>8573</v>
      </c>
      <c r="B89349" t="s">
        <v>35616</v>
      </c>
      <c r="C89349" t="s">
        <v>16</v>
      </c>
      <c r="D89349" t="s">
        <v>6392</v>
      </c>
      <c r="E89349" t="s">
        <v>6393</v>
      </c>
      <c r="F89349" t="s">
        <v>116</v>
      </c>
      <c r="G89349" t="s">
        <v>273</v>
      </c>
      <c r="H89349">
        <v>25880</v>
      </c>
      <c r="I89349" t="s">
        <v>100</v>
      </c>
      <c r="J89349" t="s">
        <v>436</v>
      </c>
      <c r="K89349" t="s">
        <v>37358</v>
      </c>
      <c r="L89349">
        <v>16555</v>
      </c>
      <c r="M89349" t="s">
        <v>29</v>
      </c>
      <c r="N89349" t="s">
        <v>30</v>
      </c>
      <c r="O89349" t="s">
        <v>21300</v>
      </c>
    </row>
    <row r="89350" spans="1:15" x14ac:dyDescent="0.25">
      <c r="A89350">
        <v>8573</v>
      </c>
      <c r="B89350" t="s">
        <v>35616</v>
      </c>
      <c r="C89350" t="s">
        <v>16</v>
      </c>
      <c r="D89350" t="s">
        <v>6392</v>
      </c>
      <c r="E89350" t="s">
        <v>6393</v>
      </c>
      <c r="F89350" t="s">
        <v>116</v>
      </c>
      <c r="G89350" t="s">
        <v>273</v>
      </c>
      <c r="H89350">
        <v>25880</v>
      </c>
      <c r="I89350" t="s">
        <v>100</v>
      </c>
      <c r="J89350" t="s">
        <v>436</v>
      </c>
      <c r="K89350" t="s">
        <v>37358</v>
      </c>
      <c r="L89350">
        <v>16557</v>
      </c>
      <c r="M89350" t="s">
        <v>80</v>
      </c>
      <c r="N89350" t="s">
        <v>81</v>
      </c>
      <c r="O89350" t="s">
        <v>21301</v>
      </c>
    </row>
    <row r="89351" spans="1:15" x14ac:dyDescent="0.25">
      <c r="A89351">
        <v>8573</v>
      </c>
      <c r="B89351" t="s">
        <v>35616</v>
      </c>
      <c r="C89351" t="s">
        <v>16</v>
      </c>
      <c r="D89351" t="s">
        <v>6392</v>
      </c>
      <c r="E89351" t="s">
        <v>6393</v>
      </c>
      <c r="F89351" t="s">
        <v>116</v>
      </c>
      <c r="G89351" t="s">
        <v>273</v>
      </c>
      <c r="H89351">
        <v>25882</v>
      </c>
      <c r="I89351" t="s">
        <v>100</v>
      </c>
      <c r="J89351" t="s">
        <v>101</v>
      </c>
      <c r="K89351" t="s">
        <v>28496</v>
      </c>
      <c r="L89351">
        <v>16555</v>
      </c>
      <c r="M89351" t="s">
        <v>29</v>
      </c>
      <c r="N89351" t="s">
        <v>30</v>
      </c>
      <c r="O89351" t="s">
        <v>21300</v>
      </c>
    </row>
    <row r="89352" spans="1:15" x14ac:dyDescent="0.25">
      <c r="A89352">
        <v>8573</v>
      </c>
      <c r="B89352" t="s">
        <v>35616</v>
      </c>
      <c r="C89352" t="s">
        <v>16</v>
      </c>
      <c r="D89352" t="s">
        <v>6392</v>
      </c>
      <c r="E89352" t="s">
        <v>6393</v>
      </c>
      <c r="F89352" t="s">
        <v>116</v>
      </c>
      <c r="G89352" t="s">
        <v>273</v>
      </c>
      <c r="H89352">
        <v>25882</v>
      </c>
      <c r="I89352" t="s">
        <v>100</v>
      </c>
      <c r="J89352" t="s">
        <v>101</v>
      </c>
      <c r="K89352" t="s">
        <v>28496</v>
      </c>
      <c r="L89352">
        <v>16557</v>
      </c>
      <c r="M89352" t="s">
        <v>80</v>
      </c>
      <c r="N89352" t="s">
        <v>81</v>
      </c>
      <c r="O89352" t="s">
        <v>21301</v>
      </c>
    </row>
    <row r="89353" spans="1:15" x14ac:dyDescent="0.25">
      <c r="A89353">
        <v>8573</v>
      </c>
      <c r="B89353" t="s">
        <v>35616</v>
      </c>
      <c r="C89353" t="s">
        <v>16</v>
      </c>
      <c r="D89353" t="s">
        <v>6392</v>
      </c>
      <c r="E89353" t="s">
        <v>6393</v>
      </c>
      <c r="F89353" t="s">
        <v>116</v>
      </c>
      <c r="G89353" t="s">
        <v>273</v>
      </c>
      <c r="H89353">
        <v>25882</v>
      </c>
      <c r="I89353" t="s">
        <v>100</v>
      </c>
      <c r="J89353" t="s">
        <v>101</v>
      </c>
      <c r="K89353" t="s">
        <v>28496</v>
      </c>
      <c r="L89353">
        <v>16554</v>
      </c>
      <c r="M89353" t="s">
        <v>80</v>
      </c>
      <c r="N89353" t="s">
        <v>81</v>
      </c>
      <c r="O89353" t="s">
        <v>33525</v>
      </c>
    </row>
    <row r="89354" spans="1:15" x14ac:dyDescent="0.25">
      <c r="A89354">
        <v>8573</v>
      </c>
      <c r="B89354" t="s">
        <v>35616</v>
      </c>
      <c r="C89354" t="s">
        <v>16</v>
      </c>
      <c r="D89354" t="s">
        <v>6392</v>
      </c>
      <c r="E89354" t="s">
        <v>6393</v>
      </c>
      <c r="F89354" t="s">
        <v>116</v>
      </c>
      <c r="G89354" t="s">
        <v>273</v>
      </c>
      <c r="H89354">
        <v>25881</v>
      </c>
      <c r="I89354" t="s">
        <v>100</v>
      </c>
      <c r="J89354" t="s">
        <v>31790</v>
      </c>
      <c r="K89354" t="s">
        <v>28497</v>
      </c>
      <c r="L89354">
        <v>16554</v>
      </c>
      <c r="M89354" t="s">
        <v>80</v>
      </c>
      <c r="N89354" t="s">
        <v>81</v>
      </c>
      <c r="O89354" t="s">
        <v>33525</v>
      </c>
    </row>
    <row r="89355" spans="1:15" x14ac:dyDescent="0.25">
      <c r="A89355">
        <v>8573</v>
      </c>
      <c r="B89355" t="s">
        <v>35616</v>
      </c>
      <c r="C89355" t="s">
        <v>16</v>
      </c>
      <c r="D89355" t="s">
        <v>6392</v>
      </c>
      <c r="E89355" t="s">
        <v>6393</v>
      </c>
      <c r="F89355" t="s">
        <v>116</v>
      </c>
      <c r="G89355" t="s">
        <v>273</v>
      </c>
      <c r="H89355">
        <v>25881</v>
      </c>
      <c r="I89355" t="s">
        <v>100</v>
      </c>
      <c r="J89355" t="s">
        <v>31790</v>
      </c>
      <c r="K89355" t="s">
        <v>28497</v>
      </c>
      <c r="L89355">
        <v>16555</v>
      </c>
      <c r="M89355" t="s">
        <v>29</v>
      </c>
      <c r="N89355" t="s">
        <v>30</v>
      </c>
      <c r="O89355" t="s">
        <v>21300</v>
      </c>
    </row>
    <row r="89356" spans="1:15" x14ac:dyDescent="0.25">
      <c r="A89356">
        <v>8648</v>
      </c>
      <c r="B89356" t="s">
        <v>35616</v>
      </c>
      <c r="C89356" t="s">
        <v>16</v>
      </c>
      <c r="D89356" t="s">
        <v>6418</v>
      </c>
      <c r="E89356" t="s">
        <v>6419</v>
      </c>
      <c r="F89356" t="s">
        <v>346</v>
      </c>
      <c r="G89356" t="s">
        <v>6420</v>
      </c>
      <c r="H89356">
        <v>26877</v>
      </c>
      <c r="I89356" t="s">
        <v>21</v>
      </c>
      <c r="J89356" t="s">
        <v>22</v>
      </c>
      <c r="K89356" t="s">
        <v>37359</v>
      </c>
      <c r="L89356">
        <v>17507</v>
      </c>
      <c r="M89356" t="s">
        <v>24</v>
      </c>
      <c r="N89356" t="s">
        <v>25</v>
      </c>
      <c r="O89356" t="s">
        <v>37360</v>
      </c>
    </row>
    <row r="89357" spans="1:15" x14ac:dyDescent="0.25">
      <c r="A89357">
        <v>8648</v>
      </c>
      <c r="B89357" t="s">
        <v>35616</v>
      </c>
      <c r="C89357" t="s">
        <v>16</v>
      </c>
      <c r="D89357" t="s">
        <v>6418</v>
      </c>
      <c r="E89357" t="s">
        <v>6419</v>
      </c>
      <c r="F89357" t="s">
        <v>346</v>
      </c>
      <c r="G89357" t="s">
        <v>6420</v>
      </c>
      <c r="H89357">
        <v>26881</v>
      </c>
      <c r="I89357" t="s">
        <v>61</v>
      </c>
      <c r="J89357" t="s">
        <v>62</v>
      </c>
      <c r="K89357" t="s">
        <v>4146</v>
      </c>
      <c r="L89357">
        <v>17508</v>
      </c>
      <c r="M89357" t="s">
        <v>314</v>
      </c>
      <c r="N89357" t="s">
        <v>315</v>
      </c>
      <c r="O89357" t="s">
        <v>37361</v>
      </c>
    </row>
    <row r="89358" spans="1:15" x14ac:dyDescent="0.25">
      <c r="A89358">
        <v>8648</v>
      </c>
      <c r="B89358" t="s">
        <v>35616</v>
      </c>
      <c r="C89358" t="s">
        <v>16</v>
      </c>
      <c r="D89358" t="s">
        <v>6418</v>
      </c>
      <c r="E89358" t="s">
        <v>6419</v>
      </c>
      <c r="F89358" t="s">
        <v>346</v>
      </c>
      <c r="G89358" t="s">
        <v>6420</v>
      </c>
      <c r="H89358">
        <v>26881</v>
      </c>
      <c r="I89358" t="s">
        <v>61</v>
      </c>
      <c r="J89358" t="s">
        <v>62</v>
      </c>
      <c r="K89358" t="s">
        <v>4146</v>
      </c>
      <c r="L89358">
        <v>17509</v>
      </c>
      <c r="M89358" t="s">
        <v>65</v>
      </c>
      <c r="N89358" t="s">
        <v>31786</v>
      </c>
      <c r="O89358" t="s">
        <v>37362</v>
      </c>
    </row>
    <row r="89359" spans="1:15" x14ac:dyDescent="0.25">
      <c r="A89359">
        <v>8648</v>
      </c>
      <c r="B89359" t="s">
        <v>35616</v>
      </c>
      <c r="C89359" t="s">
        <v>16</v>
      </c>
      <c r="D89359" t="s">
        <v>6418</v>
      </c>
      <c r="E89359" t="s">
        <v>6419</v>
      </c>
      <c r="F89359" t="s">
        <v>346</v>
      </c>
      <c r="G89359" t="s">
        <v>6420</v>
      </c>
      <c r="H89359">
        <v>26881</v>
      </c>
      <c r="I89359" t="s">
        <v>61</v>
      </c>
      <c r="J89359" t="s">
        <v>62</v>
      </c>
      <c r="K89359" t="s">
        <v>4146</v>
      </c>
      <c r="L89359">
        <v>17502</v>
      </c>
      <c r="M89359" t="s">
        <v>50</v>
      </c>
      <c r="N89359" t="s">
        <v>51</v>
      </c>
      <c r="O89359" t="s">
        <v>37363</v>
      </c>
    </row>
    <row r="89360" spans="1:15" x14ac:dyDescent="0.25">
      <c r="A89360">
        <v>8648</v>
      </c>
      <c r="B89360" t="s">
        <v>35616</v>
      </c>
      <c r="C89360" t="s">
        <v>16</v>
      </c>
      <c r="D89360" t="s">
        <v>6418</v>
      </c>
      <c r="E89360" t="s">
        <v>6419</v>
      </c>
      <c r="F89360" t="s">
        <v>346</v>
      </c>
      <c r="G89360" t="s">
        <v>6420</v>
      </c>
      <c r="H89360">
        <v>26882</v>
      </c>
      <c r="I89360" t="s">
        <v>61</v>
      </c>
      <c r="J89360" t="s">
        <v>68</v>
      </c>
      <c r="K89360" t="s">
        <v>4146</v>
      </c>
      <c r="L89360">
        <v>17509</v>
      </c>
      <c r="M89360" t="s">
        <v>65</v>
      </c>
      <c r="N89360" t="s">
        <v>31786</v>
      </c>
      <c r="O89360" t="s">
        <v>37362</v>
      </c>
    </row>
    <row r="89361" spans="1:15" x14ac:dyDescent="0.25">
      <c r="A89361">
        <v>8648</v>
      </c>
      <c r="B89361" t="s">
        <v>35616</v>
      </c>
      <c r="C89361" t="s">
        <v>16</v>
      </c>
      <c r="D89361" t="s">
        <v>6418</v>
      </c>
      <c r="E89361" t="s">
        <v>6419</v>
      </c>
      <c r="F89361" t="s">
        <v>346</v>
      </c>
      <c r="G89361" t="s">
        <v>6420</v>
      </c>
      <c r="H89361">
        <v>26882</v>
      </c>
      <c r="I89361" t="s">
        <v>61</v>
      </c>
      <c r="J89361" t="s">
        <v>68</v>
      </c>
      <c r="K89361" t="s">
        <v>4146</v>
      </c>
      <c r="L89361">
        <v>17508</v>
      </c>
      <c r="M89361" t="s">
        <v>314</v>
      </c>
      <c r="N89361" t="s">
        <v>315</v>
      </c>
      <c r="O89361" t="s">
        <v>37361</v>
      </c>
    </row>
    <row r="89362" spans="1:15" x14ac:dyDescent="0.25">
      <c r="A89362">
        <v>8648</v>
      </c>
      <c r="B89362" t="s">
        <v>35616</v>
      </c>
      <c r="C89362" t="s">
        <v>16</v>
      </c>
      <c r="D89362" t="s">
        <v>6418</v>
      </c>
      <c r="E89362" t="s">
        <v>6419</v>
      </c>
      <c r="F89362" t="s">
        <v>346</v>
      </c>
      <c r="G89362" t="s">
        <v>6420</v>
      </c>
      <c r="H89362">
        <v>26882</v>
      </c>
      <c r="I89362" t="s">
        <v>61</v>
      </c>
      <c r="J89362" t="s">
        <v>68</v>
      </c>
      <c r="K89362" t="s">
        <v>4146</v>
      </c>
      <c r="L89362">
        <v>17502</v>
      </c>
      <c r="M89362" t="s">
        <v>50</v>
      </c>
      <c r="N89362" t="s">
        <v>51</v>
      </c>
      <c r="O89362" t="s">
        <v>37363</v>
      </c>
    </row>
    <row r="89363" spans="1:15" x14ac:dyDescent="0.25">
      <c r="A89363">
        <v>8648</v>
      </c>
      <c r="B89363" t="s">
        <v>35616</v>
      </c>
      <c r="C89363" t="s">
        <v>16</v>
      </c>
      <c r="D89363" t="s">
        <v>6418</v>
      </c>
      <c r="E89363" t="s">
        <v>6419</v>
      </c>
      <c r="F89363" t="s">
        <v>346</v>
      </c>
      <c r="G89363" t="s">
        <v>6420</v>
      </c>
      <c r="H89363">
        <v>26880</v>
      </c>
      <c r="I89363" t="s">
        <v>83</v>
      </c>
      <c r="J89363" t="s">
        <v>86</v>
      </c>
      <c r="K89363" t="s">
        <v>32964</v>
      </c>
      <c r="L89363">
        <v>17502</v>
      </c>
      <c r="M89363" t="s">
        <v>50</v>
      </c>
      <c r="N89363" t="s">
        <v>51</v>
      </c>
      <c r="O89363" t="s">
        <v>37363</v>
      </c>
    </row>
    <row r="89364" spans="1:15" x14ac:dyDescent="0.25">
      <c r="A89364">
        <v>8648</v>
      </c>
      <c r="B89364" t="s">
        <v>35616</v>
      </c>
      <c r="C89364" t="s">
        <v>16</v>
      </c>
      <c r="D89364" t="s">
        <v>6418</v>
      </c>
      <c r="E89364" t="s">
        <v>6419</v>
      </c>
      <c r="F89364" t="s">
        <v>346</v>
      </c>
      <c r="G89364" t="s">
        <v>6420</v>
      </c>
      <c r="H89364">
        <v>26878</v>
      </c>
      <c r="I89364" t="s">
        <v>83</v>
      </c>
      <c r="J89364" t="s">
        <v>88</v>
      </c>
      <c r="K89364" t="s">
        <v>37364</v>
      </c>
      <c r="L89364">
        <v>17502</v>
      </c>
      <c r="M89364" t="s">
        <v>50</v>
      </c>
      <c r="N89364" t="s">
        <v>51</v>
      </c>
      <c r="O89364" t="s">
        <v>37363</v>
      </c>
    </row>
    <row r="89365" spans="1:15" x14ac:dyDescent="0.25">
      <c r="A89365">
        <v>8648</v>
      </c>
      <c r="B89365" t="s">
        <v>35616</v>
      </c>
      <c r="C89365" t="s">
        <v>16</v>
      </c>
      <c r="D89365" t="s">
        <v>6418</v>
      </c>
      <c r="E89365" t="s">
        <v>6419</v>
      </c>
      <c r="F89365" t="s">
        <v>346</v>
      </c>
      <c r="G89365" t="s">
        <v>6420</v>
      </c>
      <c r="H89365">
        <v>26883</v>
      </c>
      <c r="I89365" t="s">
        <v>94</v>
      </c>
      <c r="J89365" t="s">
        <v>95</v>
      </c>
      <c r="K89365" t="s">
        <v>37365</v>
      </c>
      <c r="L89365">
        <v>17502</v>
      </c>
      <c r="M89365" t="s">
        <v>50</v>
      </c>
      <c r="N89365" t="s">
        <v>51</v>
      </c>
      <c r="O89365" t="s">
        <v>37363</v>
      </c>
    </row>
    <row r="89366" spans="1:15" x14ac:dyDescent="0.25">
      <c r="A89366">
        <v>8648</v>
      </c>
      <c r="B89366" t="s">
        <v>35616</v>
      </c>
      <c r="C89366" t="s">
        <v>16</v>
      </c>
      <c r="D89366" t="s">
        <v>6418</v>
      </c>
      <c r="E89366" t="s">
        <v>6419</v>
      </c>
      <c r="F89366" t="s">
        <v>346</v>
      </c>
      <c r="G89366" t="s">
        <v>6420</v>
      </c>
      <c r="H89366">
        <v>26883</v>
      </c>
      <c r="I89366" t="s">
        <v>94</v>
      </c>
      <c r="J89366" t="s">
        <v>95</v>
      </c>
      <c r="K89366" t="s">
        <v>37365</v>
      </c>
      <c r="L89366">
        <v>17509</v>
      </c>
      <c r="M89366" t="s">
        <v>65</v>
      </c>
      <c r="N89366" t="s">
        <v>31786</v>
      </c>
      <c r="O89366" t="s">
        <v>37362</v>
      </c>
    </row>
    <row r="89367" spans="1:15" x14ac:dyDescent="0.25">
      <c r="A89367">
        <v>8648</v>
      </c>
      <c r="B89367" t="s">
        <v>35616</v>
      </c>
      <c r="C89367" t="s">
        <v>16</v>
      </c>
      <c r="D89367" t="s">
        <v>6418</v>
      </c>
      <c r="E89367" t="s">
        <v>6419</v>
      </c>
      <c r="F89367" t="s">
        <v>346</v>
      </c>
      <c r="G89367" t="s">
        <v>6420</v>
      </c>
      <c r="H89367">
        <v>26879</v>
      </c>
      <c r="I89367" t="s">
        <v>94</v>
      </c>
      <c r="J89367" t="s">
        <v>163</v>
      </c>
      <c r="K89367" t="s">
        <v>37366</v>
      </c>
      <c r="L89367">
        <v>17502</v>
      </c>
      <c r="M89367" t="s">
        <v>50</v>
      </c>
      <c r="N89367" t="s">
        <v>51</v>
      </c>
      <c r="O89367" t="s">
        <v>37363</v>
      </c>
    </row>
    <row r="89368" spans="1:15" x14ac:dyDescent="0.25">
      <c r="A89368">
        <v>8648</v>
      </c>
      <c r="B89368" t="s">
        <v>35616</v>
      </c>
      <c r="C89368" t="s">
        <v>16</v>
      </c>
      <c r="D89368" t="s">
        <v>6418</v>
      </c>
      <c r="E89368" t="s">
        <v>6419</v>
      </c>
      <c r="F89368" t="s">
        <v>346</v>
      </c>
      <c r="G89368" t="s">
        <v>6420</v>
      </c>
      <c r="H89368">
        <v>26879</v>
      </c>
      <c r="I89368" t="s">
        <v>94</v>
      </c>
      <c r="J89368" t="s">
        <v>163</v>
      </c>
      <c r="K89368" t="s">
        <v>37366</v>
      </c>
      <c r="L89368">
        <v>17509</v>
      </c>
      <c r="M89368" t="s">
        <v>65</v>
      </c>
      <c r="N89368" t="s">
        <v>31786</v>
      </c>
      <c r="O89368" t="s">
        <v>37362</v>
      </c>
    </row>
    <row r="89369" spans="1:15" x14ac:dyDescent="0.25">
      <c r="A89369">
        <v>8268</v>
      </c>
      <c r="B89369" t="s">
        <v>35616</v>
      </c>
      <c r="C89369" t="s">
        <v>16</v>
      </c>
      <c r="D89369" t="s">
        <v>6459</v>
      </c>
      <c r="E89369" t="s">
        <v>6460</v>
      </c>
      <c r="F89369" t="s">
        <v>346</v>
      </c>
      <c r="G89369" t="s">
        <v>273</v>
      </c>
      <c r="H89369">
        <v>22193</v>
      </c>
      <c r="I89369" t="s">
        <v>21</v>
      </c>
      <c r="J89369" t="s">
        <v>22</v>
      </c>
      <c r="K89369" t="s">
        <v>37367</v>
      </c>
      <c r="L89369">
        <v>13254</v>
      </c>
      <c r="M89369" t="s">
        <v>24</v>
      </c>
      <c r="N89369" t="s">
        <v>25</v>
      </c>
      <c r="O89369" t="s">
        <v>6477</v>
      </c>
    </row>
    <row r="89370" spans="1:15" x14ac:dyDescent="0.25">
      <c r="A89370">
        <v>8268</v>
      </c>
      <c r="B89370" t="s">
        <v>35616</v>
      </c>
      <c r="C89370" t="s">
        <v>16</v>
      </c>
      <c r="D89370" t="s">
        <v>6459</v>
      </c>
      <c r="E89370" t="s">
        <v>6460</v>
      </c>
      <c r="F89370" t="s">
        <v>346</v>
      </c>
      <c r="G89370" t="s">
        <v>273</v>
      </c>
      <c r="H89370">
        <v>22193</v>
      </c>
      <c r="I89370" t="s">
        <v>21</v>
      </c>
      <c r="J89370" t="s">
        <v>22</v>
      </c>
      <c r="K89370" t="s">
        <v>37367</v>
      </c>
      <c r="L89370">
        <v>13250</v>
      </c>
      <c r="M89370" t="s">
        <v>29</v>
      </c>
      <c r="N89370" t="s">
        <v>30</v>
      </c>
      <c r="O89370" t="s">
        <v>6466</v>
      </c>
    </row>
    <row r="89371" spans="1:15" x14ac:dyDescent="0.25">
      <c r="A89371">
        <v>8268</v>
      </c>
      <c r="B89371" t="s">
        <v>35616</v>
      </c>
      <c r="C89371" t="s">
        <v>16</v>
      </c>
      <c r="D89371" t="s">
        <v>6459</v>
      </c>
      <c r="E89371" t="s">
        <v>6460</v>
      </c>
      <c r="F89371" t="s">
        <v>346</v>
      </c>
      <c r="G89371" t="s">
        <v>273</v>
      </c>
      <c r="H89371">
        <v>22195</v>
      </c>
      <c r="I89371" t="s">
        <v>21</v>
      </c>
      <c r="J89371" t="s">
        <v>22</v>
      </c>
      <c r="K89371" t="s">
        <v>37368</v>
      </c>
      <c r="L89371">
        <v>13250</v>
      </c>
      <c r="M89371" t="s">
        <v>29</v>
      </c>
      <c r="N89371" t="s">
        <v>30</v>
      </c>
      <c r="O89371" t="s">
        <v>6466</v>
      </c>
    </row>
    <row r="89372" spans="1:15" x14ac:dyDescent="0.25">
      <c r="A89372">
        <v>8268</v>
      </c>
      <c r="B89372" t="s">
        <v>35616</v>
      </c>
      <c r="C89372" t="s">
        <v>16</v>
      </c>
      <c r="D89372" t="s">
        <v>6459</v>
      </c>
      <c r="E89372" t="s">
        <v>6460</v>
      </c>
      <c r="F89372" t="s">
        <v>346</v>
      </c>
      <c r="G89372" t="s">
        <v>273</v>
      </c>
      <c r="H89372">
        <v>22195</v>
      </c>
      <c r="I89372" t="s">
        <v>21</v>
      </c>
      <c r="J89372" t="s">
        <v>22</v>
      </c>
      <c r="K89372" t="s">
        <v>37368</v>
      </c>
      <c r="L89372">
        <v>13254</v>
      </c>
      <c r="M89372" t="s">
        <v>24</v>
      </c>
      <c r="N89372" t="s">
        <v>25</v>
      </c>
      <c r="O89372" t="s">
        <v>6477</v>
      </c>
    </row>
    <row r="89373" spans="1:15" x14ac:dyDescent="0.25">
      <c r="A89373">
        <v>8268</v>
      </c>
      <c r="B89373" t="s">
        <v>35616</v>
      </c>
      <c r="C89373" t="s">
        <v>16</v>
      </c>
      <c r="D89373" t="s">
        <v>6459</v>
      </c>
      <c r="E89373" t="s">
        <v>6460</v>
      </c>
      <c r="F89373" t="s">
        <v>346</v>
      </c>
      <c r="G89373" t="s">
        <v>273</v>
      </c>
      <c r="H89373">
        <v>22199</v>
      </c>
      <c r="I89373" t="s">
        <v>21</v>
      </c>
      <c r="J89373" t="s">
        <v>22</v>
      </c>
      <c r="K89373" t="s">
        <v>28522</v>
      </c>
      <c r="L89373">
        <v>13250</v>
      </c>
      <c r="M89373" t="s">
        <v>29</v>
      </c>
      <c r="N89373" t="s">
        <v>30</v>
      </c>
      <c r="O89373" t="s">
        <v>6466</v>
      </c>
    </row>
    <row r="89374" spans="1:15" x14ac:dyDescent="0.25">
      <c r="A89374">
        <v>8268</v>
      </c>
      <c r="B89374" t="s">
        <v>35616</v>
      </c>
      <c r="C89374" t="s">
        <v>16</v>
      </c>
      <c r="D89374" t="s">
        <v>6459</v>
      </c>
      <c r="E89374" t="s">
        <v>6460</v>
      </c>
      <c r="F89374" t="s">
        <v>346</v>
      </c>
      <c r="G89374" t="s">
        <v>273</v>
      </c>
      <c r="H89374">
        <v>22199</v>
      </c>
      <c r="I89374" t="s">
        <v>21</v>
      </c>
      <c r="J89374" t="s">
        <v>22</v>
      </c>
      <c r="K89374" t="s">
        <v>28522</v>
      </c>
      <c r="L89374">
        <v>13254</v>
      </c>
      <c r="M89374" t="s">
        <v>24</v>
      </c>
      <c r="N89374" t="s">
        <v>25</v>
      </c>
      <c r="O89374" t="s">
        <v>6477</v>
      </c>
    </row>
    <row r="89375" spans="1:15" x14ac:dyDescent="0.25">
      <c r="A89375">
        <v>8268</v>
      </c>
      <c r="B89375" t="s">
        <v>35616</v>
      </c>
      <c r="C89375" t="s">
        <v>16</v>
      </c>
      <c r="D89375" t="s">
        <v>6459</v>
      </c>
      <c r="E89375" t="s">
        <v>6460</v>
      </c>
      <c r="F89375" t="s">
        <v>346</v>
      </c>
      <c r="G89375" t="s">
        <v>273</v>
      </c>
      <c r="H89375">
        <v>22191</v>
      </c>
      <c r="I89375" t="s">
        <v>21</v>
      </c>
      <c r="J89375" t="s">
        <v>22</v>
      </c>
      <c r="K89375" t="s">
        <v>37369</v>
      </c>
      <c r="L89375">
        <v>13254</v>
      </c>
      <c r="M89375" t="s">
        <v>24</v>
      </c>
      <c r="N89375" t="s">
        <v>25</v>
      </c>
      <c r="O89375" t="s">
        <v>6477</v>
      </c>
    </row>
    <row r="89376" spans="1:15" x14ac:dyDescent="0.25">
      <c r="A89376">
        <v>8268</v>
      </c>
      <c r="B89376" t="s">
        <v>35616</v>
      </c>
      <c r="C89376" t="s">
        <v>16</v>
      </c>
      <c r="D89376" t="s">
        <v>6459</v>
      </c>
      <c r="E89376" t="s">
        <v>6460</v>
      </c>
      <c r="F89376" t="s">
        <v>346</v>
      </c>
      <c r="G89376" t="s">
        <v>273</v>
      </c>
      <c r="H89376">
        <v>22191</v>
      </c>
      <c r="I89376" t="s">
        <v>21</v>
      </c>
      <c r="J89376" t="s">
        <v>22</v>
      </c>
      <c r="K89376" t="s">
        <v>37369</v>
      </c>
      <c r="L89376">
        <v>13250</v>
      </c>
      <c r="M89376" t="s">
        <v>29</v>
      </c>
      <c r="N89376" t="s">
        <v>30</v>
      </c>
      <c r="O89376" t="s">
        <v>6466</v>
      </c>
    </row>
    <row r="89377" spans="1:15" x14ac:dyDescent="0.25">
      <c r="A89377">
        <v>8268</v>
      </c>
      <c r="B89377" t="s">
        <v>35616</v>
      </c>
      <c r="C89377" t="s">
        <v>16</v>
      </c>
      <c r="D89377" t="s">
        <v>6459</v>
      </c>
      <c r="E89377" t="s">
        <v>6460</v>
      </c>
      <c r="F89377" t="s">
        <v>346</v>
      </c>
      <c r="G89377" t="s">
        <v>273</v>
      </c>
      <c r="H89377">
        <v>22196</v>
      </c>
      <c r="I89377" t="s">
        <v>21</v>
      </c>
      <c r="J89377" t="s">
        <v>22</v>
      </c>
      <c r="K89377" t="s">
        <v>6465</v>
      </c>
      <c r="L89377">
        <v>13250</v>
      </c>
      <c r="M89377" t="s">
        <v>29</v>
      </c>
      <c r="N89377" t="s">
        <v>30</v>
      </c>
      <c r="O89377" t="s">
        <v>6466</v>
      </c>
    </row>
    <row r="89378" spans="1:15" x14ac:dyDescent="0.25">
      <c r="A89378">
        <v>8268</v>
      </c>
      <c r="B89378" t="s">
        <v>35616</v>
      </c>
      <c r="C89378" t="s">
        <v>16</v>
      </c>
      <c r="D89378" t="s">
        <v>6459</v>
      </c>
      <c r="E89378" t="s">
        <v>6460</v>
      </c>
      <c r="F89378" t="s">
        <v>346</v>
      </c>
      <c r="G89378" t="s">
        <v>273</v>
      </c>
      <c r="H89378">
        <v>22196</v>
      </c>
      <c r="I89378" t="s">
        <v>21</v>
      </c>
      <c r="J89378" t="s">
        <v>22</v>
      </c>
      <c r="K89378" t="s">
        <v>6465</v>
      </c>
      <c r="L89378">
        <v>13254</v>
      </c>
      <c r="M89378" t="s">
        <v>24</v>
      </c>
      <c r="N89378" t="s">
        <v>25</v>
      </c>
      <c r="O89378" t="s">
        <v>6477</v>
      </c>
    </row>
    <row r="89379" spans="1:15" x14ac:dyDescent="0.25">
      <c r="A89379">
        <v>8268</v>
      </c>
      <c r="B89379" t="s">
        <v>35616</v>
      </c>
      <c r="C89379" t="s">
        <v>16</v>
      </c>
      <c r="D89379" t="s">
        <v>6459</v>
      </c>
      <c r="E89379" t="s">
        <v>6460</v>
      </c>
      <c r="F89379" t="s">
        <v>346</v>
      </c>
      <c r="G89379" t="s">
        <v>273</v>
      </c>
      <c r="H89379">
        <v>22198</v>
      </c>
      <c r="I89379" t="s">
        <v>21</v>
      </c>
      <c r="J89379" t="s">
        <v>22</v>
      </c>
      <c r="K89379" t="s">
        <v>37370</v>
      </c>
      <c r="L89379">
        <v>13250</v>
      </c>
      <c r="M89379" t="s">
        <v>29</v>
      </c>
      <c r="N89379" t="s">
        <v>30</v>
      </c>
      <c r="O89379" t="s">
        <v>6466</v>
      </c>
    </row>
    <row r="89380" spans="1:15" x14ac:dyDescent="0.25">
      <c r="A89380">
        <v>8268</v>
      </c>
      <c r="B89380" t="s">
        <v>35616</v>
      </c>
      <c r="C89380" t="s">
        <v>16</v>
      </c>
      <c r="D89380" t="s">
        <v>6459</v>
      </c>
      <c r="E89380" t="s">
        <v>6460</v>
      </c>
      <c r="F89380" t="s">
        <v>346</v>
      </c>
      <c r="G89380" t="s">
        <v>273</v>
      </c>
      <c r="H89380">
        <v>22198</v>
      </c>
      <c r="I89380" t="s">
        <v>21</v>
      </c>
      <c r="J89380" t="s">
        <v>22</v>
      </c>
      <c r="K89380" t="s">
        <v>37370</v>
      </c>
      <c r="L89380">
        <v>13254</v>
      </c>
      <c r="M89380" t="s">
        <v>24</v>
      </c>
      <c r="N89380" t="s">
        <v>25</v>
      </c>
      <c r="O89380" t="s">
        <v>6477</v>
      </c>
    </row>
    <row r="89381" spans="1:15" x14ac:dyDescent="0.25">
      <c r="A89381">
        <v>8268</v>
      </c>
      <c r="B89381" t="s">
        <v>35616</v>
      </c>
      <c r="C89381" t="s">
        <v>16</v>
      </c>
      <c r="D89381" t="s">
        <v>6459</v>
      </c>
      <c r="E89381" t="s">
        <v>6460</v>
      </c>
      <c r="F89381" t="s">
        <v>346</v>
      </c>
      <c r="G89381" t="s">
        <v>273</v>
      </c>
      <c r="H89381">
        <v>22192</v>
      </c>
      <c r="I89381" t="s">
        <v>21</v>
      </c>
      <c r="J89381" t="s">
        <v>22</v>
      </c>
      <c r="K89381" t="s">
        <v>37371</v>
      </c>
      <c r="L89381">
        <v>13250</v>
      </c>
      <c r="M89381" t="s">
        <v>29</v>
      </c>
      <c r="N89381" t="s">
        <v>30</v>
      </c>
      <c r="O89381" t="s">
        <v>6466</v>
      </c>
    </row>
    <row r="89382" spans="1:15" x14ac:dyDescent="0.25">
      <c r="A89382">
        <v>8268</v>
      </c>
      <c r="B89382" t="s">
        <v>35616</v>
      </c>
      <c r="C89382" t="s">
        <v>16</v>
      </c>
      <c r="D89382" t="s">
        <v>6459</v>
      </c>
      <c r="E89382" t="s">
        <v>6460</v>
      </c>
      <c r="F89382" t="s">
        <v>346</v>
      </c>
      <c r="G89382" t="s">
        <v>273</v>
      </c>
      <c r="H89382">
        <v>22192</v>
      </c>
      <c r="I89382" t="s">
        <v>21</v>
      </c>
      <c r="J89382" t="s">
        <v>22</v>
      </c>
      <c r="K89382" t="s">
        <v>37371</v>
      </c>
      <c r="L89382">
        <v>13254</v>
      </c>
      <c r="M89382" t="s">
        <v>24</v>
      </c>
      <c r="N89382" t="s">
        <v>25</v>
      </c>
      <c r="O89382" t="s">
        <v>6477</v>
      </c>
    </row>
    <row r="89383" spans="1:15" x14ac:dyDescent="0.25">
      <c r="A89383">
        <v>8268</v>
      </c>
      <c r="B89383" t="s">
        <v>35616</v>
      </c>
      <c r="C89383" t="s">
        <v>16</v>
      </c>
      <c r="D89383" t="s">
        <v>6459</v>
      </c>
      <c r="E89383" t="s">
        <v>6460</v>
      </c>
      <c r="F89383" t="s">
        <v>346</v>
      </c>
      <c r="G89383" t="s">
        <v>273</v>
      </c>
      <c r="H89383">
        <v>22194</v>
      </c>
      <c r="I89383" t="s">
        <v>21</v>
      </c>
      <c r="J89383" t="s">
        <v>22</v>
      </c>
      <c r="K89383" t="s">
        <v>37372</v>
      </c>
      <c r="L89383">
        <v>13254</v>
      </c>
      <c r="M89383" t="s">
        <v>24</v>
      </c>
      <c r="N89383" t="s">
        <v>25</v>
      </c>
      <c r="O89383" t="s">
        <v>6477</v>
      </c>
    </row>
    <row r="89384" spans="1:15" x14ac:dyDescent="0.25">
      <c r="A89384">
        <v>8268</v>
      </c>
      <c r="B89384" t="s">
        <v>35616</v>
      </c>
      <c r="C89384" t="s">
        <v>16</v>
      </c>
      <c r="D89384" t="s">
        <v>6459</v>
      </c>
      <c r="E89384" t="s">
        <v>6460</v>
      </c>
      <c r="F89384" t="s">
        <v>346</v>
      </c>
      <c r="G89384" t="s">
        <v>273</v>
      </c>
      <c r="H89384">
        <v>22194</v>
      </c>
      <c r="I89384" t="s">
        <v>21</v>
      </c>
      <c r="J89384" t="s">
        <v>22</v>
      </c>
      <c r="K89384" t="s">
        <v>37372</v>
      </c>
      <c r="L89384">
        <v>13250</v>
      </c>
      <c r="M89384" t="s">
        <v>29</v>
      </c>
      <c r="N89384" t="s">
        <v>30</v>
      </c>
      <c r="O89384" t="s">
        <v>6466</v>
      </c>
    </row>
    <row r="89385" spans="1:15" x14ac:dyDescent="0.25">
      <c r="A89385">
        <v>8268</v>
      </c>
      <c r="B89385" t="s">
        <v>35616</v>
      </c>
      <c r="C89385" t="s">
        <v>16</v>
      </c>
      <c r="D89385" t="s">
        <v>6459</v>
      </c>
      <c r="E89385" t="s">
        <v>6460</v>
      </c>
      <c r="F89385" t="s">
        <v>346</v>
      </c>
      <c r="G89385" t="s">
        <v>273</v>
      </c>
      <c r="H89385">
        <v>22197</v>
      </c>
      <c r="I89385" t="s">
        <v>83</v>
      </c>
      <c r="J89385" t="s">
        <v>88</v>
      </c>
      <c r="K89385" t="s">
        <v>37373</v>
      </c>
      <c r="L89385">
        <v>13256</v>
      </c>
      <c r="M89385" t="s">
        <v>39</v>
      </c>
      <c r="N89385" t="s">
        <v>132</v>
      </c>
      <c r="O89385" t="s">
        <v>37374</v>
      </c>
    </row>
    <row r="89386" spans="1:15" x14ac:dyDescent="0.25">
      <c r="A89386">
        <v>8268</v>
      </c>
      <c r="B89386" t="s">
        <v>35616</v>
      </c>
      <c r="C89386" t="s">
        <v>16</v>
      </c>
      <c r="D89386" t="s">
        <v>6459</v>
      </c>
      <c r="E89386" t="s">
        <v>6460</v>
      </c>
      <c r="F89386" t="s">
        <v>346</v>
      </c>
      <c r="G89386" t="s">
        <v>273</v>
      </c>
      <c r="H89386">
        <v>22197</v>
      </c>
      <c r="I89386" t="s">
        <v>83</v>
      </c>
      <c r="J89386" t="s">
        <v>88</v>
      </c>
      <c r="K89386" t="s">
        <v>37373</v>
      </c>
      <c r="L89386">
        <v>13252</v>
      </c>
      <c r="M89386" t="s">
        <v>50</v>
      </c>
      <c r="N89386" t="s">
        <v>51</v>
      </c>
      <c r="O89386" t="s">
        <v>6482</v>
      </c>
    </row>
    <row r="89387" spans="1:15" x14ac:dyDescent="0.25">
      <c r="A89387">
        <v>8268</v>
      </c>
      <c r="B89387" t="s">
        <v>35616</v>
      </c>
      <c r="C89387" t="s">
        <v>16</v>
      </c>
      <c r="D89387" t="s">
        <v>6459</v>
      </c>
      <c r="E89387" t="s">
        <v>6460</v>
      </c>
      <c r="F89387" t="s">
        <v>346</v>
      </c>
      <c r="G89387" t="s">
        <v>273</v>
      </c>
      <c r="H89387">
        <v>22197</v>
      </c>
      <c r="I89387" t="s">
        <v>83</v>
      </c>
      <c r="J89387" t="s">
        <v>88</v>
      </c>
      <c r="K89387" t="s">
        <v>37373</v>
      </c>
      <c r="L89387">
        <v>13253</v>
      </c>
      <c r="M89387" t="s">
        <v>50</v>
      </c>
      <c r="N89387" t="s">
        <v>265</v>
      </c>
      <c r="O89387" t="s">
        <v>6483</v>
      </c>
    </row>
    <row r="89388" spans="1:15" x14ac:dyDescent="0.25">
      <c r="A89388">
        <v>8526</v>
      </c>
      <c r="B89388" t="s">
        <v>35616</v>
      </c>
      <c r="C89388" t="s">
        <v>16</v>
      </c>
      <c r="D89388" t="s">
        <v>6485</v>
      </c>
      <c r="E89388" t="s">
        <v>6486</v>
      </c>
      <c r="F89388" t="s">
        <v>116</v>
      </c>
      <c r="G89388" t="s">
        <v>3590</v>
      </c>
      <c r="H89388">
        <v>25100</v>
      </c>
      <c r="I89388" t="s">
        <v>21</v>
      </c>
      <c r="J89388" t="s">
        <v>22</v>
      </c>
      <c r="K89388" t="s">
        <v>37375</v>
      </c>
      <c r="L89388">
        <v>16192</v>
      </c>
      <c r="M89388" t="s">
        <v>24</v>
      </c>
      <c r="N89388" t="s">
        <v>25</v>
      </c>
      <c r="O89388" t="s">
        <v>37376</v>
      </c>
    </row>
    <row r="89389" spans="1:15" x14ac:dyDescent="0.25">
      <c r="A89389">
        <v>8526</v>
      </c>
      <c r="B89389" t="s">
        <v>35616</v>
      </c>
      <c r="C89389" t="s">
        <v>16</v>
      </c>
      <c r="D89389" t="s">
        <v>6485</v>
      </c>
      <c r="E89389" t="s">
        <v>6486</v>
      </c>
      <c r="F89389" t="s">
        <v>116</v>
      </c>
      <c r="G89389" t="s">
        <v>3590</v>
      </c>
      <c r="H89389">
        <v>25101</v>
      </c>
      <c r="I89389" t="s">
        <v>33</v>
      </c>
      <c r="J89389" t="s">
        <v>26225</v>
      </c>
      <c r="K89389" t="s">
        <v>37377</v>
      </c>
      <c r="L89389">
        <v>15815</v>
      </c>
      <c r="M89389" t="s">
        <v>39</v>
      </c>
      <c r="N89389" t="s">
        <v>132</v>
      </c>
      <c r="O89389" t="s">
        <v>37378</v>
      </c>
    </row>
    <row r="89390" spans="1:15" x14ac:dyDescent="0.25">
      <c r="A89390">
        <v>8526</v>
      </c>
      <c r="B89390" t="s">
        <v>35616</v>
      </c>
      <c r="C89390" t="s">
        <v>16</v>
      </c>
      <c r="D89390" t="s">
        <v>6485</v>
      </c>
      <c r="E89390" t="s">
        <v>6486</v>
      </c>
      <c r="F89390" t="s">
        <v>116</v>
      </c>
      <c r="G89390" t="s">
        <v>3590</v>
      </c>
      <c r="H89390">
        <v>25105</v>
      </c>
      <c r="I89390" t="s">
        <v>61</v>
      </c>
      <c r="J89390" t="s">
        <v>145</v>
      </c>
      <c r="K89390" t="s">
        <v>37379</v>
      </c>
      <c r="L89390">
        <v>15813</v>
      </c>
      <c r="M89390" t="s">
        <v>65</v>
      </c>
      <c r="N89390" t="s">
        <v>10785</v>
      </c>
      <c r="O89390" t="s">
        <v>28532</v>
      </c>
    </row>
    <row r="89391" spans="1:15" x14ac:dyDescent="0.25">
      <c r="A89391">
        <v>8526</v>
      </c>
      <c r="B89391" t="s">
        <v>35616</v>
      </c>
      <c r="C89391" t="s">
        <v>16</v>
      </c>
      <c r="D89391" t="s">
        <v>6485</v>
      </c>
      <c r="E89391" t="s">
        <v>6486</v>
      </c>
      <c r="F89391" t="s">
        <v>116</v>
      </c>
      <c r="G89391" t="s">
        <v>3590</v>
      </c>
      <c r="H89391">
        <v>25103</v>
      </c>
      <c r="I89391" t="s">
        <v>61</v>
      </c>
      <c r="J89391" t="s">
        <v>145</v>
      </c>
      <c r="K89391" t="s">
        <v>6503</v>
      </c>
      <c r="L89391">
        <v>15816</v>
      </c>
      <c r="M89391" t="s">
        <v>50</v>
      </c>
      <c r="N89391" t="s">
        <v>51</v>
      </c>
      <c r="O89391" t="s">
        <v>37380</v>
      </c>
    </row>
    <row r="89392" spans="1:15" x14ac:dyDescent="0.25">
      <c r="A89392">
        <v>8526</v>
      </c>
      <c r="B89392" t="s">
        <v>35616</v>
      </c>
      <c r="C89392" t="s">
        <v>16</v>
      </c>
      <c r="D89392" t="s">
        <v>6485</v>
      </c>
      <c r="E89392" t="s">
        <v>6486</v>
      </c>
      <c r="F89392" t="s">
        <v>116</v>
      </c>
      <c r="G89392" t="s">
        <v>3590</v>
      </c>
      <c r="H89392">
        <v>25104</v>
      </c>
      <c r="I89392" t="s">
        <v>61</v>
      </c>
      <c r="J89392" t="s">
        <v>70</v>
      </c>
      <c r="K89392" t="s">
        <v>37381</v>
      </c>
      <c r="L89392">
        <v>15816</v>
      </c>
      <c r="M89392" t="s">
        <v>50</v>
      </c>
      <c r="N89392" t="s">
        <v>51</v>
      </c>
      <c r="O89392" t="s">
        <v>37380</v>
      </c>
    </row>
    <row r="89393" spans="1:15" x14ac:dyDescent="0.25">
      <c r="A89393">
        <v>8526</v>
      </c>
      <c r="B89393" t="s">
        <v>35616</v>
      </c>
      <c r="C89393" t="s">
        <v>16</v>
      </c>
      <c r="D89393" t="s">
        <v>6485</v>
      </c>
      <c r="E89393" t="s">
        <v>6486</v>
      </c>
      <c r="F89393" t="s">
        <v>116</v>
      </c>
      <c r="G89393" t="s">
        <v>3590</v>
      </c>
      <c r="H89393">
        <v>25102</v>
      </c>
      <c r="I89393" t="s">
        <v>61</v>
      </c>
      <c r="J89393" t="s">
        <v>72</v>
      </c>
      <c r="K89393" t="s">
        <v>37382</v>
      </c>
      <c r="L89393">
        <v>15812</v>
      </c>
      <c r="M89393" t="s">
        <v>50</v>
      </c>
      <c r="N89393" t="s">
        <v>51</v>
      </c>
      <c r="O89393" t="s">
        <v>6493</v>
      </c>
    </row>
    <row r="89394" spans="1:15" x14ac:dyDescent="0.25">
      <c r="A89394">
        <v>8526</v>
      </c>
      <c r="B89394" t="s">
        <v>35616</v>
      </c>
      <c r="C89394" t="s">
        <v>16</v>
      </c>
      <c r="D89394" t="s">
        <v>6485</v>
      </c>
      <c r="E89394" t="s">
        <v>6486</v>
      </c>
      <c r="F89394" t="s">
        <v>116</v>
      </c>
      <c r="G89394" t="s">
        <v>3590</v>
      </c>
      <c r="H89394">
        <v>25109</v>
      </c>
      <c r="I89394" t="s">
        <v>83</v>
      </c>
      <c r="J89394" t="s">
        <v>86</v>
      </c>
      <c r="K89394" t="s">
        <v>37383</v>
      </c>
      <c r="L89394">
        <v>15812</v>
      </c>
      <c r="M89394" t="s">
        <v>50</v>
      </c>
      <c r="N89394" t="s">
        <v>51</v>
      </c>
      <c r="O89394" t="s">
        <v>6493</v>
      </c>
    </row>
    <row r="89395" spans="1:15" x14ac:dyDescent="0.25">
      <c r="A89395">
        <v>8526</v>
      </c>
      <c r="B89395" t="s">
        <v>35616</v>
      </c>
      <c r="C89395" t="s">
        <v>16</v>
      </c>
      <c r="D89395" t="s">
        <v>6485</v>
      </c>
      <c r="E89395" t="s">
        <v>6486</v>
      </c>
      <c r="F89395" t="s">
        <v>116</v>
      </c>
      <c r="G89395" t="s">
        <v>3590</v>
      </c>
      <c r="H89395">
        <v>25107</v>
      </c>
      <c r="I89395" t="s">
        <v>83</v>
      </c>
      <c r="J89395" t="s">
        <v>86</v>
      </c>
      <c r="K89395" t="s">
        <v>37384</v>
      </c>
      <c r="L89395">
        <v>15812</v>
      </c>
      <c r="M89395" t="s">
        <v>50</v>
      </c>
      <c r="N89395" t="s">
        <v>51</v>
      </c>
      <c r="O89395" t="s">
        <v>6493</v>
      </c>
    </row>
    <row r="89396" spans="1:15" x14ac:dyDescent="0.25">
      <c r="A89396">
        <v>8526</v>
      </c>
      <c r="B89396" t="s">
        <v>35616</v>
      </c>
      <c r="C89396" t="s">
        <v>16</v>
      </c>
      <c r="D89396" t="s">
        <v>6485</v>
      </c>
      <c r="E89396" t="s">
        <v>6486</v>
      </c>
      <c r="F89396" t="s">
        <v>116</v>
      </c>
      <c r="G89396" t="s">
        <v>3590</v>
      </c>
      <c r="H89396">
        <v>25108</v>
      </c>
      <c r="I89396" t="s">
        <v>83</v>
      </c>
      <c r="J89396" t="s">
        <v>514</v>
      </c>
      <c r="K89396" t="s">
        <v>37385</v>
      </c>
      <c r="L89396">
        <v>15812</v>
      </c>
      <c r="M89396" t="s">
        <v>50</v>
      </c>
      <c r="N89396" t="s">
        <v>51</v>
      </c>
      <c r="O89396" t="s">
        <v>6493</v>
      </c>
    </row>
    <row r="89397" spans="1:15" x14ac:dyDescent="0.25">
      <c r="A89397">
        <v>8526</v>
      </c>
      <c r="B89397" t="s">
        <v>35616</v>
      </c>
      <c r="C89397" t="s">
        <v>16</v>
      </c>
      <c r="D89397" t="s">
        <v>6485</v>
      </c>
      <c r="E89397" t="s">
        <v>6486</v>
      </c>
      <c r="F89397" t="s">
        <v>116</v>
      </c>
      <c r="G89397" t="s">
        <v>3590</v>
      </c>
      <c r="H89397">
        <v>25106</v>
      </c>
      <c r="I89397" t="s">
        <v>83</v>
      </c>
      <c r="J89397" t="s">
        <v>88</v>
      </c>
      <c r="K89397" t="s">
        <v>6507</v>
      </c>
      <c r="L89397">
        <v>15812</v>
      </c>
      <c r="M89397" t="s">
        <v>50</v>
      </c>
      <c r="N89397" t="s">
        <v>51</v>
      </c>
      <c r="O89397" t="s">
        <v>6493</v>
      </c>
    </row>
    <row r="89398" spans="1:15" x14ac:dyDescent="0.25">
      <c r="A89398">
        <v>8526</v>
      </c>
      <c r="B89398" t="s">
        <v>35616</v>
      </c>
      <c r="C89398" t="s">
        <v>16</v>
      </c>
      <c r="D89398" t="s">
        <v>6485</v>
      </c>
      <c r="E89398" t="s">
        <v>6486</v>
      </c>
      <c r="F89398" t="s">
        <v>116</v>
      </c>
      <c r="G89398" t="s">
        <v>3590</v>
      </c>
      <c r="H89398">
        <v>25110</v>
      </c>
      <c r="I89398" t="s">
        <v>94</v>
      </c>
      <c r="J89398" t="s">
        <v>163</v>
      </c>
      <c r="K89398" t="s">
        <v>6508</v>
      </c>
      <c r="L89398">
        <v>15812</v>
      </c>
      <c r="M89398" t="s">
        <v>50</v>
      </c>
      <c r="N89398" t="s">
        <v>51</v>
      </c>
      <c r="O89398" t="s">
        <v>6493</v>
      </c>
    </row>
    <row r="89399" spans="1:15" x14ac:dyDescent="0.25">
      <c r="A89399">
        <v>8526</v>
      </c>
      <c r="B89399" t="s">
        <v>35616</v>
      </c>
      <c r="C89399" t="s">
        <v>16</v>
      </c>
      <c r="D89399" t="s">
        <v>6485</v>
      </c>
      <c r="E89399" t="s">
        <v>6486</v>
      </c>
      <c r="F89399" t="s">
        <v>116</v>
      </c>
      <c r="G89399" t="s">
        <v>3590</v>
      </c>
      <c r="H89399">
        <v>25111</v>
      </c>
      <c r="I89399" t="s">
        <v>94</v>
      </c>
      <c r="J89399" t="s">
        <v>163</v>
      </c>
      <c r="K89399" t="s">
        <v>33548</v>
      </c>
      <c r="L89399">
        <v>15812</v>
      </c>
      <c r="M89399" t="s">
        <v>50</v>
      </c>
      <c r="N89399" t="s">
        <v>51</v>
      </c>
      <c r="O89399" t="s">
        <v>6493</v>
      </c>
    </row>
    <row r="89400" spans="1:15" x14ac:dyDescent="0.25">
      <c r="A89400">
        <v>8526</v>
      </c>
      <c r="B89400" t="s">
        <v>35616</v>
      </c>
      <c r="C89400" t="s">
        <v>16</v>
      </c>
      <c r="D89400" t="s">
        <v>6485</v>
      </c>
      <c r="E89400" t="s">
        <v>6486</v>
      </c>
      <c r="F89400" t="s">
        <v>116</v>
      </c>
      <c r="G89400" t="s">
        <v>3590</v>
      </c>
      <c r="H89400">
        <v>25112</v>
      </c>
      <c r="I89400" t="s">
        <v>100</v>
      </c>
      <c r="J89400" t="s">
        <v>436</v>
      </c>
      <c r="K89400" t="s">
        <v>33549</v>
      </c>
      <c r="L89400">
        <v>15813</v>
      </c>
      <c r="M89400" t="s">
        <v>65</v>
      </c>
      <c r="N89400" t="s">
        <v>10785</v>
      </c>
      <c r="O89400" t="s">
        <v>28532</v>
      </c>
    </row>
    <row r="89401" spans="1:15" x14ac:dyDescent="0.25">
      <c r="A89401">
        <v>8526</v>
      </c>
      <c r="B89401" t="s">
        <v>35616</v>
      </c>
      <c r="C89401" t="s">
        <v>16</v>
      </c>
      <c r="D89401" t="s">
        <v>6485</v>
      </c>
      <c r="E89401" t="s">
        <v>6486</v>
      </c>
      <c r="F89401" t="s">
        <v>116</v>
      </c>
      <c r="G89401" t="s">
        <v>3590</v>
      </c>
      <c r="H89401">
        <v>25112</v>
      </c>
      <c r="I89401" t="s">
        <v>100</v>
      </c>
      <c r="J89401" t="s">
        <v>436</v>
      </c>
      <c r="K89401" t="s">
        <v>33549</v>
      </c>
      <c r="L89401">
        <v>15812</v>
      </c>
      <c r="M89401" t="s">
        <v>50</v>
      </c>
      <c r="N89401" t="s">
        <v>51</v>
      </c>
      <c r="O89401" t="s">
        <v>6493</v>
      </c>
    </row>
    <row r="89402" spans="1:15" x14ac:dyDescent="0.25">
      <c r="A89402">
        <v>8526</v>
      </c>
      <c r="B89402" t="s">
        <v>35616</v>
      </c>
      <c r="C89402" t="s">
        <v>16</v>
      </c>
      <c r="D89402" t="s">
        <v>6485</v>
      </c>
      <c r="E89402" t="s">
        <v>6486</v>
      </c>
      <c r="F89402" t="s">
        <v>116</v>
      </c>
      <c r="G89402" t="s">
        <v>3590</v>
      </c>
      <c r="H89402">
        <v>25113</v>
      </c>
      <c r="I89402" t="s">
        <v>100</v>
      </c>
      <c r="J89402" t="s">
        <v>101</v>
      </c>
      <c r="K89402" t="s">
        <v>37386</v>
      </c>
      <c r="L89402">
        <v>15815</v>
      </c>
      <c r="M89402" t="s">
        <v>39</v>
      </c>
      <c r="N89402" t="s">
        <v>132</v>
      </c>
      <c r="O89402" t="s">
        <v>37378</v>
      </c>
    </row>
    <row r="89403" spans="1:15" x14ac:dyDescent="0.25">
      <c r="A89403">
        <v>8612</v>
      </c>
      <c r="B89403" t="s">
        <v>35616</v>
      </c>
      <c r="C89403" t="s">
        <v>16</v>
      </c>
      <c r="D89403" t="s">
        <v>6511</v>
      </c>
      <c r="E89403" t="s">
        <v>6512</v>
      </c>
      <c r="F89403" t="s">
        <v>116</v>
      </c>
      <c r="G89403" t="s">
        <v>3590</v>
      </c>
      <c r="H89403">
        <v>26372</v>
      </c>
      <c r="I89403" t="s">
        <v>21</v>
      </c>
      <c r="J89403" t="s">
        <v>22</v>
      </c>
      <c r="K89403" t="s">
        <v>6513</v>
      </c>
      <c r="L89403">
        <v>17038</v>
      </c>
      <c r="M89403" t="s">
        <v>24</v>
      </c>
      <c r="N89403" t="s">
        <v>25</v>
      </c>
      <c r="O89403" t="s">
        <v>37387</v>
      </c>
    </row>
    <row r="89404" spans="1:15" x14ac:dyDescent="0.25">
      <c r="A89404">
        <v>8612</v>
      </c>
      <c r="B89404" t="s">
        <v>35616</v>
      </c>
      <c r="C89404" t="s">
        <v>16</v>
      </c>
      <c r="D89404" t="s">
        <v>6511</v>
      </c>
      <c r="E89404" t="s">
        <v>6512</v>
      </c>
      <c r="F89404" t="s">
        <v>116</v>
      </c>
      <c r="G89404" t="s">
        <v>3590</v>
      </c>
      <c r="H89404">
        <v>26370</v>
      </c>
      <c r="I89404" t="s">
        <v>33</v>
      </c>
      <c r="J89404" t="s">
        <v>26181</v>
      </c>
      <c r="K89404" t="s">
        <v>6520</v>
      </c>
      <c r="L89404">
        <v>17041</v>
      </c>
      <c r="M89404" t="s">
        <v>39</v>
      </c>
      <c r="N89404" t="s">
        <v>132</v>
      </c>
      <c r="O89404" t="s">
        <v>26181</v>
      </c>
    </row>
    <row r="89405" spans="1:15" x14ac:dyDescent="0.25">
      <c r="A89405">
        <v>8612</v>
      </c>
      <c r="B89405" t="s">
        <v>35616</v>
      </c>
      <c r="C89405" t="s">
        <v>16</v>
      </c>
      <c r="D89405" t="s">
        <v>6511</v>
      </c>
      <c r="E89405" t="s">
        <v>6512</v>
      </c>
      <c r="F89405" t="s">
        <v>116</v>
      </c>
      <c r="G89405" t="s">
        <v>3590</v>
      </c>
      <c r="H89405">
        <v>26371</v>
      </c>
      <c r="I89405" t="s">
        <v>33</v>
      </c>
      <c r="J89405" t="s">
        <v>26183</v>
      </c>
      <c r="K89405" t="s">
        <v>6520</v>
      </c>
      <c r="L89405">
        <v>17041</v>
      </c>
      <c r="M89405" t="s">
        <v>39</v>
      </c>
      <c r="N89405" t="s">
        <v>132</v>
      </c>
      <c r="O89405" t="s">
        <v>26181</v>
      </c>
    </row>
    <row r="89406" spans="1:15" x14ac:dyDescent="0.25">
      <c r="A89406">
        <v>8612</v>
      </c>
      <c r="B89406" t="s">
        <v>35616</v>
      </c>
      <c r="C89406" t="s">
        <v>16</v>
      </c>
      <c r="D89406" t="s">
        <v>6511</v>
      </c>
      <c r="E89406" t="s">
        <v>6512</v>
      </c>
      <c r="F89406" t="s">
        <v>116</v>
      </c>
      <c r="G89406" t="s">
        <v>3590</v>
      </c>
      <c r="H89406">
        <v>26373</v>
      </c>
      <c r="I89406" t="s">
        <v>33</v>
      </c>
      <c r="J89406" t="s">
        <v>26225</v>
      </c>
      <c r="K89406" t="s">
        <v>6520</v>
      </c>
      <c r="L89406">
        <v>18735</v>
      </c>
      <c r="M89406" t="s">
        <v>135</v>
      </c>
      <c r="N89406" t="s">
        <v>192</v>
      </c>
      <c r="O89406" t="s">
        <v>37388</v>
      </c>
    </row>
    <row r="89407" spans="1:15" x14ac:dyDescent="0.25">
      <c r="A89407">
        <v>8612</v>
      </c>
      <c r="B89407" t="s">
        <v>35616</v>
      </c>
      <c r="C89407" t="s">
        <v>16</v>
      </c>
      <c r="D89407" t="s">
        <v>6511</v>
      </c>
      <c r="E89407" t="s">
        <v>6512</v>
      </c>
      <c r="F89407" t="s">
        <v>116</v>
      </c>
      <c r="G89407" t="s">
        <v>3590</v>
      </c>
      <c r="H89407">
        <v>26373</v>
      </c>
      <c r="I89407" t="s">
        <v>33</v>
      </c>
      <c r="J89407" t="s">
        <v>26225</v>
      </c>
      <c r="K89407" t="s">
        <v>6520</v>
      </c>
      <c r="L89407">
        <v>17041</v>
      </c>
      <c r="M89407" t="s">
        <v>39</v>
      </c>
      <c r="N89407" t="s">
        <v>132</v>
      </c>
      <c r="O89407" t="s">
        <v>26181</v>
      </c>
    </row>
    <row r="89408" spans="1:15" x14ac:dyDescent="0.25">
      <c r="A89408">
        <v>8612</v>
      </c>
      <c r="B89408" t="s">
        <v>35616</v>
      </c>
      <c r="C89408" t="s">
        <v>16</v>
      </c>
      <c r="D89408" t="s">
        <v>6511</v>
      </c>
      <c r="E89408" t="s">
        <v>6512</v>
      </c>
      <c r="F89408" t="s">
        <v>116</v>
      </c>
      <c r="G89408" t="s">
        <v>3590</v>
      </c>
      <c r="H89408">
        <v>26374</v>
      </c>
      <c r="I89408" t="s">
        <v>61</v>
      </c>
      <c r="J89408" t="s">
        <v>72</v>
      </c>
      <c r="K89408" t="s">
        <v>37389</v>
      </c>
      <c r="L89408">
        <v>17036</v>
      </c>
      <c r="M89408" t="s">
        <v>50</v>
      </c>
      <c r="N89408" t="s">
        <v>265</v>
      </c>
      <c r="O89408" t="s">
        <v>33552</v>
      </c>
    </row>
    <row r="89409" spans="1:15" x14ac:dyDescent="0.25">
      <c r="A89409">
        <v>8612</v>
      </c>
      <c r="B89409" t="s">
        <v>35616</v>
      </c>
      <c r="C89409" t="s">
        <v>16</v>
      </c>
      <c r="D89409" t="s">
        <v>6511</v>
      </c>
      <c r="E89409" t="s">
        <v>6512</v>
      </c>
      <c r="F89409" t="s">
        <v>116</v>
      </c>
      <c r="G89409" t="s">
        <v>3590</v>
      </c>
      <c r="H89409">
        <v>26374</v>
      </c>
      <c r="I89409" t="s">
        <v>61</v>
      </c>
      <c r="J89409" t="s">
        <v>72</v>
      </c>
      <c r="K89409" t="s">
        <v>37389</v>
      </c>
      <c r="L89409">
        <v>18735</v>
      </c>
      <c r="M89409" t="s">
        <v>135</v>
      </c>
      <c r="N89409" t="s">
        <v>192</v>
      </c>
      <c r="O89409" t="s">
        <v>37388</v>
      </c>
    </row>
    <row r="89410" spans="1:15" x14ac:dyDescent="0.25">
      <c r="A89410">
        <v>8612</v>
      </c>
      <c r="B89410" t="s">
        <v>35616</v>
      </c>
      <c r="C89410" t="s">
        <v>16</v>
      </c>
      <c r="D89410" t="s">
        <v>6511</v>
      </c>
      <c r="E89410" t="s">
        <v>6512</v>
      </c>
      <c r="F89410" t="s">
        <v>116</v>
      </c>
      <c r="G89410" t="s">
        <v>3590</v>
      </c>
      <c r="H89410">
        <v>26375</v>
      </c>
      <c r="I89410" t="s">
        <v>83</v>
      </c>
      <c r="J89410" t="s">
        <v>86</v>
      </c>
      <c r="K89410" t="s">
        <v>37390</v>
      </c>
      <c r="L89410">
        <v>17036</v>
      </c>
      <c r="M89410" t="s">
        <v>50</v>
      </c>
      <c r="N89410" t="s">
        <v>265</v>
      </c>
      <c r="O89410" t="s">
        <v>33552</v>
      </c>
    </row>
    <row r="89411" spans="1:15" x14ac:dyDescent="0.25">
      <c r="A89411">
        <v>8612</v>
      </c>
      <c r="B89411" t="s">
        <v>35616</v>
      </c>
      <c r="C89411" t="s">
        <v>16</v>
      </c>
      <c r="D89411" t="s">
        <v>6511</v>
      </c>
      <c r="E89411" t="s">
        <v>6512</v>
      </c>
      <c r="F89411" t="s">
        <v>116</v>
      </c>
      <c r="G89411" t="s">
        <v>3590</v>
      </c>
      <c r="H89411">
        <v>26375</v>
      </c>
      <c r="I89411" t="s">
        <v>83</v>
      </c>
      <c r="J89411" t="s">
        <v>86</v>
      </c>
      <c r="K89411" t="s">
        <v>37390</v>
      </c>
      <c r="L89411">
        <v>17037</v>
      </c>
      <c r="M89411" t="s">
        <v>50</v>
      </c>
      <c r="N89411" t="s">
        <v>51</v>
      </c>
      <c r="O89411" t="s">
        <v>6524</v>
      </c>
    </row>
    <row r="89412" spans="1:15" x14ac:dyDescent="0.25">
      <c r="A89412">
        <v>8612</v>
      </c>
      <c r="B89412" t="s">
        <v>35616</v>
      </c>
      <c r="C89412" t="s">
        <v>16</v>
      </c>
      <c r="D89412" t="s">
        <v>6511</v>
      </c>
      <c r="E89412" t="s">
        <v>6512</v>
      </c>
      <c r="F89412" t="s">
        <v>116</v>
      </c>
      <c r="G89412" t="s">
        <v>3590</v>
      </c>
      <c r="H89412">
        <v>26377</v>
      </c>
      <c r="I89412" t="s">
        <v>94</v>
      </c>
      <c r="J89412" t="s">
        <v>163</v>
      </c>
      <c r="K89412" t="s">
        <v>33553</v>
      </c>
      <c r="L89412">
        <v>17037</v>
      </c>
      <c r="M89412" t="s">
        <v>50</v>
      </c>
      <c r="N89412" t="s">
        <v>51</v>
      </c>
      <c r="O89412" t="s">
        <v>6524</v>
      </c>
    </row>
    <row r="89413" spans="1:15" x14ac:dyDescent="0.25">
      <c r="A89413">
        <v>8331</v>
      </c>
      <c r="B89413" t="s">
        <v>35616</v>
      </c>
      <c r="C89413" t="s">
        <v>16</v>
      </c>
      <c r="D89413" t="s">
        <v>6532</v>
      </c>
      <c r="E89413" t="s">
        <v>6533</v>
      </c>
      <c r="F89413" t="s">
        <v>974</v>
      </c>
      <c r="G89413" t="s">
        <v>6534</v>
      </c>
      <c r="H89413">
        <v>22723</v>
      </c>
      <c r="I89413" t="s">
        <v>21</v>
      </c>
      <c r="J89413" t="s">
        <v>22</v>
      </c>
      <c r="K89413" t="s">
        <v>21356</v>
      </c>
      <c r="L89413">
        <v>13785</v>
      </c>
      <c r="M89413" t="s">
        <v>24</v>
      </c>
      <c r="N89413" t="s">
        <v>25</v>
      </c>
      <c r="O89413" t="s">
        <v>33555</v>
      </c>
    </row>
    <row r="89414" spans="1:15" x14ac:dyDescent="0.25">
      <c r="A89414">
        <v>8331</v>
      </c>
      <c r="B89414" t="s">
        <v>35616</v>
      </c>
      <c r="C89414" t="s">
        <v>16</v>
      </c>
      <c r="D89414" t="s">
        <v>6532</v>
      </c>
      <c r="E89414" t="s">
        <v>6533</v>
      </c>
      <c r="F89414" t="s">
        <v>974</v>
      </c>
      <c r="G89414" t="s">
        <v>6534</v>
      </c>
      <c r="H89414">
        <v>22723</v>
      </c>
      <c r="I89414" t="s">
        <v>21</v>
      </c>
      <c r="J89414" t="s">
        <v>22</v>
      </c>
      <c r="K89414" t="s">
        <v>21356</v>
      </c>
      <c r="L89414">
        <v>13784</v>
      </c>
      <c r="M89414" t="s">
        <v>127</v>
      </c>
      <c r="N89414" t="s">
        <v>253</v>
      </c>
      <c r="O89414" t="s">
        <v>37391</v>
      </c>
    </row>
    <row r="89415" spans="1:15" x14ac:dyDescent="0.25">
      <c r="A89415">
        <v>8331</v>
      </c>
      <c r="B89415" t="s">
        <v>35616</v>
      </c>
      <c r="C89415" t="s">
        <v>16</v>
      </c>
      <c r="D89415" t="s">
        <v>6532</v>
      </c>
      <c r="E89415" t="s">
        <v>6533</v>
      </c>
      <c r="F89415" t="s">
        <v>974</v>
      </c>
      <c r="G89415" t="s">
        <v>6534</v>
      </c>
      <c r="H89415">
        <v>22723</v>
      </c>
      <c r="I89415" t="s">
        <v>21</v>
      </c>
      <c r="J89415" t="s">
        <v>22</v>
      </c>
      <c r="K89415" t="s">
        <v>21356</v>
      </c>
      <c r="L89415">
        <v>13789</v>
      </c>
      <c r="M89415" t="s">
        <v>121</v>
      </c>
      <c r="N89415" t="s">
        <v>356</v>
      </c>
      <c r="O89415" t="s">
        <v>28541</v>
      </c>
    </row>
    <row r="89416" spans="1:15" x14ac:dyDescent="0.25">
      <c r="A89416">
        <v>8331</v>
      </c>
      <c r="B89416" t="s">
        <v>35616</v>
      </c>
      <c r="C89416" t="s">
        <v>16</v>
      </c>
      <c r="D89416" t="s">
        <v>6532</v>
      </c>
      <c r="E89416" t="s">
        <v>6533</v>
      </c>
      <c r="F89416" t="s">
        <v>974</v>
      </c>
      <c r="G89416" t="s">
        <v>6534</v>
      </c>
      <c r="H89416">
        <v>22724</v>
      </c>
      <c r="I89416" t="s">
        <v>33</v>
      </c>
      <c r="J89416" t="s">
        <v>26184</v>
      </c>
      <c r="K89416" t="s">
        <v>6546</v>
      </c>
      <c r="L89416">
        <v>13781</v>
      </c>
      <c r="M89416" t="s">
        <v>734</v>
      </c>
      <c r="N89416" t="s">
        <v>735</v>
      </c>
      <c r="O89416" t="s">
        <v>37392</v>
      </c>
    </row>
    <row r="89417" spans="1:15" x14ac:dyDescent="0.25">
      <c r="A89417">
        <v>8331</v>
      </c>
      <c r="B89417" t="s">
        <v>35616</v>
      </c>
      <c r="C89417" t="s">
        <v>16</v>
      </c>
      <c r="D89417" t="s">
        <v>6532</v>
      </c>
      <c r="E89417" t="s">
        <v>6533</v>
      </c>
      <c r="F89417" t="s">
        <v>974</v>
      </c>
      <c r="G89417" t="s">
        <v>6534</v>
      </c>
      <c r="H89417">
        <v>22724</v>
      </c>
      <c r="I89417" t="s">
        <v>33</v>
      </c>
      <c r="J89417" t="s">
        <v>26184</v>
      </c>
      <c r="K89417" t="s">
        <v>6546</v>
      </c>
      <c r="L89417">
        <v>13789</v>
      </c>
      <c r="M89417" t="s">
        <v>121</v>
      </c>
      <c r="N89417" t="s">
        <v>356</v>
      </c>
      <c r="O89417" t="s">
        <v>28541</v>
      </c>
    </row>
    <row r="89418" spans="1:15" x14ac:dyDescent="0.25">
      <c r="A89418">
        <v>8331</v>
      </c>
      <c r="B89418" t="s">
        <v>35616</v>
      </c>
      <c r="C89418" t="s">
        <v>16</v>
      </c>
      <c r="D89418" t="s">
        <v>6532</v>
      </c>
      <c r="E89418" t="s">
        <v>6533</v>
      </c>
      <c r="F89418" t="s">
        <v>974</v>
      </c>
      <c r="G89418" t="s">
        <v>6534</v>
      </c>
      <c r="H89418">
        <v>22724</v>
      </c>
      <c r="I89418" t="s">
        <v>33</v>
      </c>
      <c r="J89418" t="s">
        <v>26184</v>
      </c>
      <c r="K89418" t="s">
        <v>6546</v>
      </c>
      <c r="L89418">
        <v>13788</v>
      </c>
      <c r="M89418" t="s">
        <v>50</v>
      </c>
      <c r="N89418" t="s">
        <v>51</v>
      </c>
      <c r="O89418" t="s">
        <v>6547</v>
      </c>
    </row>
    <row r="89419" spans="1:15" x14ac:dyDescent="0.25">
      <c r="A89419">
        <v>8331</v>
      </c>
      <c r="B89419" t="s">
        <v>35616</v>
      </c>
      <c r="C89419" t="s">
        <v>16</v>
      </c>
      <c r="D89419" t="s">
        <v>6532</v>
      </c>
      <c r="E89419" t="s">
        <v>6533</v>
      </c>
      <c r="F89419" t="s">
        <v>974</v>
      </c>
      <c r="G89419" t="s">
        <v>6534</v>
      </c>
      <c r="H89419">
        <v>22714</v>
      </c>
      <c r="I89419" t="s">
        <v>33</v>
      </c>
      <c r="J89419" t="s">
        <v>26225</v>
      </c>
      <c r="K89419" t="s">
        <v>33558</v>
      </c>
      <c r="L89419">
        <v>13787</v>
      </c>
      <c r="M89419" t="s">
        <v>39</v>
      </c>
      <c r="N89419" t="s">
        <v>132</v>
      </c>
      <c r="O89419" t="s">
        <v>33557</v>
      </c>
    </row>
    <row r="89420" spans="1:15" x14ac:dyDescent="0.25">
      <c r="A89420">
        <v>8331</v>
      </c>
      <c r="B89420" t="s">
        <v>35616</v>
      </c>
      <c r="C89420" t="s">
        <v>16</v>
      </c>
      <c r="D89420" t="s">
        <v>6532</v>
      </c>
      <c r="E89420" t="s">
        <v>6533</v>
      </c>
      <c r="F89420" t="s">
        <v>974</v>
      </c>
      <c r="G89420" t="s">
        <v>6534</v>
      </c>
      <c r="H89420">
        <v>22714</v>
      </c>
      <c r="I89420" t="s">
        <v>33</v>
      </c>
      <c r="J89420" t="s">
        <v>26225</v>
      </c>
      <c r="K89420" t="s">
        <v>33558</v>
      </c>
      <c r="L89420">
        <v>13789</v>
      </c>
      <c r="M89420" t="s">
        <v>121</v>
      </c>
      <c r="N89420" t="s">
        <v>356</v>
      </c>
      <c r="O89420" t="s">
        <v>28541</v>
      </c>
    </row>
    <row r="89421" spans="1:15" x14ac:dyDescent="0.25">
      <c r="A89421">
        <v>8331</v>
      </c>
      <c r="B89421" t="s">
        <v>35616</v>
      </c>
      <c r="C89421" t="s">
        <v>16</v>
      </c>
      <c r="D89421" t="s">
        <v>6532</v>
      </c>
      <c r="E89421" t="s">
        <v>6533</v>
      </c>
      <c r="F89421" t="s">
        <v>974</v>
      </c>
      <c r="G89421" t="s">
        <v>6534</v>
      </c>
      <c r="H89421">
        <v>22714</v>
      </c>
      <c r="I89421" t="s">
        <v>33</v>
      </c>
      <c r="J89421" t="s">
        <v>26225</v>
      </c>
      <c r="K89421" t="s">
        <v>33558</v>
      </c>
      <c r="L89421">
        <v>13782</v>
      </c>
      <c r="M89421" t="s">
        <v>65</v>
      </c>
      <c r="N89421" t="s">
        <v>412</v>
      </c>
      <c r="O89421" t="s">
        <v>37393</v>
      </c>
    </row>
    <row r="89422" spans="1:15" x14ac:dyDescent="0.25">
      <c r="A89422">
        <v>8331</v>
      </c>
      <c r="B89422" t="s">
        <v>35616</v>
      </c>
      <c r="C89422" t="s">
        <v>16</v>
      </c>
      <c r="D89422" t="s">
        <v>6532</v>
      </c>
      <c r="E89422" t="s">
        <v>6533</v>
      </c>
      <c r="F89422" t="s">
        <v>974</v>
      </c>
      <c r="G89422" t="s">
        <v>6534</v>
      </c>
      <c r="H89422">
        <v>22715</v>
      </c>
      <c r="I89422" t="s">
        <v>61</v>
      </c>
      <c r="J89422" t="s">
        <v>62</v>
      </c>
      <c r="K89422" t="s">
        <v>6549</v>
      </c>
      <c r="L89422">
        <v>13782</v>
      </c>
      <c r="M89422" t="s">
        <v>65</v>
      </c>
      <c r="N89422" t="s">
        <v>412</v>
      </c>
      <c r="O89422" t="s">
        <v>37393</v>
      </c>
    </row>
    <row r="89423" spans="1:15" x14ac:dyDescent="0.25">
      <c r="A89423">
        <v>8331</v>
      </c>
      <c r="B89423" t="s">
        <v>35616</v>
      </c>
      <c r="C89423" t="s">
        <v>16</v>
      </c>
      <c r="D89423" t="s">
        <v>6532</v>
      </c>
      <c r="E89423" t="s">
        <v>6533</v>
      </c>
      <c r="F89423" t="s">
        <v>974</v>
      </c>
      <c r="G89423" t="s">
        <v>6534</v>
      </c>
      <c r="H89423">
        <v>22715</v>
      </c>
      <c r="I89423" t="s">
        <v>61</v>
      </c>
      <c r="J89423" t="s">
        <v>62</v>
      </c>
      <c r="K89423" t="s">
        <v>6549</v>
      </c>
      <c r="L89423">
        <v>13783</v>
      </c>
      <c r="M89423" t="s">
        <v>415</v>
      </c>
      <c r="N89423" t="s">
        <v>416</v>
      </c>
      <c r="O89423" t="s">
        <v>33559</v>
      </c>
    </row>
    <row r="89424" spans="1:15" x14ac:dyDescent="0.25">
      <c r="A89424">
        <v>8331</v>
      </c>
      <c r="B89424" t="s">
        <v>35616</v>
      </c>
      <c r="C89424" t="s">
        <v>16</v>
      </c>
      <c r="D89424" t="s">
        <v>6532</v>
      </c>
      <c r="E89424" t="s">
        <v>6533</v>
      </c>
      <c r="F89424" t="s">
        <v>974</v>
      </c>
      <c r="G89424" t="s">
        <v>6534</v>
      </c>
      <c r="H89424">
        <v>22715</v>
      </c>
      <c r="I89424" t="s">
        <v>61</v>
      </c>
      <c r="J89424" t="s">
        <v>62</v>
      </c>
      <c r="K89424" t="s">
        <v>6549</v>
      </c>
      <c r="L89424">
        <v>13788</v>
      </c>
      <c r="M89424" t="s">
        <v>50</v>
      </c>
      <c r="N89424" t="s">
        <v>51</v>
      </c>
      <c r="O89424" t="s">
        <v>6547</v>
      </c>
    </row>
    <row r="89425" spans="1:15" x14ac:dyDescent="0.25">
      <c r="A89425">
        <v>8331</v>
      </c>
      <c r="B89425" t="s">
        <v>35616</v>
      </c>
      <c r="C89425" t="s">
        <v>16</v>
      </c>
      <c r="D89425" t="s">
        <v>6532</v>
      </c>
      <c r="E89425" t="s">
        <v>6533</v>
      </c>
      <c r="F89425" t="s">
        <v>974</v>
      </c>
      <c r="G89425" t="s">
        <v>6534</v>
      </c>
      <c r="H89425">
        <v>22716</v>
      </c>
      <c r="I89425" t="s">
        <v>61</v>
      </c>
      <c r="J89425" t="s">
        <v>68</v>
      </c>
      <c r="K89425" t="s">
        <v>6554</v>
      </c>
      <c r="L89425">
        <v>13782</v>
      </c>
      <c r="M89425" t="s">
        <v>65</v>
      </c>
      <c r="N89425" t="s">
        <v>412</v>
      </c>
      <c r="O89425" t="s">
        <v>37393</v>
      </c>
    </row>
    <row r="89426" spans="1:15" x14ac:dyDescent="0.25">
      <c r="A89426">
        <v>8331</v>
      </c>
      <c r="B89426" t="s">
        <v>35616</v>
      </c>
      <c r="C89426" t="s">
        <v>16</v>
      </c>
      <c r="D89426" t="s">
        <v>6532</v>
      </c>
      <c r="E89426" t="s">
        <v>6533</v>
      </c>
      <c r="F89426" t="s">
        <v>974</v>
      </c>
      <c r="G89426" t="s">
        <v>6534</v>
      </c>
      <c r="H89426">
        <v>22716</v>
      </c>
      <c r="I89426" t="s">
        <v>61</v>
      </c>
      <c r="J89426" t="s">
        <v>68</v>
      </c>
      <c r="K89426" t="s">
        <v>6554</v>
      </c>
      <c r="L89426">
        <v>13788</v>
      </c>
      <c r="M89426" t="s">
        <v>50</v>
      </c>
      <c r="N89426" t="s">
        <v>51</v>
      </c>
      <c r="O89426" t="s">
        <v>6547</v>
      </c>
    </row>
    <row r="89427" spans="1:15" x14ac:dyDescent="0.25">
      <c r="A89427">
        <v>8331</v>
      </c>
      <c r="B89427" t="s">
        <v>35616</v>
      </c>
      <c r="C89427" t="s">
        <v>16</v>
      </c>
      <c r="D89427" t="s">
        <v>6532</v>
      </c>
      <c r="E89427" t="s">
        <v>6533</v>
      </c>
      <c r="F89427" t="s">
        <v>974</v>
      </c>
      <c r="G89427" t="s">
        <v>6534</v>
      </c>
      <c r="H89427">
        <v>22716</v>
      </c>
      <c r="I89427" t="s">
        <v>61</v>
      </c>
      <c r="J89427" t="s">
        <v>68</v>
      </c>
      <c r="K89427" t="s">
        <v>6554</v>
      </c>
      <c r="L89427">
        <v>13783</v>
      </c>
      <c r="M89427" t="s">
        <v>415</v>
      </c>
      <c r="N89427" t="s">
        <v>416</v>
      </c>
      <c r="O89427" t="s">
        <v>33559</v>
      </c>
    </row>
    <row r="89428" spans="1:15" x14ac:dyDescent="0.25">
      <c r="A89428">
        <v>8331</v>
      </c>
      <c r="B89428" t="s">
        <v>35616</v>
      </c>
      <c r="C89428" t="s">
        <v>16</v>
      </c>
      <c r="D89428" t="s">
        <v>6532</v>
      </c>
      <c r="E89428" t="s">
        <v>6533</v>
      </c>
      <c r="F89428" t="s">
        <v>974</v>
      </c>
      <c r="G89428" t="s">
        <v>6534</v>
      </c>
      <c r="H89428">
        <v>22721</v>
      </c>
      <c r="I89428" t="s">
        <v>83</v>
      </c>
      <c r="J89428" t="s">
        <v>86</v>
      </c>
      <c r="K89428" t="s">
        <v>21362</v>
      </c>
      <c r="L89428">
        <v>13782</v>
      </c>
      <c r="M89428" t="s">
        <v>65</v>
      </c>
      <c r="N89428" t="s">
        <v>412</v>
      </c>
      <c r="O89428" t="s">
        <v>37393</v>
      </c>
    </row>
    <row r="89429" spans="1:15" x14ac:dyDescent="0.25">
      <c r="A89429">
        <v>8331</v>
      </c>
      <c r="B89429" t="s">
        <v>35616</v>
      </c>
      <c r="C89429" t="s">
        <v>16</v>
      </c>
      <c r="D89429" t="s">
        <v>6532</v>
      </c>
      <c r="E89429" t="s">
        <v>6533</v>
      </c>
      <c r="F89429" t="s">
        <v>974</v>
      </c>
      <c r="G89429" t="s">
        <v>6534</v>
      </c>
      <c r="H89429">
        <v>22721</v>
      </c>
      <c r="I89429" t="s">
        <v>83</v>
      </c>
      <c r="J89429" t="s">
        <v>86</v>
      </c>
      <c r="K89429" t="s">
        <v>21362</v>
      </c>
      <c r="L89429">
        <v>13788</v>
      </c>
      <c r="M89429" t="s">
        <v>50</v>
      </c>
      <c r="N89429" t="s">
        <v>51</v>
      </c>
      <c r="O89429" t="s">
        <v>6547</v>
      </c>
    </row>
    <row r="89430" spans="1:15" x14ac:dyDescent="0.25">
      <c r="A89430">
        <v>8331</v>
      </c>
      <c r="B89430" t="s">
        <v>35616</v>
      </c>
      <c r="C89430" t="s">
        <v>16</v>
      </c>
      <c r="D89430" t="s">
        <v>6532</v>
      </c>
      <c r="E89430" t="s">
        <v>6533</v>
      </c>
      <c r="F89430" t="s">
        <v>974</v>
      </c>
      <c r="G89430" t="s">
        <v>6534</v>
      </c>
      <c r="H89430">
        <v>22721</v>
      </c>
      <c r="I89430" t="s">
        <v>83</v>
      </c>
      <c r="J89430" t="s">
        <v>86</v>
      </c>
      <c r="K89430" t="s">
        <v>21362</v>
      </c>
      <c r="L89430">
        <v>13783</v>
      </c>
      <c r="M89430" t="s">
        <v>415</v>
      </c>
      <c r="N89430" t="s">
        <v>416</v>
      </c>
      <c r="O89430" t="s">
        <v>33559</v>
      </c>
    </row>
    <row r="89431" spans="1:15" x14ac:dyDescent="0.25">
      <c r="A89431">
        <v>8331</v>
      </c>
      <c r="B89431" t="s">
        <v>35616</v>
      </c>
      <c r="C89431" t="s">
        <v>16</v>
      </c>
      <c r="D89431" t="s">
        <v>6532</v>
      </c>
      <c r="E89431" t="s">
        <v>6533</v>
      </c>
      <c r="F89431" t="s">
        <v>974</v>
      </c>
      <c r="G89431" t="s">
        <v>6534</v>
      </c>
      <c r="H89431">
        <v>22713</v>
      </c>
      <c r="I89431" t="s">
        <v>83</v>
      </c>
      <c r="J89431" t="s">
        <v>86</v>
      </c>
      <c r="K89431" t="s">
        <v>6557</v>
      </c>
      <c r="L89431">
        <v>13789</v>
      </c>
      <c r="M89431" t="s">
        <v>121</v>
      </c>
      <c r="N89431" t="s">
        <v>356</v>
      </c>
      <c r="O89431" t="s">
        <v>28541</v>
      </c>
    </row>
    <row r="89432" spans="1:15" x14ac:dyDescent="0.25">
      <c r="A89432">
        <v>8331</v>
      </c>
      <c r="B89432" t="s">
        <v>35616</v>
      </c>
      <c r="C89432" t="s">
        <v>16</v>
      </c>
      <c r="D89432" t="s">
        <v>6532</v>
      </c>
      <c r="E89432" t="s">
        <v>6533</v>
      </c>
      <c r="F89432" t="s">
        <v>974</v>
      </c>
      <c r="G89432" t="s">
        <v>6534</v>
      </c>
      <c r="H89432">
        <v>22713</v>
      </c>
      <c r="I89432" t="s">
        <v>83</v>
      </c>
      <c r="J89432" t="s">
        <v>86</v>
      </c>
      <c r="K89432" t="s">
        <v>6557</v>
      </c>
      <c r="L89432">
        <v>13788</v>
      </c>
      <c r="M89432" t="s">
        <v>50</v>
      </c>
      <c r="N89432" t="s">
        <v>51</v>
      </c>
      <c r="O89432" t="s">
        <v>6547</v>
      </c>
    </row>
    <row r="89433" spans="1:15" x14ac:dyDescent="0.25">
      <c r="A89433">
        <v>8331</v>
      </c>
      <c r="B89433" t="s">
        <v>35616</v>
      </c>
      <c r="C89433" t="s">
        <v>16</v>
      </c>
      <c r="D89433" t="s">
        <v>6532</v>
      </c>
      <c r="E89433" t="s">
        <v>6533</v>
      </c>
      <c r="F89433" t="s">
        <v>974</v>
      </c>
      <c r="G89433" t="s">
        <v>6534</v>
      </c>
      <c r="H89433">
        <v>22713</v>
      </c>
      <c r="I89433" t="s">
        <v>83</v>
      </c>
      <c r="J89433" t="s">
        <v>86</v>
      </c>
      <c r="K89433" t="s">
        <v>6557</v>
      </c>
      <c r="L89433">
        <v>13781</v>
      </c>
      <c r="M89433" t="s">
        <v>734</v>
      </c>
      <c r="N89433" t="s">
        <v>735</v>
      </c>
      <c r="O89433" t="s">
        <v>37392</v>
      </c>
    </row>
    <row r="89434" spans="1:15" x14ac:dyDescent="0.25">
      <c r="A89434">
        <v>8331</v>
      </c>
      <c r="B89434" t="s">
        <v>35616</v>
      </c>
      <c r="C89434" t="s">
        <v>16</v>
      </c>
      <c r="D89434" t="s">
        <v>6532</v>
      </c>
      <c r="E89434" t="s">
        <v>6533</v>
      </c>
      <c r="F89434" t="s">
        <v>974</v>
      </c>
      <c r="G89434" t="s">
        <v>6534</v>
      </c>
      <c r="H89434">
        <v>22720</v>
      </c>
      <c r="I89434" t="s">
        <v>83</v>
      </c>
      <c r="J89434" t="s">
        <v>88</v>
      </c>
      <c r="K89434" t="s">
        <v>21364</v>
      </c>
      <c r="L89434">
        <v>13782</v>
      </c>
      <c r="M89434" t="s">
        <v>65</v>
      </c>
      <c r="N89434" t="s">
        <v>412</v>
      </c>
      <c r="O89434" t="s">
        <v>37393</v>
      </c>
    </row>
    <row r="89435" spans="1:15" x14ac:dyDescent="0.25">
      <c r="A89435">
        <v>8331</v>
      </c>
      <c r="B89435" t="s">
        <v>35616</v>
      </c>
      <c r="C89435" t="s">
        <v>16</v>
      </c>
      <c r="D89435" t="s">
        <v>6532</v>
      </c>
      <c r="E89435" t="s">
        <v>6533</v>
      </c>
      <c r="F89435" t="s">
        <v>974</v>
      </c>
      <c r="G89435" t="s">
        <v>6534</v>
      </c>
      <c r="H89435">
        <v>22720</v>
      </c>
      <c r="I89435" t="s">
        <v>83</v>
      </c>
      <c r="J89435" t="s">
        <v>88</v>
      </c>
      <c r="K89435" t="s">
        <v>21364</v>
      </c>
      <c r="L89435">
        <v>13788</v>
      </c>
      <c r="M89435" t="s">
        <v>50</v>
      </c>
      <c r="N89435" t="s">
        <v>51</v>
      </c>
      <c r="O89435" t="s">
        <v>6547</v>
      </c>
    </row>
    <row r="89436" spans="1:15" x14ac:dyDescent="0.25">
      <c r="A89436">
        <v>8331</v>
      </c>
      <c r="B89436" t="s">
        <v>35616</v>
      </c>
      <c r="C89436" t="s">
        <v>16</v>
      </c>
      <c r="D89436" t="s">
        <v>6532</v>
      </c>
      <c r="E89436" t="s">
        <v>6533</v>
      </c>
      <c r="F89436" t="s">
        <v>974</v>
      </c>
      <c r="G89436" t="s">
        <v>6534</v>
      </c>
      <c r="H89436">
        <v>22720</v>
      </c>
      <c r="I89436" t="s">
        <v>83</v>
      </c>
      <c r="J89436" t="s">
        <v>88</v>
      </c>
      <c r="K89436" t="s">
        <v>21364</v>
      </c>
      <c r="L89436">
        <v>13783</v>
      </c>
      <c r="M89436" t="s">
        <v>415</v>
      </c>
      <c r="N89436" t="s">
        <v>416</v>
      </c>
      <c r="O89436" t="s">
        <v>33559</v>
      </c>
    </row>
    <row r="89437" spans="1:15" x14ac:dyDescent="0.25">
      <c r="A89437">
        <v>8331</v>
      </c>
      <c r="B89437" t="s">
        <v>35616</v>
      </c>
      <c r="C89437" t="s">
        <v>16</v>
      </c>
      <c r="D89437" t="s">
        <v>6532</v>
      </c>
      <c r="E89437" t="s">
        <v>6533</v>
      </c>
      <c r="F89437" t="s">
        <v>974</v>
      </c>
      <c r="G89437" t="s">
        <v>6534</v>
      </c>
      <c r="H89437">
        <v>22719</v>
      </c>
      <c r="I89437" t="s">
        <v>83</v>
      </c>
      <c r="J89437" t="s">
        <v>88</v>
      </c>
      <c r="K89437" t="s">
        <v>6560</v>
      </c>
      <c r="L89437">
        <v>13789</v>
      </c>
      <c r="M89437" t="s">
        <v>121</v>
      </c>
      <c r="N89437" t="s">
        <v>356</v>
      </c>
      <c r="O89437" t="s">
        <v>28541</v>
      </c>
    </row>
    <row r="89438" spans="1:15" x14ac:dyDescent="0.25">
      <c r="A89438">
        <v>8331</v>
      </c>
      <c r="B89438" t="s">
        <v>35616</v>
      </c>
      <c r="C89438" t="s">
        <v>16</v>
      </c>
      <c r="D89438" t="s">
        <v>6532</v>
      </c>
      <c r="E89438" t="s">
        <v>6533</v>
      </c>
      <c r="F89438" t="s">
        <v>974</v>
      </c>
      <c r="G89438" t="s">
        <v>6534</v>
      </c>
      <c r="H89438">
        <v>22719</v>
      </c>
      <c r="I89438" t="s">
        <v>83</v>
      </c>
      <c r="J89438" t="s">
        <v>88</v>
      </c>
      <c r="K89438" t="s">
        <v>6560</v>
      </c>
      <c r="L89438">
        <v>13788</v>
      </c>
      <c r="M89438" t="s">
        <v>50</v>
      </c>
      <c r="N89438" t="s">
        <v>51</v>
      </c>
      <c r="O89438" t="s">
        <v>6547</v>
      </c>
    </row>
    <row r="89439" spans="1:15" x14ac:dyDescent="0.25">
      <c r="A89439">
        <v>8331</v>
      </c>
      <c r="B89439" t="s">
        <v>35616</v>
      </c>
      <c r="C89439" t="s">
        <v>16</v>
      </c>
      <c r="D89439" t="s">
        <v>6532</v>
      </c>
      <c r="E89439" t="s">
        <v>6533</v>
      </c>
      <c r="F89439" t="s">
        <v>974</v>
      </c>
      <c r="G89439" t="s">
        <v>6534</v>
      </c>
      <c r="H89439">
        <v>22719</v>
      </c>
      <c r="I89439" t="s">
        <v>83</v>
      </c>
      <c r="J89439" t="s">
        <v>88</v>
      </c>
      <c r="K89439" t="s">
        <v>6560</v>
      </c>
      <c r="L89439">
        <v>13781</v>
      </c>
      <c r="M89439" t="s">
        <v>734</v>
      </c>
      <c r="N89439" t="s">
        <v>735</v>
      </c>
      <c r="O89439" t="s">
        <v>37392</v>
      </c>
    </row>
    <row r="89440" spans="1:15" x14ac:dyDescent="0.25">
      <c r="A89440">
        <v>8331</v>
      </c>
      <c r="B89440" t="s">
        <v>35616</v>
      </c>
      <c r="C89440" t="s">
        <v>16</v>
      </c>
      <c r="D89440" t="s">
        <v>6532</v>
      </c>
      <c r="E89440" t="s">
        <v>6533</v>
      </c>
      <c r="F89440" t="s">
        <v>974</v>
      </c>
      <c r="G89440" t="s">
        <v>6534</v>
      </c>
      <c r="H89440">
        <v>22717</v>
      </c>
      <c r="I89440" t="s">
        <v>94</v>
      </c>
      <c r="J89440" t="s">
        <v>163</v>
      </c>
      <c r="K89440" t="s">
        <v>6562</v>
      </c>
      <c r="L89440">
        <v>13788</v>
      </c>
      <c r="M89440" t="s">
        <v>50</v>
      </c>
      <c r="N89440" t="s">
        <v>51</v>
      </c>
      <c r="O89440" t="s">
        <v>6547</v>
      </c>
    </row>
    <row r="89441" spans="1:15" x14ac:dyDescent="0.25">
      <c r="A89441">
        <v>8331</v>
      </c>
      <c r="B89441" t="s">
        <v>35616</v>
      </c>
      <c r="C89441" t="s">
        <v>16</v>
      </c>
      <c r="D89441" t="s">
        <v>6532</v>
      </c>
      <c r="E89441" t="s">
        <v>6533</v>
      </c>
      <c r="F89441" t="s">
        <v>974</v>
      </c>
      <c r="G89441" t="s">
        <v>6534</v>
      </c>
      <c r="H89441">
        <v>22717</v>
      </c>
      <c r="I89441" t="s">
        <v>94</v>
      </c>
      <c r="J89441" t="s">
        <v>163</v>
      </c>
      <c r="K89441" t="s">
        <v>6562</v>
      </c>
      <c r="L89441">
        <v>13782</v>
      </c>
      <c r="M89441" t="s">
        <v>65</v>
      </c>
      <c r="N89441" t="s">
        <v>412</v>
      </c>
      <c r="O89441" t="s">
        <v>37393</v>
      </c>
    </row>
    <row r="89442" spans="1:15" x14ac:dyDescent="0.25">
      <c r="A89442">
        <v>8331</v>
      </c>
      <c r="B89442" t="s">
        <v>35616</v>
      </c>
      <c r="C89442" t="s">
        <v>16</v>
      </c>
      <c r="D89442" t="s">
        <v>6532</v>
      </c>
      <c r="E89442" t="s">
        <v>6533</v>
      </c>
      <c r="F89442" t="s">
        <v>974</v>
      </c>
      <c r="G89442" t="s">
        <v>6534</v>
      </c>
      <c r="H89442">
        <v>22717</v>
      </c>
      <c r="I89442" t="s">
        <v>94</v>
      </c>
      <c r="J89442" t="s">
        <v>163</v>
      </c>
      <c r="K89442" t="s">
        <v>6562</v>
      </c>
      <c r="L89442">
        <v>13783</v>
      </c>
      <c r="M89442" t="s">
        <v>415</v>
      </c>
      <c r="N89442" t="s">
        <v>416</v>
      </c>
      <c r="O89442" t="s">
        <v>33559</v>
      </c>
    </row>
    <row r="89443" spans="1:15" x14ac:dyDescent="0.25">
      <c r="A89443">
        <v>8331</v>
      </c>
      <c r="B89443" t="s">
        <v>35616</v>
      </c>
      <c r="C89443" t="s">
        <v>16</v>
      </c>
      <c r="D89443" t="s">
        <v>6532</v>
      </c>
      <c r="E89443" t="s">
        <v>6533</v>
      </c>
      <c r="F89443" t="s">
        <v>974</v>
      </c>
      <c r="G89443" t="s">
        <v>6534</v>
      </c>
      <c r="H89443">
        <v>22722</v>
      </c>
      <c r="I89443" t="s">
        <v>100</v>
      </c>
      <c r="J89443" t="s">
        <v>31790</v>
      </c>
      <c r="K89443" t="s">
        <v>6563</v>
      </c>
      <c r="L89443">
        <v>13788</v>
      </c>
      <c r="M89443" t="s">
        <v>50</v>
      </c>
      <c r="N89443" t="s">
        <v>51</v>
      </c>
      <c r="O89443" t="s">
        <v>6547</v>
      </c>
    </row>
    <row r="89444" spans="1:15" x14ac:dyDescent="0.25">
      <c r="A89444">
        <v>8331</v>
      </c>
      <c r="B89444" t="s">
        <v>35616</v>
      </c>
      <c r="C89444" t="s">
        <v>16</v>
      </c>
      <c r="D89444" t="s">
        <v>6532</v>
      </c>
      <c r="E89444" t="s">
        <v>6533</v>
      </c>
      <c r="F89444" t="s">
        <v>974</v>
      </c>
      <c r="G89444" t="s">
        <v>6534</v>
      </c>
      <c r="H89444">
        <v>22722</v>
      </c>
      <c r="I89444" t="s">
        <v>100</v>
      </c>
      <c r="J89444" t="s">
        <v>31790</v>
      </c>
      <c r="K89444" t="s">
        <v>6563</v>
      </c>
      <c r="L89444">
        <v>13789</v>
      </c>
      <c r="M89444" t="s">
        <v>121</v>
      </c>
      <c r="N89444" t="s">
        <v>356</v>
      </c>
      <c r="O89444" t="s">
        <v>28541</v>
      </c>
    </row>
    <row r="89445" spans="1:15" x14ac:dyDescent="0.25">
      <c r="A89445">
        <v>8588</v>
      </c>
      <c r="B89445" t="s">
        <v>35616</v>
      </c>
      <c r="C89445" t="s">
        <v>16</v>
      </c>
      <c r="D89445" t="s">
        <v>6564</v>
      </c>
      <c r="E89445" t="s">
        <v>6565</v>
      </c>
      <c r="F89445" t="s">
        <v>974</v>
      </c>
      <c r="G89445" t="s">
        <v>273</v>
      </c>
      <c r="H89445">
        <v>26062</v>
      </c>
      <c r="I89445" t="s">
        <v>21</v>
      </c>
      <c r="J89445" t="s">
        <v>22</v>
      </c>
      <c r="K89445" t="s">
        <v>5479</v>
      </c>
      <c r="L89445">
        <v>16728</v>
      </c>
      <c r="M89445" t="s">
        <v>29</v>
      </c>
      <c r="N89445" t="s">
        <v>248</v>
      </c>
      <c r="O89445" t="s">
        <v>28543</v>
      </c>
    </row>
    <row r="89446" spans="1:15" x14ac:dyDescent="0.25">
      <c r="A89446">
        <v>8588</v>
      </c>
      <c r="B89446" t="s">
        <v>35616</v>
      </c>
      <c r="C89446" t="s">
        <v>16</v>
      </c>
      <c r="D89446" t="s">
        <v>6564</v>
      </c>
      <c r="E89446" t="s">
        <v>6565</v>
      </c>
      <c r="F89446" t="s">
        <v>974</v>
      </c>
      <c r="G89446" t="s">
        <v>273</v>
      </c>
      <c r="H89446">
        <v>26062</v>
      </c>
      <c r="I89446" t="s">
        <v>21</v>
      </c>
      <c r="J89446" t="s">
        <v>22</v>
      </c>
      <c r="K89446" t="s">
        <v>5479</v>
      </c>
      <c r="L89446">
        <v>16738</v>
      </c>
      <c r="M89446" t="s">
        <v>29</v>
      </c>
      <c r="N89446" t="s">
        <v>30</v>
      </c>
      <c r="O89446" t="s">
        <v>28549</v>
      </c>
    </row>
    <row r="89447" spans="1:15" x14ac:dyDescent="0.25">
      <c r="A89447">
        <v>8588</v>
      </c>
      <c r="B89447" t="s">
        <v>35616</v>
      </c>
      <c r="C89447" t="s">
        <v>16</v>
      </c>
      <c r="D89447" t="s">
        <v>6564</v>
      </c>
      <c r="E89447" t="s">
        <v>6565</v>
      </c>
      <c r="F89447" t="s">
        <v>974</v>
      </c>
      <c r="G89447" t="s">
        <v>273</v>
      </c>
      <c r="H89447">
        <v>26062</v>
      </c>
      <c r="I89447" t="s">
        <v>21</v>
      </c>
      <c r="J89447" t="s">
        <v>22</v>
      </c>
      <c r="K89447" t="s">
        <v>5479</v>
      </c>
      <c r="L89447">
        <v>16739</v>
      </c>
      <c r="M89447" t="s">
        <v>24</v>
      </c>
      <c r="N89447" t="s">
        <v>25</v>
      </c>
      <c r="O89447" t="s">
        <v>37394</v>
      </c>
    </row>
    <row r="89448" spans="1:15" x14ac:dyDescent="0.25">
      <c r="A89448">
        <v>8588</v>
      </c>
      <c r="B89448" t="s">
        <v>35616</v>
      </c>
      <c r="C89448" t="s">
        <v>16</v>
      </c>
      <c r="D89448" t="s">
        <v>6564</v>
      </c>
      <c r="E89448" t="s">
        <v>6565</v>
      </c>
      <c r="F89448" t="s">
        <v>974</v>
      </c>
      <c r="G89448" t="s">
        <v>273</v>
      </c>
      <c r="H89448">
        <v>26065</v>
      </c>
      <c r="I89448" t="s">
        <v>21</v>
      </c>
      <c r="J89448" t="s">
        <v>22</v>
      </c>
      <c r="K89448" t="s">
        <v>37395</v>
      </c>
      <c r="L89448">
        <v>16739</v>
      </c>
      <c r="M89448" t="s">
        <v>24</v>
      </c>
      <c r="N89448" t="s">
        <v>25</v>
      </c>
      <c r="O89448" t="s">
        <v>37394</v>
      </c>
    </row>
    <row r="89449" spans="1:15" x14ac:dyDescent="0.25">
      <c r="A89449">
        <v>8588</v>
      </c>
      <c r="B89449" t="s">
        <v>35616</v>
      </c>
      <c r="C89449" t="s">
        <v>16</v>
      </c>
      <c r="D89449" t="s">
        <v>6564</v>
      </c>
      <c r="E89449" t="s">
        <v>6565</v>
      </c>
      <c r="F89449" t="s">
        <v>974</v>
      </c>
      <c r="G89449" t="s">
        <v>273</v>
      </c>
      <c r="H89449">
        <v>26066</v>
      </c>
      <c r="I89449" t="s">
        <v>21</v>
      </c>
      <c r="J89449" t="s">
        <v>22</v>
      </c>
      <c r="K89449" t="s">
        <v>37396</v>
      </c>
      <c r="L89449">
        <v>16739</v>
      </c>
      <c r="M89449" t="s">
        <v>24</v>
      </c>
      <c r="N89449" t="s">
        <v>25</v>
      </c>
      <c r="O89449" t="s">
        <v>37394</v>
      </c>
    </row>
    <row r="89450" spans="1:15" x14ac:dyDescent="0.25">
      <c r="A89450">
        <v>8588</v>
      </c>
      <c r="B89450" t="s">
        <v>35616</v>
      </c>
      <c r="C89450" t="s">
        <v>16</v>
      </c>
      <c r="D89450" t="s">
        <v>6564</v>
      </c>
      <c r="E89450" t="s">
        <v>6565</v>
      </c>
      <c r="F89450" t="s">
        <v>974</v>
      </c>
      <c r="G89450" t="s">
        <v>273</v>
      </c>
      <c r="H89450">
        <v>26067</v>
      </c>
      <c r="I89450" t="s">
        <v>21</v>
      </c>
      <c r="J89450" t="s">
        <v>22</v>
      </c>
      <c r="K89450" t="s">
        <v>37397</v>
      </c>
      <c r="L89450">
        <v>16728</v>
      </c>
      <c r="M89450" t="s">
        <v>29</v>
      </c>
      <c r="N89450" t="s">
        <v>248</v>
      </c>
      <c r="O89450" t="s">
        <v>28543</v>
      </c>
    </row>
    <row r="89451" spans="1:15" x14ac:dyDescent="0.25">
      <c r="A89451">
        <v>8588</v>
      </c>
      <c r="B89451" t="s">
        <v>35616</v>
      </c>
      <c r="C89451" t="s">
        <v>16</v>
      </c>
      <c r="D89451" t="s">
        <v>6564</v>
      </c>
      <c r="E89451" t="s">
        <v>6565</v>
      </c>
      <c r="F89451" t="s">
        <v>974</v>
      </c>
      <c r="G89451" t="s">
        <v>273</v>
      </c>
      <c r="H89451">
        <v>26048</v>
      </c>
      <c r="I89451" t="s">
        <v>21</v>
      </c>
      <c r="J89451" t="s">
        <v>22</v>
      </c>
      <c r="K89451" t="s">
        <v>37398</v>
      </c>
      <c r="L89451">
        <v>16738</v>
      </c>
      <c r="M89451" t="s">
        <v>29</v>
      </c>
      <c r="N89451" t="s">
        <v>30</v>
      </c>
      <c r="O89451" t="s">
        <v>28549</v>
      </c>
    </row>
    <row r="89452" spans="1:15" x14ac:dyDescent="0.25">
      <c r="A89452">
        <v>8588</v>
      </c>
      <c r="B89452" t="s">
        <v>35616</v>
      </c>
      <c r="C89452" t="s">
        <v>16</v>
      </c>
      <c r="D89452" t="s">
        <v>6564</v>
      </c>
      <c r="E89452" t="s">
        <v>6565</v>
      </c>
      <c r="F89452" t="s">
        <v>974</v>
      </c>
      <c r="G89452" t="s">
        <v>273</v>
      </c>
      <c r="H89452">
        <v>26048</v>
      </c>
      <c r="I89452" t="s">
        <v>21</v>
      </c>
      <c r="J89452" t="s">
        <v>22</v>
      </c>
      <c r="K89452" t="s">
        <v>37398</v>
      </c>
      <c r="L89452">
        <v>16736</v>
      </c>
      <c r="M89452" t="s">
        <v>24</v>
      </c>
      <c r="N89452" t="s">
        <v>25</v>
      </c>
      <c r="O89452" t="s">
        <v>28548</v>
      </c>
    </row>
    <row r="89453" spans="1:15" x14ac:dyDescent="0.25">
      <c r="A89453">
        <v>8588</v>
      </c>
      <c r="B89453" t="s">
        <v>35616</v>
      </c>
      <c r="C89453" t="s">
        <v>16</v>
      </c>
      <c r="D89453" t="s">
        <v>6564</v>
      </c>
      <c r="E89453" t="s">
        <v>6565</v>
      </c>
      <c r="F89453" t="s">
        <v>974</v>
      </c>
      <c r="G89453" t="s">
        <v>273</v>
      </c>
      <c r="H89453">
        <v>26052</v>
      </c>
      <c r="I89453" t="s">
        <v>21</v>
      </c>
      <c r="J89453" t="s">
        <v>22</v>
      </c>
      <c r="K89453" t="s">
        <v>37399</v>
      </c>
      <c r="L89453">
        <v>16736</v>
      </c>
      <c r="M89453" t="s">
        <v>24</v>
      </c>
      <c r="N89453" t="s">
        <v>25</v>
      </c>
      <c r="O89453" t="s">
        <v>28548</v>
      </c>
    </row>
    <row r="89454" spans="1:15" x14ac:dyDescent="0.25">
      <c r="A89454">
        <v>8588</v>
      </c>
      <c r="B89454" t="s">
        <v>35616</v>
      </c>
      <c r="C89454" t="s">
        <v>16</v>
      </c>
      <c r="D89454" t="s">
        <v>6564</v>
      </c>
      <c r="E89454" t="s">
        <v>6565</v>
      </c>
      <c r="F89454" t="s">
        <v>974</v>
      </c>
      <c r="G89454" t="s">
        <v>273</v>
      </c>
      <c r="H89454">
        <v>26063</v>
      </c>
      <c r="I89454" t="s">
        <v>33</v>
      </c>
      <c r="J89454" t="s">
        <v>26225</v>
      </c>
      <c r="K89454" t="s">
        <v>6605</v>
      </c>
      <c r="L89454">
        <v>16740</v>
      </c>
      <c r="M89454" t="s">
        <v>39</v>
      </c>
      <c r="N89454" t="s">
        <v>132</v>
      </c>
      <c r="O89454" t="s">
        <v>37400</v>
      </c>
    </row>
    <row r="89455" spans="1:15" x14ac:dyDescent="0.25">
      <c r="A89455">
        <v>8588</v>
      </c>
      <c r="B89455" t="s">
        <v>35616</v>
      </c>
      <c r="C89455" t="s">
        <v>16</v>
      </c>
      <c r="D89455" t="s">
        <v>6564</v>
      </c>
      <c r="E89455" t="s">
        <v>6565</v>
      </c>
      <c r="F89455" t="s">
        <v>974</v>
      </c>
      <c r="G89455" t="s">
        <v>273</v>
      </c>
      <c r="H89455">
        <v>26055</v>
      </c>
      <c r="I89455" t="s">
        <v>61</v>
      </c>
      <c r="J89455" t="s">
        <v>62</v>
      </c>
      <c r="K89455" t="s">
        <v>28550</v>
      </c>
      <c r="L89455">
        <v>16730</v>
      </c>
      <c r="M89455" t="s">
        <v>308</v>
      </c>
      <c r="N89455" t="s">
        <v>1636</v>
      </c>
      <c r="O89455" t="s">
        <v>37401</v>
      </c>
    </row>
    <row r="89456" spans="1:15" x14ac:dyDescent="0.25">
      <c r="A89456">
        <v>8588</v>
      </c>
      <c r="B89456" t="s">
        <v>35616</v>
      </c>
      <c r="C89456" t="s">
        <v>16</v>
      </c>
      <c r="D89456" t="s">
        <v>6564</v>
      </c>
      <c r="E89456" t="s">
        <v>6565</v>
      </c>
      <c r="F89456" t="s">
        <v>974</v>
      </c>
      <c r="G89456" t="s">
        <v>273</v>
      </c>
      <c r="H89456">
        <v>26049</v>
      </c>
      <c r="I89456" t="s">
        <v>61</v>
      </c>
      <c r="J89456" t="s">
        <v>62</v>
      </c>
      <c r="K89456" t="s">
        <v>28555</v>
      </c>
      <c r="L89456">
        <v>16743</v>
      </c>
      <c r="M89456" t="s">
        <v>314</v>
      </c>
      <c r="N89456" t="s">
        <v>315</v>
      </c>
      <c r="O89456" t="s">
        <v>37402</v>
      </c>
    </row>
    <row r="89457" spans="1:15" x14ac:dyDescent="0.25">
      <c r="A89457">
        <v>8588</v>
      </c>
      <c r="B89457" t="s">
        <v>35616</v>
      </c>
      <c r="C89457" t="s">
        <v>16</v>
      </c>
      <c r="D89457" t="s">
        <v>6564</v>
      </c>
      <c r="E89457" t="s">
        <v>6565</v>
      </c>
      <c r="F89457" t="s">
        <v>974</v>
      </c>
      <c r="G89457" t="s">
        <v>273</v>
      </c>
      <c r="H89457">
        <v>26068</v>
      </c>
      <c r="I89457" t="s">
        <v>61</v>
      </c>
      <c r="J89457" t="s">
        <v>374</v>
      </c>
      <c r="K89457" t="s">
        <v>6583</v>
      </c>
      <c r="L89457">
        <v>16745</v>
      </c>
      <c r="M89457" t="s">
        <v>121</v>
      </c>
      <c r="N89457" t="s">
        <v>356</v>
      </c>
      <c r="O89457" t="s">
        <v>28553</v>
      </c>
    </row>
    <row r="89458" spans="1:15" x14ac:dyDescent="0.25">
      <c r="A89458">
        <v>8588</v>
      </c>
      <c r="B89458" t="s">
        <v>35616</v>
      </c>
      <c r="C89458" t="s">
        <v>16</v>
      </c>
      <c r="D89458" t="s">
        <v>6564</v>
      </c>
      <c r="E89458" t="s">
        <v>6565</v>
      </c>
      <c r="F89458" t="s">
        <v>974</v>
      </c>
      <c r="G89458" t="s">
        <v>273</v>
      </c>
      <c r="H89458">
        <v>26051</v>
      </c>
      <c r="I89458" t="s">
        <v>61</v>
      </c>
      <c r="J89458" t="s">
        <v>68</v>
      </c>
      <c r="K89458" t="s">
        <v>28555</v>
      </c>
      <c r="L89458">
        <v>16743</v>
      </c>
      <c r="M89458" t="s">
        <v>314</v>
      </c>
      <c r="N89458" t="s">
        <v>315</v>
      </c>
      <c r="O89458" t="s">
        <v>37402</v>
      </c>
    </row>
    <row r="89459" spans="1:15" x14ac:dyDescent="0.25">
      <c r="A89459">
        <v>8588</v>
      </c>
      <c r="B89459" t="s">
        <v>35616</v>
      </c>
      <c r="C89459" t="s">
        <v>16</v>
      </c>
      <c r="D89459" t="s">
        <v>6564</v>
      </c>
      <c r="E89459" t="s">
        <v>6565</v>
      </c>
      <c r="F89459" t="s">
        <v>974</v>
      </c>
      <c r="G89459" t="s">
        <v>273</v>
      </c>
      <c r="H89459">
        <v>26053</v>
      </c>
      <c r="I89459" t="s">
        <v>61</v>
      </c>
      <c r="J89459" t="s">
        <v>68</v>
      </c>
      <c r="K89459" t="s">
        <v>28556</v>
      </c>
      <c r="L89459">
        <v>16743</v>
      </c>
      <c r="M89459" t="s">
        <v>314</v>
      </c>
      <c r="N89459" t="s">
        <v>315</v>
      </c>
      <c r="O89459" t="s">
        <v>37402</v>
      </c>
    </row>
    <row r="89460" spans="1:15" x14ac:dyDescent="0.25">
      <c r="A89460">
        <v>8588</v>
      </c>
      <c r="B89460" t="s">
        <v>35616</v>
      </c>
      <c r="C89460" t="s">
        <v>16</v>
      </c>
      <c r="D89460" t="s">
        <v>6564</v>
      </c>
      <c r="E89460" t="s">
        <v>6565</v>
      </c>
      <c r="F89460" t="s">
        <v>974</v>
      </c>
      <c r="G89460" t="s">
        <v>273</v>
      </c>
      <c r="H89460">
        <v>26054</v>
      </c>
      <c r="I89460" t="s">
        <v>61</v>
      </c>
      <c r="J89460" t="s">
        <v>70</v>
      </c>
      <c r="K89460" t="s">
        <v>28557</v>
      </c>
      <c r="L89460">
        <v>16743</v>
      </c>
      <c r="M89460" t="s">
        <v>314</v>
      </c>
      <c r="N89460" t="s">
        <v>315</v>
      </c>
      <c r="O89460" t="s">
        <v>37402</v>
      </c>
    </row>
    <row r="89461" spans="1:15" x14ac:dyDescent="0.25">
      <c r="A89461">
        <v>8588</v>
      </c>
      <c r="B89461" t="s">
        <v>35616</v>
      </c>
      <c r="C89461" t="s">
        <v>16</v>
      </c>
      <c r="D89461" t="s">
        <v>6564</v>
      </c>
      <c r="E89461" t="s">
        <v>6565</v>
      </c>
      <c r="F89461" t="s">
        <v>974</v>
      </c>
      <c r="G89461" t="s">
        <v>273</v>
      </c>
      <c r="H89461">
        <v>26050</v>
      </c>
      <c r="I89461" t="s">
        <v>61</v>
      </c>
      <c r="J89461" t="s">
        <v>70</v>
      </c>
      <c r="K89461" t="s">
        <v>33574</v>
      </c>
      <c r="L89461">
        <v>16743</v>
      </c>
      <c r="M89461" t="s">
        <v>314</v>
      </c>
      <c r="N89461" t="s">
        <v>315</v>
      </c>
      <c r="O89461" t="s">
        <v>37402</v>
      </c>
    </row>
    <row r="89462" spans="1:15" x14ac:dyDescent="0.25">
      <c r="A89462">
        <v>8588</v>
      </c>
      <c r="B89462" t="s">
        <v>35616</v>
      </c>
      <c r="C89462" t="s">
        <v>16</v>
      </c>
      <c r="D89462" t="s">
        <v>6564</v>
      </c>
      <c r="E89462" t="s">
        <v>6565</v>
      </c>
      <c r="F89462" t="s">
        <v>974</v>
      </c>
      <c r="G89462" t="s">
        <v>273</v>
      </c>
      <c r="H89462">
        <v>26057</v>
      </c>
      <c r="I89462" t="s">
        <v>61</v>
      </c>
      <c r="J89462" t="s">
        <v>154</v>
      </c>
      <c r="K89462" t="s">
        <v>28558</v>
      </c>
      <c r="L89462">
        <v>16743</v>
      </c>
      <c r="M89462" t="s">
        <v>314</v>
      </c>
      <c r="N89462" t="s">
        <v>315</v>
      </c>
      <c r="O89462" t="s">
        <v>37402</v>
      </c>
    </row>
    <row r="89463" spans="1:15" x14ac:dyDescent="0.25">
      <c r="A89463">
        <v>8588</v>
      </c>
      <c r="B89463" t="s">
        <v>35616</v>
      </c>
      <c r="C89463" t="s">
        <v>16</v>
      </c>
      <c r="D89463" t="s">
        <v>6564</v>
      </c>
      <c r="E89463" t="s">
        <v>6565</v>
      </c>
      <c r="F89463" t="s">
        <v>974</v>
      </c>
      <c r="G89463" t="s">
        <v>273</v>
      </c>
      <c r="H89463">
        <v>26056</v>
      </c>
      <c r="I89463" t="s">
        <v>61</v>
      </c>
      <c r="J89463" t="s">
        <v>74</v>
      </c>
      <c r="K89463" t="s">
        <v>28559</v>
      </c>
      <c r="L89463">
        <v>16743</v>
      </c>
      <c r="M89463" t="s">
        <v>314</v>
      </c>
      <c r="N89463" t="s">
        <v>315</v>
      </c>
      <c r="O89463" t="s">
        <v>37402</v>
      </c>
    </row>
    <row r="89464" spans="1:15" x14ac:dyDescent="0.25">
      <c r="A89464">
        <v>8588</v>
      </c>
      <c r="B89464" t="s">
        <v>35616</v>
      </c>
      <c r="C89464" t="s">
        <v>16</v>
      </c>
      <c r="D89464" t="s">
        <v>6564</v>
      </c>
      <c r="E89464" t="s">
        <v>6565</v>
      </c>
      <c r="F89464" t="s">
        <v>974</v>
      </c>
      <c r="G89464" t="s">
        <v>273</v>
      </c>
      <c r="H89464">
        <v>26058</v>
      </c>
      <c r="I89464" t="s">
        <v>61</v>
      </c>
      <c r="J89464" t="s">
        <v>74</v>
      </c>
      <c r="K89464" t="s">
        <v>28560</v>
      </c>
      <c r="L89464">
        <v>16743</v>
      </c>
      <c r="M89464" t="s">
        <v>314</v>
      </c>
      <c r="N89464" t="s">
        <v>315</v>
      </c>
      <c r="O89464" t="s">
        <v>37402</v>
      </c>
    </row>
    <row r="89465" spans="1:15" x14ac:dyDescent="0.25">
      <c r="A89465">
        <v>8588</v>
      </c>
      <c r="B89465" t="s">
        <v>35616</v>
      </c>
      <c r="C89465" t="s">
        <v>16</v>
      </c>
      <c r="D89465" t="s">
        <v>6564</v>
      </c>
      <c r="E89465" t="s">
        <v>6565</v>
      </c>
      <c r="F89465" t="s">
        <v>974</v>
      </c>
      <c r="G89465" t="s">
        <v>273</v>
      </c>
      <c r="H89465">
        <v>26059</v>
      </c>
      <c r="I89465" t="s">
        <v>83</v>
      </c>
      <c r="J89465" t="s">
        <v>86</v>
      </c>
      <c r="K89465" t="s">
        <v>33575</v>
      </c>
      <c r="L89465">
        <v>16734</v>
      </c>
      <c r="M89465" t="s">
        <v>50</v>
      </c>
      <c r="N89465" t="s">
        <v>51</v>
      </c>
      <c r="O89465" t="s">
        <v>33571</v>
      </c>
    </row>
    <row r="89466" spans="1:15" x14ac:dyDescent="0.25">
      <c r="A89466">
        <v>8588</v>
      </c>
      <c r="B89466" t="s">
        <v>35616</v>
      </c>
      <c r="C89466" t="s">
        <v>16</v>
      </c>
      <c r="D89466" t="s">
        <v>6564</v>
      </c>
      <c r="E89466" t="s">
        <v>6565</v>
      </c>
      <c r="F89466" t="s">
        <v>974</v>
      </c>
      <c r="G89466" t="s">
        <v>273</v>
      </c>
      <c r="H89466">
        <v>26061</v>
      </c>
      <c r="I89466" t="s">
        <v>83</v>
      </c>
      <c r="J89466" t="s">
        <v>88</v>
      </c>
      <c r="K89466" t="s">
        <v>21383</v>
      </c>
      <c r="L89466">
        <v>16734</v>
      </c>
      <c r="M89466" t="s">
        <v>50</v>
      </c>
      <c r="N89466" t="s">
        <v>51</v>
      </c>
      <c r="O89466" t="s">
        <v>33571</v>
      </c>
    </row>
    <row r="89467" spans="1:15" x14ac:dyDescent="0.25">
      <c r="A89467">
        <v>8588</v>
      </c>
      <c r="B89467" t="s">
        <v>35616</v>
      </c>
      <c r="C89467" t="s">
        <v>16</v>
      </c>
      <c r="D89467" t="s">
        <v>6564</v>
      </c>
      <c r="E89467" t="s">
        <v>6565</v>
      </c>
      <c r="F89467" t="s">
        <v>974</v>
      </c>
      <c r="G89467" t="s">
        <v>273</v>
      </c>
      <c r="H89467">
        <v>26060</v>
      </c>
      <c r="I89467" t="s">
        <v>94</v>
      </c>
      <c r="J89467" t="s">
        <v>95</v>
      </c>
      <c r="K89467" t="s">
        <v>33576</v>
      </c>
      <c r="L89467">
        <v>16734</v>
      </c>
      <c r="M89467" t="s">
        <v>50</v>
      </c>
      <c r="N89467" t="s">
        <v>51</v>
      </c>
      <c r="O89467" t="s">
        <v>33571</v>
      </c>
    </row>
    <row r="89468" spans="1:15" x14ac:dyDescent="0.25">
      <c r="A89468">
        <v>8255</v>
      </c>
      <c r="B89468" t="s">
        <v>35616</v>
      </c>
      <c r="C89468" t="s">
        <v>16</v>
      </c>
      <c r="D89468" t="s">
        <v>6597</v>
      </c>
      <c r="E89468" t="s">
        <v>6598</v>
      </c>
      <c r="F89468" t="s">
        <v>974</v>
      </c>
      <c r="G89468" t="s">
        <v>273</v>
      </c>
      <c r="H89468">
        <v>21911</v>
      </c>
      <c r="I89468" t="s">
        <v>21</v>
      </c>
      <c r="J89468" t="s">
        <v>22</v>
      </c>
      <c r="K89468" t="s">
        <v>5479</v>
      </c>
      <c r="L89468">
        <v>12999</v>
      </c>
      <c r="M89468" t="s">
        <v>24</v>
      </c>
      <c r="N89468" t="s">
        <v>25</v>
      </c>
      <c r="O89468" t="s">
        <v>6603</v>
      </c>
    </row>
    <row r="89469" spans="1:15" x14ac:dyDescent="0.25">
      <c r="A89469">
        <v>8255</v>
      </c>
      <c r="B89469" t="s">
        <v>35616</v>
      </c>
      <c r="C89469" t="s">
        <v>16</v>
      </c>
      <c r="D89469" t="s">
        <v>6597</v>
      </c>
      <c r="E89469" t="s">
        <v>6598</v>
      </c>
      <c r="F89469" t="s">
        <v>974</v>
      </c>
      <c r="G89469" t="s">
        <v>273</v>
      </c>
      <c r="H89469">
        <v>21911</v>
      </c>
      <c r="I89469" t="s">
        <v>21</v>
      </c>
      <c r="J89469" t="s">
        <v>22</v>
      </c>
      <c r="K89469" t="s">
        <v>5479</v>
      </c>
      <c r="L89469">
        <v>12993</v>
      </c>
      <c r="M89469" t="s">
        <v>121</v>
      </c>
      <c r="N89469" t="s">
        <v>356</v>
      </c>
      <c r="O89469" t="s">
        <v>6599</v>
      </c>
    </row>
    <row r="89470" spans="1:15" x14ac:dyDescent="0.25">
      <c r="A89470">
        <v>8255</v>
      </c>
      <c r="B89470" t="s">
        <v>35616</v>
      </c>
      <c r="C89470" t="s">
        <v>16</v>
      </c>
      <c r="D89470" t="s">
        <v>6597</v>
      </c>
      <c r="E89470" t="s">
        <v>6598</v>
      </c>
      <c r="F89470" t="s">
        <v>974</v>
      </c>
      <c r="G89470" t="s">
        <v>273</v>
      </c>
      <c r="H89470">
        <v>21911</v>
      </c>
      <c r="I89470" t="s">
        <v>21</v>
      </c>
      <c r="J89470" t="s">
        <v>22</v>
      </c>
      <c r="K89470" t="s">
        <v>5479</v>
      </c>
      <c r="L89470">
        <v>12994</v>
      </c>
      <c r="M89470" t="s">
        <v>29</v>
      </c>
      <c r="N89470" t="s">
        <v>30</v>
      </c>
      <c r="O89470" t="s">
        <v>6601</v>
      </c>
    </row>
    <row r="89471" spans="1:15" x14ac:dyDescent="0.25">
      <c r="A89471">
        <v>8255</v>
      </c>
      <c r="B89471" t="s">
        <v>35616</v>
      </c>
      <c r="C89471" t="s">
        <v>16</v>
      </c>
      <c r="D89471" t="s">
        <v>6597</v>
      </c>
      <c r="E89471" t="s">
        <v>6598</v>
      </c>
      <c r="F89471" t="s">
        <v>974</v>
      </c>
      <c r="G89471" t="s">
        <v>273</v>
      </c>
      <c r="H89471">
        <v>21913</v>
      </c>
      <c r="I89471" t="s">
        <v>21</v>
      </c>
      <c r="J89471" t="s">
        <v>22</v>
      </c>
      <c r="K89471" t="s">
        <v>6602</v>
      </c>
      <c r="L89471">
        <v>12994</v>
      </c>
      <c r="M89471" t="s">
        <v>29</v>
      </c>
      <c r="N89471" t="s">
        <v>30</v>
      </c>
      <c r="O89471" t="s">
        <v>6601</v>
      </c>
    </row>
    <row r="89472" spans="1:15" x14ac:dyDescent="0.25">
      <c r="A89472">
        <v>8255</v>
      </c>
      <c r="B89472" t="s">
        <v>35616</v>
      </c>
      <c r="C89472" t="s">
        <v>16</v>
      </c>
      <c r="D89472" t="s">
        <v>6597</v>
      </c>
      <c r="E89472" t="s">
        <v>6598</v>
      </c>
      <c r="F89472" t="s">
        <v>974</v>
      </c>
      <c r="G89472" t="s">
        <v>273</v>
      </c>
      <c r="H89472">
        <v>21913</v>
      </c>
      <c r="I89472" t="s">
        <v>21</v>
      </c>
      <c r="J89472" t="s">
        <v>22</v>
      </c>
      <c r="K89472" t="s">
        <v>6602</v>
      </c>
      <c r="L89472">
        <v>12999</v>
      </c>
      <c r="M89472" t="s">
        <v>24</v>
      </c>
      <c r="N89472" t="s">
        <v>25</v>
      </c>
      <c r="O89472" t="s">
        <v>6603</v>
      </c>
    </row>
    <row r="89473" spans="1:15" x14ac:dyDescent="0.25">
      <c r="A89473">
        <v>8255</v>
      </c>
      <c r="B89473" t="s">
        <v>35616</v>
      </c>
      <c r="C89473" t="s">
        <v>16</v>
      </c>
      <c r="D89473" t="s">
        <v>6597</v>
      </c>
      <c r="E89473" t="s">
        <v>6598</v>
      </c>
      <c r="F89473" t="s">
        <v>974</v>
      </c>
      <c r="G89473" t="s">
        <v>273</v>
      </c>
      <c r="H89473">
        <v>21913</v>
      </c>
      <c r="I89473" t="s">
        <v>21</v>
      </c>
      <c r="J89473" t="s">
        <v>22</v>
      </c>
      <c r="K89473" t="s">
        <v>6602</v>
      </c>
      <c r="L89473">
        <v>12993</v>
      </c>
      <c r="M89473" t="s">
        <v>121</v>
      </c>
      <c r="N89473" t="s">
        <v>356</v>
      </c>
      <c r="O89473" t="s">
        <v>6599</v>
      </c>
    </row>
    <row r="89474" spans="1:15" x14ac:dyDescent="0.25">
      <c r="A89474">
        <v>8255</v>
      </c>
      <c r="B89474" t="s">
        <v>35616</v>
      </c>
      <c r="C89474" t="s">
        <v>16</v>
      </c>
      <c r="D89474" t="s">
        <v>6597</v>
      </c>
      <c r="E89474" t="s">
        <v>6598</v>
      </c>
      <c r="F89474" t="s">
        <v>974</v>
      </c>
      <c r="G89474" t="s">
        <v>273</v>
      </c>
      <c r="H89474">
        <v>21912</v>
      </c>
      <c r="I89474" t="s">
        <v>33</v>
      </c>
      <c r="J89474" t="s">
        <v>26225</v>
      </c>
      <c r="K89474" t="s">
        <v>6605</v>
      </c>
      <c r="L89474">
        <v>12993</v>
      </c>
      <c r="M89474" t="s">
        <v>121</v>
      </c>
      <c r="N89474" t="s">
        <v>356</v>
      </c>
      <c r="O89474" t="s">
        <v>6599</v>
      </c>
    </row>
    <row r="89475" spans="1:15" x14ac:dyDescent="0.25">
      <c r="A89475">
        <v>8255</v>
      </c>
      <c r="B89475" t="s">
        <v>35616</v>
      </c>
      <c r="C89475" t="s">
        <v>16</v>
      </c>
      <c r="D89475" t="s">
        <v>6597</v>
      </c>
      <c r="E89475" t="s">
        <v>6598</v>
      </c>
      <c r="F89475" t="s">
        <v>974</v>
      </c>
      <c r="G89475" t="s">
        <v>273</v>
      </c>
      <c r="H89475">
        <v>21912</v>
      </c>
      <c r="I89475" t="s">
        <v>33</v>
      </c>
      <c r="J89475" t="s">
        <v>26225</v>
      </c>
      <c r="K89475" t="s">
        <v>6605</v>
      </c>
      <c r="L89475">
        <v>12997</v>
      </c>
      <c r="M89475" t="s">
        <v>58</v>
      </c>
      <c r="N89475" t="s">
        <v>59</v>
      </c>
      <c r="O89475" t="s">
        <v>6604</v>
      </c>
    </row>
    <row r="89476" spans="1:15" x14ac:dyDescent="0.25">
      <c r="A89476">
        <v>8255</v>
      </c>
      <c r="B89476" t="s">
        <v>35616</v>
      </c>
      <c r="C89476" t="s">
        <v>16</v>
      </c>
      <c r="D89476" t="s">
        <v>6597</v>
      </c>
      <c r="E89476" t="s">
        <v>6598</v>
      </c>
      <c r="F89476" t="s">
        <v>974</v>
      </c>
      <c r="G89476" t="s">
        <v>273</v>
      </c>
      <c r="H89476">
        <v>21914</v>
      </c>
      <c r="I89476" t="s">
        <v>61</v>
      </c>
      <c r="J89476" t="s">
        <v>72</v>
      </c>
      <c r="K89476" t="s">
        <v>6608</v>
      </c>
      <c r="L89476">
        <v>12995</v>
      </c>
      <c r="M89476" t="s">
        <v>50</v>
      </c>
      <c r="N89476" t="s">
        <v>51</v>
      </c>
      <c r="O89476" t="s">
        <v>6610</v>
      </c>
    </row>
    <row r="89477" spans="1:15" x14ac:dyDescent="0.25">
      <c r="A89477">
        <v>8255</v>
      </c>
      <c r="B89477" t="s">
        <v>35616</v>
      </c>
      <c r="C89477" t="s">
        <v>16</v>
      </c>
      <c r="D89477" t="s">
        <v>6597</v>
      </c>
      <c r="E89477" t="s">
        <v>6598</v>
      </c>
      <c r="F89477" t="s">
        <v>974</v>
      </c>
      <c r="G89477" t="s">
        <v>273</v>
      </c>
      <c r="H89477">
        <v>21914</v>
      </c>
      <c r="I89477" t="s">
        <v>61</v>
      </c>
      <c r="J89477" t="s">
        <v>72</v>
      </c>
      <c r="K89477" t="s">
        <v>6608</v>
      </c>
      <c r="L89477">
        <v>12997</v>
      </c>
      <c r="M89477" t="s">
        <v>58</v>
      </c>
      <c r="N89477" t="s">
        <v>59</v>
      </c>
      <c r="O89477" t="s">
        <v>6604</v>
      </c>
    </row>
    <row r="89478" spans="1:15" x14ac:dyDescent="0.25">
      <c r="A89478">
        <v>8255</v>
      </c>
      <c r="B89478" t="s">
        <v>35616</v>
      </c>
      <c r="C89478" t="s">
        <v>16</v>
      </c>
      <c r="D89478" t="s">
        <v>6597</v>
      </c>
      <c r="E89478" t="s">
        <v>6598</v>
      </c>
      <c r="F89478" t="s">
        <v>974</v>
      </c>
      <c r="G89478" t="s">
        <v>273</v>
      </c>
      <c r="H89478">
        <v>21914</v>
      </c>
      <c r="I89478" t="s">
        <v>61</v>
      </c>
      <c r="J89478" t="s">
        <v>72</v>
      </c>
      <c r="K89478" t="s">
        <v>6608</v>
      </c>
      <c r="L89478">
        <v>12996</v>
      </c>
      <c r="M89478" t="s">
        <v>734</v>
      </c>
      <c r="N89478" t="s">
        <v>2080</v>
      </c>
      <c r="O89478" t="s">
        <v>21385</v>
      </c>
    </row>
    <row r="89479" spans="1:15" x14ac:dyDescent="0.25">
      <c r="A89479">
        <v>8255</v>
      </c>
      <c r="B89479" t="s">
        <v>35616</v>
      </c>
      <c r="C89479" t="s">
        <v>16</v>
      </c>
      <c r="D89479" t="s">
        <v>6597</v>
      </c>
      <c r="E89479" t="s">
        <v>6598</v>
      </c>
      <c r="F89479" t="s">
        <v>974</v>
      </c>
      <c r="G89479" t="s">
        <v>273</v>
      </c>
      <c r="H89479">
        <v>21915</v>
      </c>
      <c r="I89479" t="s">
        <v>83</v>
      </c>
      <c r="J89479" t="s">
        <v>86</v>
      </c>
      <c r="K89479" t="s">
        <v>2168</v>
      </c>
      <c r="L89479">
        <v>12997</v>
      </c>
      <c r="M89479" t="s">
        <v>58</v>
      </c>
      <c r="N89479" t="s">
        <v>59</v>
      </c>
      <c r="O89479" t="s">
        <v>6604</v>
      </c>
    </row>
    <row r="89480" spans="1:15" x14ac:dyDescent="0.25">
      <c r="A89480">
        <v>8255</v>
      </c>
      <c r="B89480" t="s">
        <v>35616</v>
      </c>
      <c r="C89480" t="s">
        <v>16</v>
      </c>
      <c r="D89480" t="s">
        <v>6597</v>
      </c>
      <c r="E89480" t="s">
        <v>6598</v>
      </c>
      <c r="F89480" t="s">
        <v>974</v>
      </c>
      <c r="G89480" t="s">
        <v>273</v>
      </c>
      <c r="H89480">
        <v>21915</v>
      </c>
      <c r="I89480" t="s">
        <v>83</v>
      </c>
      <c r="J89480" t="s">
        <v>86</v>
      </c>
      <c r="K89480" t="s">
        <v>2168</v>
      </c>
      <c r="L89480">
        <v>12995</v>
      </c>
      <c r="M89480" t="s">
        <v>50</v>
      </c>
      <c r="N89480" t="s">
        <v>51</v>
      </c>
      <c r="O89480" t="s">
        <v>6610</v>
      </c>
    </row>
    <row r="89481" spans="1:15" x14ac:dyDescent="0.25">
      <c r="A89481">
        <v>8255</v>
      </c>
      <c r="B89481" t="s">
        <v>35616</v>
      </c>
      <c r="C89481" t="s">
        <v>16</v>
      </c>
      <c r="D89481" t="s">
        <v>6597</v>
      </c>
      <c r="E89481" t="s">
        <v>6598</v>
      </c>
      <c r="F89481" t="s">
        <v>974</v>
      </c>
      <c r="G89481" t="s">
        <v>273</v>
      </c>
      <c r="H89481">
        <v>21915</v>
      </c>
      <c r="I89481" t="s">
        <v>83</v>
      </c>
      <c r="J89481" t="s">
        <v>86</v>
      </c>
      <c r="K89481" t="s">
        <v>2168</v>
      </c>
      <c r="L89481">
        <v>12996</v>
      </c>
      <c r="M89481" t="s">
        <v>734</v>
      </c>
      <c r="N89481" t="s">
        <v>2080</v>
      </c>
      <c r="O89481" t="s">
        <v>21385</v>
      </c>
    </row>
    <row r="89482" spans="1:15" x14ac:dyDescent="0.25">
      <c r="A89482">
        <v>8255</v>
      </c>
      <c r="B89482" t="s">
        <v>35616</v>
      </c>
      <c r="C89482" t="s">
        <v>16</v>
      </c>
      <c r="D89482" t="s">
        <v>6597</v>
      </c>
      <c r="E89482" t="s">
        <v>6598</v>
      </c>
      <c r="F89482" t="s">
        <v>974</v>
      </c>
      <c r="G89482" t="s">
        <v>273</v>
      </c>
      <c r="H89482">
        <v>21916</v>
      </c>
      <c r="I89482" t="s">
        <v>83</v>
      </c>
      <c r="J89482" t="s">
        <v>88</v>
      </c>
      <c r="K89482" t="s">
        <v>6612</v>
      </c>
      <c r="L89482">
        <v>12996</v>
      </c>
      <c r="M89482" t="s">
        <v>734</v>
      </c>
      <c r="N89482" t="s">
        <v>2080</v>
      </c>
      <c r="O89482" t="s">
        <v>21385</v>
      </c>
    </row>
    <row r="89483" spans="1:15" x14ac:dyDescent="0.25">
      <c r="A89483">
        <v>8255</v>
      </c>
      <c r="B89483" t="s">
        <v>35616</v>
      </c>
      <c r="C89483" t="s">
        <v>16</v>
      </c>
      <c r="D89483" t="s">
        <v>6597</v>
      </c>
      <c r="E89483" t="s">
        <v>6598</v>
      </c>
      <c r="F89483" t="s">
        <v>974</v>
      </c>
      <c r="G89483" t="s">
        <v>273</v>
      </c>
      <c r="H89483">
        <v>21916</v>
      </c>
      <c r="I89483" t="s">
        <v>83</v>
      </c>
      <c r="J89483" t="s">
        <v>88</v>
      </c>
      <c r="K89483" t="s">
        <v>6612</v>
      </c>
      <c r="L89483">
        <v>12997</v>
      </c>
      <c r="M89483" t="s">
        <v>58</v>
      </c>
      <c r="N89483" t="s">
        <v>59</v>
      </c>
      <c r="O89483" t="s">
        <v>6604</v>
      </c>
    </row>
    <row r="89484" spans="1:15" x14ac:dyDescent="0.25">
      <c r="A89484">
        <v>8255</v>
      </c>
      <c r="B89484" t="s">
        <v>35616</v>
      </c>
      <c r="C89484" t="s">
        <v>16</v>
      </c>
      <c r="D89484" t="s">
        <v>6597</v>
      </c>
      <c r="E89484" t="s">
        <v>6598</v>
      </c>
      <c r="F89484" t="s">
        <v>974</v>
      </c>
      <c r="G89484" t="s">
        <v>273</v>
      </c>
      <c r="H89484">
        <v>21916</v>
      </c>
      <c r="I89484" t="s">
        <v>83</v>
      </c>
      <c r="J89484" t="s">
        <v>88</v>
      </c>
      <c r="K89484" t="s">
        <v>6612</v>
      </c>
      <c r="L89484">
        <v>12995</v>
      </c>
      <c r="M89484" t="s">
        <v>50</v>
      </c>
      <c r="N89484" t="s">
        <v>51</v>
      </c>
      <c r="O89484" t="s">
        <v>6610</v>
      </c>
    </row>
    <row r="89485" spans="1:15" x14ac:dyDescent="0.25">
      <c r="A89485">
        <v>8255</v>
      </c>
      <c r="B89485" t="s">
        <v>35616</v>
      </c>
      <c r="C89485" t="s">
        <v>16</v>
      </c>
      <c r="D89485" t="s">
        <v>6597</v>
      </c>
      <c r="E89485" t="s">
        <v>6598</v>
      </c>
      <c r="F89485" t="s">
        <v>974</v>
      </c>
      <c r="G89485" t="s">
        <v>273</v>
      </c>
      <c r="H89485">
        <v>21917</v>
      </c>
      <c r="I89485" t="s">
        <v>94</v>
      </c>
      <c r="J89485" t="s">
        <v>95</v>
      </c>
      <c r="K89485" t="s">
        <v>6613</v>
      </c>
      <c r="L89485">
        <v>12997</v>
      </c>
      <c r="M89485" t="s">
        <v>58</v>
      </c>
      <c r="N89485" t="s">
        <v>59</v>
      </c>
      <c r="O89485" t="s">
        <v>6604</v>
      </c>
    </row>
    <row r="89486" spans="1:15" x14ac:dyDescent="0.25">
      <c r="A89486">
        <v>8255</v>
      </c>
      <c r="B89486" t="s">
        <v>35616</v>
      </c>
      <c r="C89486" t="s">
        <v>16</v>
      </c>
      <c r="D89486" t="s">
        <v>6597</v>
      </c>
      <c r="E89486" t="s">
        <v>6598</v>
      </c>
      <c r="F89486" t="s">
        <v>974</v>
      </c>
      <c r="G89486" t="s">
        <v>273</v>
      </c>
      <c r="H89486">
        <v>21917</v>
      </c>
      <c r="I89486" t="s">
        <v>94</v>
      </c>
      <c r="J89486" t="s">
        <v>95</v>
      </c>
      <c r="K89486" t="s">
        <v>6613</v>
      </c>
      <c r="L89486">
        <v>12995</v>
      </c>
      <c r="M89486" t="s">
        <v>50</v>
      </c>
      <c r="N89486" t="s">
        <v>51</v>
      </c>
      <c r="O89486" t="s">
        <v>6610</v>
      </c>
    </row>
    <row r="89487" spans="1:15" x14ac:dyDescent="0.25">
      <c r="A89487">
        <v>8255</v>
      </c>
      <c r="B89487" t="s">
        <v>35616</v>
      </c>
      <c r="C89487" t="s">
        <v>16</v>
      </c>
      <c r="D89487" t="s">
        <v>6597</v>
      </c>
      <c r="E89487" t="s">
        <v>6598</v>
      </c>
      <c r="F89487" t="s">
        <v>974</v>
      </c>
      <c r="G89487" t="s">
        <v>273</v>
      </c>
      <c r="H89487">
        <v>21917</v>
      </c>
      <c r="I89487" t="s">
        <v>94</v>
      </c>
      <c r="J89487" t="s">
        <v>95</v>
      </c>
      <c r="K89487" t="s">
        <v>6613</v>
      </c>
      <c r="L89487">
        <v>12996</v>
      </c>
      <c r="M89487" t="s">
        <v>734</v>
      </c>
      <c r="N89487" t="s">
        <v>2080</v>
      </c>
      <c r="O89487" t="s">
        <v>21385</v>
      </c>
    </row>
    <row r="89488" spans="1:15" x14ac:dyDescent="0.25">
      <c r="A89488">
        <v>8255</v>
      </c>
      <c r="B89488" t="s">
        <v>35616</v>
      </c>
      <c r="C89488" t="s">
        <v>16</v>
      </c>
      <c r="D89488" t="s">
        <v>6597</v>
      </c>
      <c r="E89488" t="s">
        <v>6598</v>
      </c>
      <c r="F89488" t="s">
        <v>974</v>
      </c>
      <c r="G89488" t="s">
        <v>273</v>
      </c>
      <c r="H89488">
        <v>21918</v>
      </c>
      <c r="I89488" t="s">
        <v>94</v>
      </c>
      <c r="J89488" t="s">
        <v>163</v>
      </c>
      <c r="K89488" t="s">
        <v>6614</v>
      </c>
      <c r="L89488">
        <v>12995</v>
      </c>
      <c r="M89488" t="s">
        <v>50</v>
      </c>
      <c r="N89488" t="s">
        <v>51</v>
      </c>
      <c r="O89488" t="s">
        <v>6610</v>
      </c>
    </row>
    <row r="89489" spans="1:15" x14ac:dyDescent="0.25">
      <c r="A89489">
        <v>8255</v>
      </c>
      <c r="B89489" t="s">
        <v>35616</v>
      </c>
      <c r="C89489" t="s">
        <v>16</v>
      </c>
      <c r="D89489" t="s">
        <v>6597</v>
      </c>
      <c r="E89489" t="s">
        <v>6598</v>
      </c>
      <c r="F89489" t="s">
        <v>974</v>
      </c>
      <c r="G89489" t="s">
        <v>273</v>
      </c>
      <c r="H89489">
        <v>21918</v>
      </c>
      <c r="I89489" t="s">
        <v>94</v>
      </c>
      <c r="J89489" t="s">
        <v>163</v>
      </c>
      <c r="K89489" t="s">
        <v>6614</v>
      </c>
      <c r="L89489">
        <v>12997</v>
      </c>
      <c r="M89489" t="s">
        <v>58</v>
      </c>
      <c r="N89489" t="s">
        <v>59</v>
      </c>
      <c r="O89489" t="s">
        <v>6604</v>
      </c>
    </row>
    <row r="89490" spans="1:15" x14ac:dyDescent="0.25">
      <c r="A89490">
        <v>8255</v>
      </c>
      <c r="B89490" t="s">
        <v>35616</v>
      </c>
      <c r="C89490" t="s">
        <v>16</v>
      </c>
      <c r="D89490" t="s">
        <v>6597</v>
      </c>
      <c r="E89490" t="s">
        <v>6598</v>
      </c>
      <c r="F89490" t="s">
        <v>974</v>
      </c>
      <c r="G89490" t="s">
        <v>273</v>
      </c>
      <c r="H89490">
        <v>21918</v>
      </c>
      <c r="I89490" t="s">
        <v>94</v>
      </c>
      <c r="J89490" t="s">
        <v>163</v>
      </c>
      <c r="K89490" t="s">
        <v>6614</v>
      </c>
      <c r="L89490">
        <v>12996</v>
      </c>
      <c r="M89490" t="s">
        <v>734</v>
      </c>
      <c r="N89490" t="s">
        <v>2080</v>
      </c>
      <c r="O89490" t="s">
        <v>21385</v>
      </c>
    </row>
    <row r="89491" spans="1:15" x14ac:dyDescent="0.25">
      <c r="A89491">
        <v>8733</v>
      </c>
      <c r="B89491" t="s">
        <v>35616</v>
      </c>
      <c r="C89491" t="s">
        <v>16</v>
      </c>
      <c r="D89491" t="s">
        <v>6617</v>
      </c>
      <c r="E89491" t="s">
        <v>6618</v>
      </c>
      <c r="F89491" t="s">
        <v>974</v>
      </c>
      <c r="G89491" t="s">
        <v>273</v>
      </c>
      <c r="H89491">
        <v>27966</v>
      </c>
      <c r="I89491" t="s">
        <v>21</v>
      </c>
      <c r="J89491" t="s">
        <v>22</v>
      </c>
      <c r="K89491" t="s">
        <v>37403</v>
      </c>
      <c r="L89491">
        <v>18727</v>
      </c>
      <c r="M89491" t="s">
        <v>24</v>
      </c>
      <c r="N89491" t="s">
        <v>25</v>
      </c>
      <c r="O89491" t="s">
        <v>21389</v>
      </c>
    </row>
    <row r="89492" spans="1:15" x14ac:dyDescent="0.25">
      <c r="A89492">
        <v>8733</v>
      </c>
      <c r="B89492" t="s">
        <v>35616</v>
      </c>
      <c r="C89492" t="s">
        <v>16</v>
      </c>
      <c r="D89492" t="s">
        <v>6617</v>
      </c>
      <c r="E89492" t="s">
        <v>6618</v>
      </c>
      <c r="F89492" t="s">
        <v>974</v>
      </c>
      <c r="G89492" t="s">
        <v>273</v>
      </c>
      <c r="H89492">
        <v>27966</v>
      </c>
      <c r="I89492" t="s">
        <v>21</v>
      </c>
      <c r="J89492" t="s">
        <v>22</v>
      </c>
      <c r="K89492" t="s">
        <v>37403</v>
      </c>
      <c r="L89492">
        <v>18718</v>
      </c>
      <c r="M89492" t="s">
        <v>24</v>
      </c>
      <c r="N89492" t="s">
        <v>25</v>
      </c>
      <c r="O89492" t="s">
        <v>21388</v>
      </c>
    </row>
    <row r="89493" spans="1:15" x14ac:dyDescent="0.25">
      <c r="A89493">
        <v>8733</v>
      </c>
      <c r="B89493" t="s">
        <v>35616</v>
      </c>
      <c r="C89493" t="s">
        <v>16</v>
      </c>
      <c r="D89493" t="s">
        <v>6617</v>
      </c>
      <c r="E89493" t="s">
        <v>6618</v>
      </c>
      <c r="F89493" t="s">
        <v>974</v>
      </c>
      <c r="G89493" t="s">
        <v>273</v>
      </c>
      <c r="H89493">
        <v>27966</v>
      </c>
      <c r="I89493" t="s">
        <v>21</v>
      </c>
      <c r="J89493" t="s">
        <v>22</v>
      </c>
      <c r="K89493" t="s">
        <v>37403</v>
      </c>
      <c r="L89493">
        <v>18715</v>
      </c>
      <c r="M89493" t="s">
        <v>127</v>
      </c>
      <c r="N89493" t="s">
        <v>128</v>
      </c>
      <c r="O89493" t="s">
        <v>21402</v>
      </c>
    </row>
    <row r="89494" spans="1:15" x14ac:dyDescent="0.25">
      <c r="A89494">
        <v>8733</v>
      </c>
      <c r="B89494" t="s">
        <v>35616</v>
      </c>
      <c r="C89494" t="s">
        <v>16</v>
      </c>
      <c r="D89494" t="s">
        <v>6617</v>
      </c>
      <c r="E89494" t="s">
        <v>6618</v>
      </c>
      <c r="F89494" t="s">
        <v>974</v>
      </c>
      <c r="G89494" t="s">
        <v>273</v>
      </c>
      <c r="H89494">
        <v>27972</v>
      </c>
      <c r="I89494" t="s">
        <v>61</v>
      </c>
      <c r="J89494" t="s">
        <v>62</v>
      </c>
      <c r="K89494" t="s">
        <v>6625</v>
      </c>
      <c r="L89494">
        <v>18726</v>
      </c>
      <c r="M89494" t="s">
        <v>135</v>
      </c>
      <c r="N89494" t="s">
        <v>136</v>
      </c>
      <c r="O89494" t="s">
        <v>28563</v>
      </c>
    </row>
    <row r="89495" spans="1:15" x14ac:dyDescent="0.25">
      <c r="A89495">
        <v>8733</v>
      </c>
      <c r="B89495" t="s">
        <v>35616</v>
      </c>
      <c r="C89495" t="s">
        <v>16</v>
      </c>
      <c r="D89495" t="s">
        <v>6617</v>
      </c>
      <c r="E89495" t="s">
        <v>6618</v>
      </c>
      <c r="F89495" t="s">
        <v>974</v>
      </c>
      <c r="G89495" t="s">
        <v>273</v>
      </c>
      <c r="H89495">
        <v>27972</v>
      </c>
      <c r="I89495" t="s">
        <v>61</v>
      </c>
      <c r="J89495" t="s">
        <v>62</v>
      </c>
      <c r="K89495" t="s">
        <v>6625</v>
      </c>
      <c r="L89495">
        <v>18721</v>
      </c>
      <c r="M89495" t="s">
        <v>65</v>
      </c>
      <c r="N89495" t="s">
        <v>31786</v>
      </c>
      <c r="O89495" t="s">
        <v>33579</v>
      </c>
    </row>
    <row r="89496" spans="1:15" x14ac:dyDescent="0.25">
      <c r="A89496">
        <v>8733</v>
      </c>
      <c r="B89496" t="s">
        <v>35616</v>
      </c>
      <c r="C89496" t="s">
        <v>16</v>
      </c>
      <c r="D89496" t="s">
        <v>6617</v>
      </c>
      <c r="E89496" t="s">
        <v>6618</v>
      </c>
      <c r="F89496" t="s">
        <v>974</v>
      </c>
      <c r="G89496" t="s">
        <v>273</v>
      </c>
      <c r="H89496">
        <v>27974</v>
      </c>
      <c r="I89496" t="s">
        <v>61</v>
      </c>
      <c r="J89496" t="s">
        <v>374</v>
      </c>
      <c r="K89496" t="s">
        <v>6627</v>
      </c>
      <c r="L89496">
        <v>19425</v>
      </c>
      <c r="M89496" t="s">
        <v>58</v>
      </c>
      <c r="N89496" t="s">
        <v>59</v>
      </c>
      <c r="O89496" t="s">
        <v>21398</v>
      </c>
    </row>
    <row r="89497" spans="1:15" x14ac:dyDescent="0.25">
      <c r="A89497">
        <v>8733</v>
      </c>
      <c r="B89497" t="s">
        <v>35616</v>
      </c>
      <c r="C89497" t="s">
        <v>16</v>
      </c>
      <c r="D89497" t="s">
        <v>6617</v>
      </c>
      <c r="E89497" t="s">
        <v>6618</v>
      </c>
      <c r="F89497" t="s">
        <v>974</v>
      </c>
      <c r="G89497" t="s">
        <v>273</v>
      </c>
      <c r="H89497">
        <v>27974</v>
      </c>
      <c r="I89497" t="s">
        <v>61</v>
      </c>
      <c r="J89497" t="s">
        <v>374</v>
      </c>
      <c r="K89497" t="s">
        <v>6627</v>
      </c>
      <c r="L89497">
        <v>18724</v>
      </c>
      <c r="M89497" t="s">
        <v>121</v>
      </c>
      <c r="N89497" t="s">
        <v>356</v>
      </c>
      <c r="O89497" t="s">
        <v>21396</v>
      </c>
    </row>
    <row r="89498" spans="1:15" x14ac:dyDescent="0.25">
      <c r="A89498">
        <v>8733</v>
      </c>
      <c r="B89498" t="s">
        <v>35616</v>
      </c>
      <c r="C89498" t="s">
        <v>16</v>
      </c>
      <c r="D89498" t="s">
        <v>6617</v>
      </c>
      <c r="E89498" t="s">
        <v>6618</v>
      </c>
      <c r="F89498" t="s">
        <v>974</v>
      </c>
      <c r="G89498" t="s">
        <v>273</v>
      </c>
      <c r="H89498">
        <v>27974</v>
      </c>
      <c r="I89498" t="s">
        <v>61</v>
      </c>
      <c r="J89498" t="s">
        <v>374</v>
      </c>
      <c r="K89498" t="s">
        <v>6627</v>
      </c>
      <c r="L89498">
        <v>18722</v>
      </c>
      <c r="M89498" t="s">
        <v>121</v>
      </c>
      <c r="N89498" t="s">
        <v>356</v>
      </c>
      <c r="O89498" t="s">
        <v>21397</v>
      </c>
    </row>
    <row r="89499" spans="1:15" x14ac:dyDescent="0.25">
      <c r="A89499">
        <v>8733</v>
      </c>
      <c r="B89499" t="s">
        <v>35616</v>
      </c>
      <c r="C89499" t="s">
        <v>16</v>
      </c>
      <c r="D89499" t="s">
        <v>6617</v>
      </c>
      <c r="E89499" t="s">
        <v>6618</v>
      </c>
      <c r="F89499" t="s">
        <v>974</v>
      </c>
      <c r="G89499" t="s">
        <v>273</v>
      </c>
      <c r="H89499">
        <v>27971</v>
      </c>
      <c r="I89499" t="s">
        <v>61</v>
      </c>
      <c r="J89499" t="s">
        <v>68</v>
      </c>
      <c r="K89499" t="s">
        <v>6629</v>
      </c>
      <c r="L89499">
        <v>18716</v>
      </c>
      <c r="M89499" t="s">
        <v>50</v>
      </c>
      <c r="N89499" t="s">
        <v>969</v>
      </c>
      <c r="O89499" t="s">
        <v>21394</v>
      </c>
    </row>
    <row r="89500" spans="1:15" x14ac:dyDescent="0.25">
      <c r="A89500">
        <v>8733</v>
      </c>
      <c r="B89500" t="s">
        <v>35616</v>
      </c>
      <c r="C89500" t="s">
        <v>16</v>
      </c>
      <c r="D89500" t="s">
        <v>6617</v>
      </c>
      <c r="E89500" t="s">
        <v>6618</v>
      </c>
      <c r="F89500" t="s">
        <v>974</v>
      </c>
      <c r="G89500" t="s">
        <v>273</v>
      </c>
      <c r="H89500">
        <v>27971</v>
      </c>
      <c r="I89500" t="s">
        <v>61</v>
      </c>
      <c r="J89500" t="s">
        <v>68</v>
      </c>
      <c r="K89500" t="s">
        <v>6629</v>
      </c>
      <c r="L89500">
        <v>18728</v>
      </c>
      <c r="M89500" t="s">
        <v>308</v>
      </c>
      <c r="N89500" t="s">
        <v>1557</v>
      </c>
      <c r="O89500" t="s">
        <v>37404</v>
      </c>
    </row>
    <row r="89501" spans="1:15" x14ac:dyDescent="0.25">
      <c r="A89501">
        <v>8733</v>
      </c>
      <c r="B89501" t="s">
        <v>35616</v>
      </c>
      <c r="C89501" t="s">
        <v>16</v>
      </c>
      <c r="D89501" t="s">
        <v>6617</v>
      </c>
      <c r="E89501" t="s">
        <v>6618</v>
      </c>
      <c r="F89501" t="s">
        <v>974</v>
      </c>
      <c r="G89501" t="s">
        <v>273</v>
      </c>
      <c r="H89501">
        <v>27973</v>
      </c>
      <c r="I89501" t="s">
        <v>61</v>
      </c>
      <c r="J89501" t="s">
        <v>154</v>
      </c>
      <c r="K89501" t="s">
        <v>6631</v>
      </c>
      <c r="L89501">
        <v>18731</v>
      </c>
      <c r="M89501" t="s">
        <v>50</v>
      </c>
      <c r="N89501" t="s">
        <v>969</v>
      </c>
      <c r="O89501" t="s">
        <v>33580</v>
      </c>
    </row>
    <row r="89502" spans="1:15" x14ac:dyDescent="0.25">
      <c r="A89502">
        <v>8733</v>
      </c>
      <c r="B89502" t="s">
        <v>35616</v>
      </c>
      <c r="C89502" t="s">
        <v>16</v>
      </c>
      <c r="D89502" t="s">
        <v>6617</v>
      </c>
      <c r="E89502" t="s">
        <v>6618</v>
      </c>
      <c r="F89502" t="s">
        <v>974</v>
      </c>
      <c r="G89502" t="s">
        <v>273</v>
      </c>
      <c r="H89502">
        <v>27973</v>
      </c>
      <c r="I89502" t="s">
        <v>61</v>
      </c>
      <c r="J89502" t="s">
        <v>154</v>
      </c>
      <c r="K89502" t="s">
        <v>6631</v>
      </c>
      <c r="L89502">
        <v>18714</v>
      </c>
      <c r="M89502" t="s">
        <v>308</v>
      </c>
      <c r="N89502" t="s">
        <v>1557</v>
      </c>
      <c r="O89502" t="s">
        <v>21399</v>
      </c>
    </row>
    <row r="89503" spans="1:15" x14ac:dyDescent="0.25">
      <c r="A89503">
        <v>8733</v>
      </c>
      <c r="B89503" t="s">
        <v>35616</v>
      </c>
      <c r="C89503" t="s">
        <v>16</v>
      </c>
      <c r="D89503" t="s">
        <v>6617</v>
      </c>
      <c r="E89503" t="s">
        <v>6618</v>
      </c>
      <c r="F89503" t="s">
        <v>974</v>
      </c>
      <c r="G89503" t="s">
        <v>273</v>
      </c>
      <c r="H89503">
        <v>27973</v>
      </c>
      <c r="I89503" t="s">
        <v>61</v>
      </c>
      <c r="J89503" t="s">
        <v>154</v>
      </c>
      <c r="K89503" t="s">
        <v>6631</v>
      </c>
      <c r="L89503">
        <v>18716</v>
      </c>
      <c r="M89503" t="s">
        <v>50</v>
      </c>
      <c r="N89503" t="s">
        <v>969</v>
      </c>
      <c r="O89503" t="s">
        <v>21394</v>
      </c>
    </row>
    <row r="89504" spans="1:15" x14ac:dyDescent="0.25">
      <c r="A89504">
        <v>8733</v>
      </c>
      <c r="B89504" t="s">
        <v>35616</v>
      </c>
      <c r="C89504" t="s">
        <v>16</v>
      </c>
      <c r="D89504" t="s">
        <v>6617</v>
      </c>
      <c r="E89504" t="s">
        <v>6618</v>
      </c>
      <c r="F89504" t="s">
        <v>974</v>
      </c>
      <c r="G89504" t="s">
        <v>273</v>
      </c>
      <c r="H89504">
        <v>27969</v>
      </c>
      <c r="I89504" t="s">
        <v>61</v>
      </c>
      <c r="J89504" t="s">
        <v>154</v>
      </c>
      <c r="K89504" t="s">
        <v>37405</v>
      </c>
      <c r="L89504">
        <v>18713</v>
      </c>
      <c r="M89504" t="s">
        <v>50</v>
      </c>
      <c r="N89504" t="s">
        <v>51</v>
      </c>
      <c r="O89504" t="s">
        <v>37406</v>
      </c>
    </row>
    <row r="89505" spans="1:15" x14ac:dyDescent="0.25">
      <c r="A89505">
        <v>8733</v>
      </c>
      <c r="B89505" t="s">
        <v>35616</v>
      </c>
      <c r="C89505" t="s">
        <v>16</v>
      </c>
      <c r="D89505" t="s">
        <v>6617</v>
      </c>
      <c r="E89505" t="s">
        <v>6618</v>
      </c>
      <c r="F89505" t="s">
        <v>974</v>
      </c>
      <c r="G89505" t="s">
        <v>273</v>
      </c>
      <c r="H89505">
        <v>27969</v>
      </c>
      <c r="I89505" t="s">
        <v>61</v>
      </c>
      <c r="J89505" t="s">
        <v>154</v>
      </c>
      <c r="K89505" t="s">
        <v>37405</v>
      </c>
      <c r="L89505">
        <v>18717</v>
      </c>
      <c r="M89505" t="s">
        <v>314</v>
      </c>
      <c r="N89505" t="s">
        <v>315</v>
      </c>
      <c r="O89505" t="s">
        <v>37407</v>
      </c>
    </row>
    <row r="89506" spans="1:15" x14ac:dyDescent="0.25">
      <c r="A89506">
        <v>8733</v>
      </c>
      <c r="B89506" t="s">
        <v>35616</v>
      </c>
      <c r="C89506" t="s">
        <v>16</v>
      </c>
      <c r="D89506" t="s">
        <v>6617</v>
      </c>
      <c r="E89506" t="s">
        <v>6618</v>
      </c>
      <c r="F89506" t="s">
        <v>974</v>
      </c>
      <c r="G89506" t="s">
        <v>273</v>
      </c>
      <c r="H89506">
        <v>27969</v>
      </c>
      <c r="I89506" t="s">
        <v>61</v>
      </c>
      <c r="J89506" t="s">
        <v>154</v>
      </c>
      <c r="K89506" t="s">
        <v>37405</v>
      </c>
      <c r="L89506">
        <v>19429</v>
      </c>
      <c r="M89506" t="s">
        <v>127</v>
      </c>
      <c r="N89506" t="s">
        <v>253</v>
      </c>
      <c r="O89506" t="s">
        <v>21400</v>
      </c>
    </row>
    <row r="89507" spans="1:15" x14ac:dyDescent="0.25">
      <c r="A89507">
        <v>8733</v>
      </c>
      <c r="B89507" t="s">
        <v>35616</v>
      </c>
      <c r="C89507" t="s">
        <v>16</v>
      </c>
      <c r="D89507" t="s">
        <v>6617</v>
      </c>
      <c r="E89507" t="s">
        <v>6618</v>
      </c>
      <c r="F89507" t="s">
        <v>974</v>
      </c>
      <c r="G89507" t="s">
        <v>273</v>
      </c>
      <c r="H89507">
        <v>27970</v>
      </c>
      <c r="I89507" t="s">
        <v>61</v>
      </c>
      <c r="J89507" t="s">
        <v>154</v>
      </c>
      <c r="K89507" t="s">
        <v>6635</v>
      </c>
      <c r="L89507">
        <v>18728</v>
      </c>
      <c r="M89507" t="s">
        <v>308</v>
      </c>
      <c r="N89507" t="s">
        <v>1557</v>
      </c>
      <c r="O89507" t="s">
        <v>37404</v>
      </c>
    </row>
    <row r="89508" spans="1:15" x14ac:dyDescent="0.25">
      <c r="A89508">
        <v>8733</v>
      </c>
      <c r="B89508" t="s">
        <v>35616</v>
      </c>
      <c r="C89508" t="s">
        <v>16</v>
      </c>
      <c r="D89508" t="s">
        <v>6617</v>
      </c>
      <c r="E89508" t="s">
        <v>6618</v>
      </c>
      <c r="F89508" t="s">
        <v>974</v>
      </c>
      <c r="G89508" t="s">
        <v>273</v>
      </c>
      <c r="H89508">
        <v>27970</v>
      </c>
      <c r="I89508" t="s">
        <v>61</v>
      </c>
      <c r="J89508" t="s">
        <v>154</v>
      </c>
      <c r="K89508" t="s">
        <v>6635</v>
      </c>
      <c r="L89508">
        <v>18715</v>
      </c>
      <c r="M89508" t="s">
        <v>127</v>
      </c>
      <c r="N89508" t="s">
        <v>128</v>
      </c>
      <c r="O89508" t="s">
        <v>21402</v>
      </c>
    </row>
    <row r="89509" spans="1:15" x14ac:dyDescent="0.25">
      <c r="A89509">
        <v>8733</v>
      </c>
      <c r="B89509" t="s">
        <v>35616</v>
      </c>
      <c r="C89509" t="s">
        <v>16</v>
      </c>
      <c r="D89509" t="s">
        <v>6617</v>
      </c>
      <c r="E89509" t="s">
        <v>6618</v>
      </c>
      <c r="F89509" t="s">
        <v>974</v>
      </c>
      <c r="G89509" t="s">
        <v>273</v>
      </c>
      <c r="H89509">
        <v>27978</v>
      </c>
      <c r="I89509" t="s">
        <v>83</v>
      </c>
      <c r="J89509" t="s">
        <v>86</v>
      </c>
      <c r="K89509" t="s">
        <v>21404</v>
      </c>
      <c r="L89509">
        <v>18713</v>
      </c>
      <c r="M89509" t="s">
        <v>50</v>
      </c>
      <c r="N89509" t="s">
        <v>51</v>
      </c>
      <c r="O89509" t="s">
        <v>37406</v>
      </c>
    </row>
    <row r="89510" spans="1:15" x14ac:dyDescent="0.25">
      <c r="A89510">
        <v>8733</v>
      </c>
      <c r="B89510" t="s">
        <v>35616</v>
      </c>
      <c r="C89510" t="s">
        <v>16</v>
      </c>
      <c r="D89510" t="s">
        <v>6617</v>
      </c>
      <c r="E89510" t="s">
        <v>6618</v>
      </c>
      <c r="F89510" t="s">
        <v>974</v>
      </c>
      <c r="G89510" t="s">
        <v>273</v>
      </c>
      <c r="H89510">
        <v>27978</v>
      </c>
      <c r="I89510" t="s">
        <v>83</v>
      </c>
      <c r="J89510" t="s">
        <v>86</v>
      </c>
      <c r="K89510" t="s">
        <v>21404</v>
      </c>
      <c r="L89510">
        <v>19426</v>
      </c>
      <c r="M89510" t="s">
        <v>50</v>
      </c>
      <c r="N89510" t="s">
        <v>265</v>
      </c>
      <c r="O89510" t="s">
        <v>37408</v>
      </c>
    </row>
    <row r="89511" spans="1:15" x14ac:dyDescent="0.25">
      <c r="A89511">
        <v>8733</v>
      </c>
      <c r="B89511" t="s">
        <v>35616</v>
      </c>
      <c r="C89511" t="s">
        <v>16</v>
      </c>
      <c r="D89511" t="s">
        <v>6617</v>
      </c>
      <c r="E89511" t="s">
        <v>6618</v>
      </c>
      <c r="F89511" t="s">
        <v>974</v>
      </c>
      <c r="G89511" t="s">
        <v>273</v>
      </c>
      <c r="H89511">
        <v>27977</v>
      </c>
      <c r="I89511" t="s">
        <v>83</v>
      </c>
      <c r="J89511" t="s">
        <v>86</v>
      </c>
      <c r="K89511" t="s">
        <v>6639</v>
      </c>
      <c r="L89511">
        <v>18728</v>
      </c>
      <c r="M89511" t="s">
        <v>308</v>
      </c>
      <c r="N89511" t="s">
        <v>1557</v>
      </c>
      <c r="O89511" t="s">
        <v>37404</v>
      </c>
    </row>
    <row r="89512" spans="1:15" x14ac:dyDescent="0.25">
      <c r="A89512">
        <v>8733</v>
      </c>
      <c r="B89512" t="s">
        <v>35616</v>
      </c>
      <c r="C89512" t="s">
        <v>16</v>
      </c>
      <c r="D89512" t="s">
        <v>6617</v>
      </c>
      <c r="E89512" t="s">
        <v>6618</v>
      </c>
      <c r="F89512" t="s">
        <v>974</v>
      </c>
      <c r="G89512" t="s">
        <v>273</v>
      </c>
      <c r="H89512">
        <v>27977</v>
      </c>
      <c r="I89512" t="s">
        <v>83</v>
      </c>
      <c r="J89512" t="s">
        <v>86</v>
      </c>
      <c r="K89512" t="s">
        <v>6639</v>
      </c>
      <c r="L89512">
        <v>18718</v>
      </c>
      <c r="M89512" t="s">
        <v>24</v>
      </c>
      <c r="N89512" t="s">
        <v>25</v>
      </c>
      <c r="O89512" t="s">
        <v>21388</v>
      </c>
    </row>
    <row r="89513" spans="1:15" x14ac:dyDescent="0.25">
      <c r="A89513">
        <v>8733</v>
      </c>
      <c r="B89513" t="s">
        <v>35616</v>
      </c>
      <c r="C89513" t="s">
        <v>16</v>
      </c>
      <c r="D89513" t="s">
        <v>6617</v>
      </c>
      <c r="E89513" t="s">
        <v>6618</v>
      </c>
      <c r="F89513" t="s">
        <v>974</v>
      </c>
      <c r="G89513" t="s">
        <v>273</v>
      </c>
      <c r="H89513">
        <v>27975</v>
      </c>
      <c r="I89513" t="s">
        <v>83</v>
      </c>
      <c r="J89513" t="s">
        <v>88</v>
      </c>
      <c r="K89513" t="s">
        <v>7909</v>
      </c>
      <c r="L89513">
        <v>18713</v>
      </c>
      <c r="M89513" t="s">
        <v>50</v>
      </c>
      <c r="N89513" t="s">
        <v>51</v>
      </c>
      <c r="O89513" t="s">
        <v>37406</v>
      </c>
    </row>
    <row r="89514" spans="1:15" x14ac:dyDescent="0.25">
      <c r="A89514">
        <v>8733</v>
      </c>
      <c r="B89514" t="s">
        <v>35616</v>
      </c>
      <c r="C89514" t="s">
        <v>16</v>
      </c>
      <c r="D89514" t="s">
        <v>6617</v>
      </c>
      <c r="E89514" t="s">
        <v>6618</v>
      </c>
      <c r="F89514" t="s">
        <v>974</v>
      </c>
      <c r="G89514" t="s">
        <v>273</v>
      </c>
      <c r="H89514">
        <v>27975</v>
      </c>
      <c r="I89514" t="s">
        <v>83</v>
      </c>
      <c r="J89514" t="s">
        <v>88</v>
      </c>
      <c r="K89514" t="s">
        <v>7909</v>
      </c>
      <c r="L89514">
        <v>18728</v>
      </c>
      <c r="M89514" t="s">
        <v>308</v>
      </c>
      <c r="N89514" t="s">
        <v>1557</v>
      </c>
      <c r="O89514" t="s">
        <v>37404</v>
      </c>
    </row>
    <row r="89515" spans="1:15" x14ac:dyDescent="0.25">
      <c r="A89515">
        <v>8733</v>
      </c>
      <c r="B89515" t="s">
        <v>35616</v>
      </c>
      <c r="C89515" t="s">
        <v>16</v>
      </c>
      <c r="D89515" t="s">
        <v>6617</v>
      </c>
      <c r="E89515" t="s">
        <v>6618</v>
      </c>
      <c r="F89515" t="s">
        <v>974</v>
      </c>
      <c r="G89515" t="s">
        <v>273</v>
      </c>
      <c r="H89515">
        <v>27975</v>
      </c>
      <c r="I89515" t="s">
        <v>83</v>
      </c>
      <c r="J89515" t="s">
        <v>88</v>
      </c>
      <c r="K89515" t="s">
        <v>7909</v>
      </c>
      <c r="L89515">
        <v>18720</v>
      </c>
      <c r="M89515" t="s">
        <v>29</v>
      </c>
      <c r="N89515" t="s">
        <v>30</v>
      </c>
      <c r="O89515" t="s">
        <v>21390</v>
      </c>
    </row>
    <row r="89516" spans="1:15" x14ac:dyDescent="0.25">
      <c r="A89516">
        <v>8733</v>
      </c>
      <c r="B89516" t="s">
        <v>35616</v>
      </c>
      <c r="C89516" t="s">
        <v>16</v>
      </c>
      <c r="D89516" t="s">
        <v>6617</v>
      </c>
      <c r="E89516" t="s">
        <v>6618</v>
      </c>
      <c r="F89516" t="s">
        <v>974</v>
      </c>
      <c r="G89516" t="s">
        <v>273</v>
      </c>
      <c r="H89516">
        <v>27979</v>
      </c>
      <c r="I89516" t="s">
        <v>83</v>
      </c>
      <c r="J89516" t="s">
        <v>88</v>
      </c>
      <c r="K89516" t="s">
        <v>6643</v>
      </c>
      <c r="L89516">
        <v>18713</v>
      </c>
      <c r="M89516" t="s">
        <v>50</v>
      </c>
      <c r="N89516" t="s">
        <v>51</v>
      </c>
      <c r="O89516" t="s">
        <v>37406</v>
      </c>
    </row>
    <row r="89517" spans="1:15" x14ac:dyDescent="0.25">
      <c r="A89517">
        <v>8733</v>
      </c>
      <c r="B89517" t="s">
        <v>35616</v>
      </c>
      <c r="C89517" t="s">
        <v>16</v>
      </c>
      <c r="D89517" t="s">
        <v>6617</v>
      </c>
      <c r="E89517" t="s">
        <v>6618</v>
      </c>
      <c r="F89517" t="s">
        <v>974</v>
      </c>
      <c r="G89517" t="s">
        <v>273</v>
      </c>
      <c r="H89517">
        <v>27979</v>
      </c>
      <c r="I89517" t="s">
        <v>83</v>
      </c>
      <c r="J89517" t="s">
        <v>88</v>
      </c>
      <c r="K89517" t="s">
        <v>6643</v>
      </c>
      <c r="L89517">
        <v>18728</v>
      </c>
      <c r="M89517" t="s">
        <v>308</v>
      </c>
      <c r="N89517" t="s">
        <v>1557</v>
      </c>
      <c r="O89517" t="s">
        <v>37404</v>
      </c>
    </row>
    <row r="89518" spans="1:15" x14ac:dyDescent="0.25">
      <c r="A89518">
        <v>8733</v>
      </c>
      <c r="B89518" t="s">
        <v>35616</v>
      </c>
      <c r="C89518" t="s">
        <v>16</v>
      </c>
      <c r="D89518" t="s">
        <v>6617</v>
      </c>
      <c r="E89518" t="s">
        <v>6618</v>
      </c>
      <c r="F89518" t="s">
        <v>974</v>
      </c>
      <c r="G89518" t="s">
        <v>273</v>
      </c>
      <c r="H89518">
        <v>27976</v>
      </c>
      <c r="I89518" t="s">
        <v>83</v>
      </c>
      <c r="J89518" t="s">
        <v>88</v>
      </c>
      <c r="K89518" t="s">
        <v>21406</v>
      </c>
      <c r="L89518">
        <v>18713</v>
      </c>
      <c r="M89518" t="s">
        <v>50</v>
      </c>
      <c r="N89518" t="s">
        <v>51</v>
      </c>
      <c r="O89518" t="s">
        <v>37406</v>
      </c>
    </row>
    <row r="89519" spans="1:15" x14ac:dyDescent="0.25">
      <c r="A89519">
        <v>8733</v>
      </c>
      <c r="B89519" t="s">
        <v>35616</v>
      </c>
      <c r="C89519" t="s">
        <v>16</v>
      </c>
      <c r="D89519" t="s">
        <v>6617</v>
      </c>
      <c r="E89519" t="s">
        <v>6618</v>
      </c>
      <c r="F89519" t="s">
        <v>974</v>
      </c>
      <c r="G89519" t="s">
        <v>273</v>
      </c>
      <c r="H89519">
        <v>27976</v>
      </c>
      <c r="I89519" t="s">
        <v>83</v>
      </c>
      <c r="J89519" t="s">
        <v>88</v>
      </c>
      <c r="K89519" t="s">
        <v>21406</v>
      </c>
      <c r="L89519">
        <v>19426</v>
      </c>
      <c r="M89519" t="s">
        <v>50</v>
      </c>
      <c r="N89519" t="s">
        <v>265</v>
      </c>
      <c r="O89519" t="s">
        <v>37408</v>
      </c>
    </row>
    <row r="89520" spans="1:15" x14ac:dyDescent="0.25">
      <c r="A89520">
        <v>8733</v>
      </c>
      <c r="B89520" t="s">
        <v>35616</v>
      </c>
      <c r="C89520" t="s">
        <v>16</v>
      </c>
      <c r="D89520" t="s">
        <v>6617</v>
      </c>
      <c r="E89520" t="s">
        <v>6618</v>
      </c>
      <c r="F89520" t="s">
        <v>974</v>
      </c>
      <c r="G89520" t="s">
        <v>273</v>
      </c>
      <c r="H89520">
        <v>27976</v>
      </c>
      <c r="I89520" t="s">
        <v>83</v>
      </c>
      <c r="J89520" t="s">
        <v>88</v>
      </c>
      <c r="K89520" t="s">
        <v>21406</v>
      </c>
      <c r="L89520">
        <v>19428</v>
      </c>
      <c r="M89520" t="s">
        <v>308</v>
      </c>
      <c r="N89520" t="s">
        <v>309</v>
      </c>
      <c r="O89520" t="s">
        <v>37409</v>
      </c>
    </row>
    <row r="89521" spans="1:15" x14ac:dyDescent="0.25">
      <c r="A89521">
        <v>8733</v>
      </c>
      <c r="B89521" t="s">
        <v>35616</v>
      </c>
      <c r="C89521" t="s">
        <v>16</v>
      </c>
      <c r="D89521" t="s">
        <v>6617</v>
      </c>
      <c r="E89521" t="s">
        <v>6618</v>
      </c>
      <c r="F89521" t="s">
        <v>974</v>
      </c>
      <c r="G89521" t="s">
        <v>273</v>
      </c>
      <c r="H89521">
        <v>27980</v>
      </c>
      <c r="I89521" t="s">
        <v>94</v>
      </c>
      <c r="J89521" t="s">
        <v>163</v>
      </c>
      <c r="K89521" t="s">
        <v>21408</v>
      </c>
      <c r="L89521">
        <v>18728</v>
      </c>
      <c r="M89521" t="s">
        <v>308</v>
      </c>
      <c r="N89521" t="s">
        <v>1557</v>
      </c>
      <c r="O89521" t="s">
        <v>37404</v>
      </c>
    </row>
    <row r="89522" spans="1:15" x14ac:dyDescent="0.25">
      <c r="A89522">
        <v>8733</v>
      </c>
      <c r="B89522" t="s">
        <v>35616</v>
      </c>
      <c r="C89522" t="s">
        <v>16</v>
      </c>
      <c r="D89522" t="s">
        <v>6617</v>
      </c>
      <c r="E89522" t="s">
        <v>6618</v>
      </c>
      <c r="F89522" t="s">
        <v>974</v>
      </c>
      <c r="G89522" t="s">
        <v>273</v>
      </c>
      <c r="H89522">
        <v>27981</v>
      </c>
      <c r="I89522" t="s">
        <v>97</v>
      </c>
      <c r="J89522" t="s">
        <v>167</v>
      </c>
      <c r="K89522" t="s">
        <v>21409</v>
      </c>
      <c r="L89522">
        <v>18713</v>
      </c>
      <c r="M89522" t="s">
        <v>50</v>
      </c>
      <c r="N89522" t="s">
        <v>51</v>
      </c>
      <c r="O89522" t="s">
        <v>37406</v>
      </c>
    </row>
    <row r="89523" spans="1:15" x14ac:dyDescent="0.25">
      <c r="A89523">
        <v>8733</v>
      </c>
      <c r="B89523" t="s">
        <v>35616</v>
      </c>
      <c r="C89523" t="s">
        <v>16</v>
      </c>
      <c r="D89523" t="s">
        <v>6617</v>
      </c>
      <c r="E89523" t="s">
        <v>6618</v>
      </c>
      <c r="F89523" t="s">
        <v>974</v>
      </c>
      <c r="G89523" t="s">
        <v>273</v>
      </c>
      <c r="H89523">
        <v>27981</v>
      </c>
      <c r="I89523" t="s">
        <v>97</v>
      </c>
      <c r="J89523" t="s">
        <v>167</v>
      </c>
      <c r="K89523" t="s">
        <v>21409</v>
      </c>
      <c r="L89523">
        <v>18726</v>
      </c>
      <c r="M89523" t="s">
        <v>135</v>
      </c>
      <c r="N89523" t="s">
        <v>136</v>
      </c>
      <c r="O89523" t="s">
        <v>28563</v>
      </c>
    </row>
    <row r="89524" spans="1:15" x14ac:dyDescent="0.25">
      <c r="A89524">
        <v>8733</v>
      </c>
      <c r="B89524" t="s">
        <v>35616</v>
      </c>
      <c r="C89524" t="s">
        <v>16</v>
      </c>
      <c r="D89524" t="s">
        <v>6617</v>
      </c>
      <c r="E89524" t="s">
        <v>6618</v>
      </c>
      <c r="F89524" t="s">
        <v>974</v>
      </c>
      <c r="G89524" t="s">
        <v>273</v>
      </c>
      <c r="H89524">
        <v>27981</v>
      </c>
      <c r="I89524" t="s">
        <v>97</v>
      </c>
      <c r="J89524" t="s">
        <v>167</v>
      </c>
      <c r="K89524" t="s">
        <v>21409</v>
      </c>
      <c r="L89524">
        <v>18718</v>
      </c>
      <c r="M89524" t="s">
        <v>24</v>
      </c>
      <c r="N89524" t="s">
        <v>25</v>
      </c>
      <c r="O89524" t="s">
        <v>21388</v>
      </c>
    </row>
    <row r="89525" spans="1:15" x14ac:dyDescent="0.25">
      <c r="A89525">
        <v>8733</v>
      </c>
      <c r="B89525" t="s">
        <v>35616</v>
      </c>
      <c r="C89525" t="s">
        <v>16</v>
      </c>
      <c r="D89525" t="s">
        <v>6617</v>
      </c>
      <c r="E89525" t="s">
        <v>6618</v>
      </c>
      <c r="F89525" t="s">
        <v>974</v>
      </c>
      <c r="G89525" t="s">
        <v>273</v>
      </c>
      <c r="H89525">
        <v>27982</v>
      </c>
      <c r="I89525" t="s">
        <v>97</v>
      </c>
      <c r="J89525" t="s">
        <v>167</v>
      </c>
      <c r="K89525" t="s">
        <v>6646</v>
      </c>
      <c r="L89525">
        <v>18718</v>
      </c>
      <c r="M89525" t="s">
        <v>24</v>
      </c>
      <c r="N89525" t="s">
        <v>25</v>
      </c>
      <c r="O89525" t="s">
        <v>21388</v>
      </c>
    </row>
    <row r="89526" spans="1:15" x14ac:dyDescent="0.25">
      <c r="A89526">
        <v>8733</v>
      </c>
      <c r="B89526" t="s">
        <v>35616</v>
      </c>
      <c r="C89526" t="s">
        <v>16</v>
      </c>
      <c r="D89526" t="s">
        <v>6617</v>
      </c>
      <c r="E89526" t="s">
        <v>6618</v>
      </c>
      <c r="F89526" t="s">
        <v>974</v>
      </c>
      <c r="G89526" t="s">
        <v>273</v>
      </c>
      <c r="H89526">
        <v>27982</v>
      </c>
      <c r="I89526" t="s">
        <v>97</v>
      </c>
      <c r="J89526" t="s">
        <v>167</v>
      </c>
      <c r="K89526" t="s">
        <v>6646</v>
      </c>
      <c r="L89526">
        <v>18727</v>
      </c>
      <c r="M89526" t="s">
        <v>24</v>
      </c>
      <c r="N89526" t="s">
        <v>25</v>
      </c>
      <c r="O89526" t="s">
        <v>21389</v>
      </c>
    </row>
    <row r="89527" spans="1:15" x14ac:dyDescent="0.25">
      <c r="A89527">
        <v>8733</v>
      </c>
      <c r="B89527" t="s">
        <v>35616</v>
      </c>
      <c r="C89527" t="s">
        <v>16</v>
      </c>
      <c r="D89527" t="s">
        <v>6617</v>
      </c>
      <c r="E89527" t="s">
        <v>6618</v>
      </c>
      <c r="F89527" t="s">
        <v>974</v>
      </c>
      <c r="G89527" t="s">
        <v>273</v>
      </c>
      <c r="H89527">
        <v>27982</v>
      </c>
      <c r="I89527" t="s">
        <v>97</v>
      </c>
      <c r="J89527" t="s">
        <v>167</v>
      </c>
      <c r="K89527" t="s">
        <v>6646</v>
      </c>
      <c r="L89527">
        <v>18726</v>
      </c>
      <c r="M89527" t="s">
        <v>135</v>
      </c>
      <c r="N89527" t="s">
        <v>136</v>
      </c>
      <c r="O89527" t="s">
        <v>28563</v>
      </c>
    </row>
    <row r="89528" spans="1:15" x14ac:dyDescent="0.25">
      <c r="A89528">
        <v>8733</v>
      </c>
      <c r="B89528" t="s">
        <v>35616</v>
      </c>
      <c r="C89528" t="s">
        <v>16</v>
      </c>
      <c r="D89528" t="s">
        <v>6617</v>
      </c>
      <c r="E89528" t="s">
        <v>6618</v>
      </c>
      <c r="F89528" t="s">
        <v>974</v>
      </c>
      <c r="G89528" t="s">
        <v>273</v>
      </c>
      <c r="H89528">
        <v>27985</v>
      </c>
      <c r="I89528" t="s">
        <v>100</v>
      </c>
      <c r="J89528" t="s">
        <v>212</v>
      </c>
      <c r="K89528" t="s">
        <v>6648</v>
      </c>
      <c r="L89528">
        <v>18726</v>
      </c>
      <c r="M89528" t="s">
        <v>135</v>
      </c>
      <c r="N89528" t="s">
        <v>136</v>
      </c>
      <c r="O89528" t="s">
        <v>28563</v>
      </c>
    </row>
    <row r="89529" spans="1:15" x14ac:dyDescent="0.25">
      <c r="A89529">
        <v>8733</v>
      </c>
      <c r="B89529" t="s">
        <v>35616</v>
      </c>
      <c r="C89529" t="s">
        <v>16</v>
      </c>
      <c r="D89529" t="s">
        <v>6617</v>
      </c>
      <c r="E89529" t="s">
        <v>6618</v>
      </c>
      <c r="F89529" t="s">
        <v>974</v>
      </c>
      <c r="G89529" t="s">
        <v>273</v>
      </c>
      <c r="H89529">
        <v>27985</v>
      </c>
      <c r="I89529" t="s">
        <v>100</v>
      </c>
      <c r="J89529" t="s">
        <v>212</v>
      </c>
      <c r="K89529" t="s">
        <v>6648</v>
      </c>
      <c r="L89529">
        <v>18718</v>
      </c>
      <c r="M89529" t="s">
        <v>24</v>
      </c>
      <c r="N89529" t="s">
        <v>25</v>
      </c>
      <c r="O89529" t="s">
        <v>21388</v>
      </c>
    </row>
    <row r="89530" spans="1:15" x14ac:dyDescent="0.25">
      <c r="A89530">
        <v>8733</v>
      </c>
      <c r="B89530" t="s">
        <v>35616</v>
      </c>
      <c r="C89530" t="s">
        <v>16</v>
      </c>
      <c r="D89530" t="s">
        <v>6617</v>
      </c>
      <c r="E89530" t="s">
        <v>6618</v>
      </c>
      <c r="F89530" t="s">
        <v>974</v>
      </c>
      <c r="G89530" t="s">
        <v>273</v>
      </c>
      <c r="H89530">
        <v>27983</v>
      </c>
      <c r="I89530" t="s">
        <v>100</v>
      </c>
      <c r="J89530" t="s">
        <v>31790</v>
      </c>
      <c r="K89530" t="s">
        <v>6650</v>
      </c>
      <c r="L89530">
        <v>18715</v>
      </c>
      <c r="M89530" t="s">
        <v>127</v>
      </c>
      <c r="N89530" t="s">
        <v>128</v>
      </c>
      <c r="O89530" t="s">
        <v>21402</v>
      </c>
    </row>
    <row r="89531" spans="1:15" x14ac:dyDescent="0.25">
      <c r="A89531">
        <v>8733</v>
      </c>
      <c r="B89531" t="s">
        <v>35616</v>
      </c>
      <c r="C89531" t="s">
        <v>16</v>
      </c>
      <c r="D89531" t="s">
        <v>6617</v>
      </c>
      <c r="E89531" t="s">
        <v>6618</v>
      </c>
      <c r="F89531" t="s">
        <v>974</v>
      </c>
      <c r="G89531" t="s">
        <v>273</v>
      </c>
      <c r="H89531">
        <v>27983</v>
      </c>
      <c r="I89531" t="s">
        <v>100</v>
      </c>
      <c r="J89531" t="s">
        <v>31790</v>
      </c>
      <c r="K89531" t="s">
        <v>6650</v>
      </c>
      <c r="L89531">
        <v>18717</v>
      </c>
      <c r="M89531" t="s">
        <v>314</v>
      </c>
      <c r="N89531" t="s">
        <v>315</v>
      </c>
      <c r="O89531" t="s">
        <v>37407</v>
      </c>
    </row>
    <row r="89532" spans="1:15" x14ac:dyDescent="0.25">
      <c r="A89532">
        <v>8733</v>
      </c>
      <c r="B89532" t="s">
        <v>35616</v>
      </c>
      <c r="C89532" t="s">
        <v>16</v>
      </c>
      <c r="D89532" t="s">
        <v>6617</v>
      </c>
      <c r="E89532" t="s">
        <v>6618</v>
      </c>
      <c r="F89532" t="s">
        <v>974</v>
      </c>
      <c r="G89532" t="s">
        <v>273</v>
      </c>
      <c r="H89532">
        <v>27983</v>
      </c>
      <c r="I89532" t="s">
        <v>100</v>
      </c>
      <c r="J89532" t="s">
        <v>31790</v>
      </c>
      <c r="K89532" t="s">
        <v>6650</v>
      </c>
      <c r="L89532">
        <v>18718</v>
      </c>
      <c r="M89532" t="s">
        <v>24</v>
      </c>
      <c r="N89532" t="s">
        <v>25</v>
      </c>
      <c r="O89532" t="s">
        <v>21388</v>
      </c>
    </row>
    <row r="89533" spans="1:15" x14ac:dyDescent="0.25">
      <c r="A89533">
        <v>8733</v>
      </c>
      <c r="B89533" t="s">
        <v>35616</v>
      </c>
      <c r="C89533" t="s">
        <v>16</v>
      </c>
      <c r="D89533" t="s">
        <v>6617</v>
      </c>
      <c r="E89533" t="s">
        <v>6618</v>
      </c>
      <c r="F89533" t="s">
        <v>974</v>
      </c>
      <c r="G89533" t="s">
        <v>273</v>
      </c>
      <c r="H89533">
        <v>27984</v>
      </c>
      <c r="I89533" t="s">
        <v>100</v>
      </c>
      <c r="J89533" t="s">
        <v>31790</v>
      </c>
      <c r="K89533" t="s">
        <v>6652</v>
      </c>
      <c r="L89533">
        <v>19426</v>
      </c>
      <c r="M89533" t="s">
        <v>50</v>
      </c>
      <c r="N89533" t="s">
        <v>265</v>
      </c>
      <c r="O89533" t="s">
        <v>37408</v>
      </c>
    </row>
    <row r="89534" spans="1:15" x14ac:dyDescent="0.25">
      <c r="A89534">
        <v>8733</v>
      </c>
      <c r="B89534" t="s">
        <v>35616</v>
      </c>
      <c r="C89534" t="s">
        <v>16</v>
      </c>
      <c r="D89534" t="s">
        <v>6617</v>
      </c>
      <c r="E89534" t="s">
        <v>6618</v>
      </c>
      <c r="F89534" t="s">
        <v>974</v>
      </c>
      <c r="G89534" t="s">
        <v>273</v>
      </c>
      <c r="H89534">
        <v>27984</v>
      </c>
      <c r="I89534" t="s">
        <v>100</v>
      </c>
      <c r="J89534" t="s">
        <v>31790</v>
      </c>
      <c r="K89534" t="s">
        <v>6652</v>
      </c>
      <c r="L89534">
        <v>18728</v>
      </c>
      <c r="M89534" t="s">
        <v>308</v>
      </c>
      <c r="N89534" t="s">
        <v>1557</v>
      </c>
      <c r="O89534" t="s">
        <v>37404</v>
      </c>
    </row>
    <row r="89535" spans="1:15" x14ac:dyDescent="0.25">
      <c r="A89535">
        <v>8455</v>
      </c>
      <c r="B89535" t="s">
        <v>35616</v>
      </c>
      <c r="C89535" t="s">
        <v>16</v>
      </c>
      <c r="D89535" t="s">
        <v>6654</v>
      </c>
      <c r="E89535" t="s">
        <v>6655</v>
      </c>
      <c r="F89535" t="s">
        <v>974</v>
      </c>
      <c r="G89535" t="s">
        <v>3199</v>
      </c>
      <c r="H89535">
        <v>24147</v>
      </c>
      <c r="I89535" t="s">
        <v>21</v>
      </c>
      <c r="J89535" t="s">
        <v>22</v>
      </c>
      <c r="K89535" t="s">
        <v>37410</v>
      </c>
      <c r="L89535">
        <v>14991</v>
      </c>
      <c r="M89535" t="s">
        <v>24</v>
      </c>
      <c r="N89535" t="s">
        <v>25</v>
      </c>
      <c r="O89535" t="s">
        <v>37411</v>
      </c>
    </row>
    <row r="89536" spans="1:15" x14ac:dyDescent="0.25">
      <c r="A89536">
        <v>8455</v>
      </c>
      <c r="B89536" t="s">
        <v>35616</v>
      </c>
      <c r="C89536" t="s">
        <v>16</v>
      </c>
      <c r="D89536" t="s">
        <v>6654</v>
      </c>
      <c r="E89536" t="s">
        <v>6655</v>
      </c>
      <c r="F89536" t="s">
        <v>974</v>
      </c>
      <c r="G89536" t="s">
        <v>3199</v>
      </c>
      <c r="H89536">
        <v>24147</v>
      </c>
      <c r="I89536" t="s">
        <v>21</v>
      </c>
      <c r="J89536" t="s">
        <v>22</v>
      </c>
      <c r="K89536" t="s">
        <v>37410</v>
      </c>
      <c r="L89536">
        <v>14982</v>
      </c>
      <c r="M89536" t="s">
        <v>58</v>
      </c>
      <c r="N89536" t="s">
        <v>59</v>
      </c>
      <c r="O89536" t="s">
        <v>37412</v>
      </c>
    </row>
    <row r="89537" spans="1:15" x14ac:dyDescent="0.25">
      <c r="A89537">
        <v>8455</v>
      </c>
      <c r="B89537" t="s">
        <v>35616</v>
      </c>
      <c r="C89537" t="s">
        <v>16</v>
      </c>
      <c r="D89537" t="s">
        <v>6654</v>
      </c>
      <c r="E89537" t="s">
        <v>6655</v>
      </c>
      <c r="F89537" t="s">
        <v>974</v>
      </c>
      <c r="G89537" t="s">
        <v>3199</v>
      </c>
      <c r="H89537">
        <v>24147</v>
      </c>
      <c r="I89537" t="s">
        <v>21</v>
      </c>
      <c r="J89537" t="s">
        <v>22</v>
      </c>
      <c r="K89537" t="s">
        <v>37410</v>
      </c>
      <c r="L89537">
        <v>14998</v>
      </c>
      <c r="M89537" t="s">
        <v>24</v>
      </c>
      <c r="N89537" t="s">
        <v>25</v>
      </c>
      <c r="O89537" t="s">
        <v>19625</v>
      </c>
    </row>
    <row r="89538" spans="1:15" x14ac:dyDescent="0.25">
      <c r="A89538">
        <v>8455</v>
      </c>
      <c r="B89538" t="s">
        <v>35616</v>
      </c>
      <c r="C89538" t="s">
        <v>16</v>
      </c>
      <c r="D89538" t="s">
        <v>6654</v>
      </c>
      <c r="E89538" t="s">
        <v>6655</v>
      </c>
      <c r="F89538" t="s">
        <v>974</v>
      </c>
      <c r="G89538" t="s">
        <v>3199</v>
      </c>
      <c r="H89538">
        <v>24146</v>
      </c>
      <c r="I89538" t="s">
        <v>21</v>
      </c>
      <c r="J89538" t="s">
        <v>27</v>
      </c>
      <c r="K89538" t="s">
        <v>37413</v>
      </c>
      <c r="L89538">
        <v>14982</v>
      </c>
      <c r="M89538" t="s">
        <v>58</v>
      </c>
      <c r="N89538" t="s">
        <v>59</v>
      </c>
      <c r="O89538" t="s">
        <v>37412</v>
      </c>
    </row>
    <row r="89539" spans="1:15" x14ac:dyDescent="0.25">
      <c r="A89539">
        <v>8455</v>
      </c>
      <c r="B89539" t="s">
        <v>35616</v>
      </c>
      <c r="C89539" t="s">
        <v>16</v>
      </c>
      <c r="D89539" t="s">
        <v>6654</v>
      </c>
      <c r="E89539" t="s">
        <v>6655</v>
      </c>
      <c r="F89539" t="s">
        <v>974</v>
      </c>
      <c r="G89539" t="s">
        <v>3199</v>
      </c>
      <c r="H89539">
        <v>24146</v>
      </c>
      <c r="I89539" t="s">
        <v>21</v>
      </c>
      <c r="J89539" t="s">
        <v>27</v>
      </c>
      <c r="K89539" t="s">
        <v>37413</v>
      </c>
      <c r="L89539">
        <v>14998</v>
      </c>
      <c r="M89539" t="s">
        <v>24</v>
      </c>
      <c r="N89539" t="s">
        <v>25</v>
      </c>
      <c r="O89539" t="s">
        <v>19625</v>
      </c>
    </row>
    <row r="89540" spans="1:15" x14ac:dyDescent="0.25">
      <c r="A89540">
        <v>8455</v>
      </c>
      <c r="B89540" t="s">
        <v>35616</v>
      </c>
      <c r="C89540" t="s">
        <v>16</v>
      </c>
      <c r="D89540" t="s">
        <v>6654</v>
      </c>
      <c r="E89540" t="s">
        <v>6655</v>
      </c>
      <c r="F89540" t="s">
        <v>974</v>
      </c>
      <c r="G89540" t="s">
        <v>3199</v>
      </c>
      <c r="H89540">
        <v>24146</v>
      </c>
      <c r="I89540" t="s">
        <v>21</v>
      </c>
      <c r="J89540" t="s">
        <v>27</v>
      </c>
      <c r="K89540" t="s">
        <v>37413</v>
      </c>
      <c r="L89540">
        <v>14991</v>
      </c>
      <c r="M89540" t="s">
        <v>24</v>
      </c>
      <c r="N89540" t="s">
        <v>25</v>
      </c>
      <c r="O89540" t="s">
        <v>37411</v>
      </c>
    </row>
    <row r="89541" spans="1:15" x14ac:dyDescent="0.25">
      <c r="A89541">
        <v>8455</v>
      </c>
      <c r="B89541" t="s">
        <v>35616</v>
      </c>
      <c r="C89541" t="s">
        <v>16</v>
      </c>
      <c r="D89541" t="s">
        <v>6654</v>
      </c>
      <c r="E89541" t="s">
        <v>6655</v>
      </c>
      <c r="F89541" t="s">
        <v>974</v>
      </c>
      <c r="G89541" t="s">
        <v>3199</v>
      </c>
      <c r="H89541">
        <v>24174</v>
      </c>
      <c r="I89541" t="s">
        <v>33</v>
      </c>
      <c r="J89541" t="s">
        <v>26181</v>
      </c>
      <c r="K89541" t="s">
        <v>37414</v>
      </c>
      <c r="L89541">
        <v>14996</v>
      </c>
      <c r="M89541" t="s">
        <v>39</v>
      </c>
      <c r="N89541" t="s">
        <v>40</v>
      </c>
      <c r="O89541" t="s">
        <v>37415</v>
      </c>
    </row>
    <row r="89542" spans="1:15" x14ac:dyDescent="0.25">
      <c r="A89542">
        <v>8455</v>
      </c>
      <c r="B89542" t="s">
        <v>35616</v>
      </c>
      <c r="C89542" t="s">
        <v>16</v>
      </c>
      <c r="D89542" t="s">
        <v>6654</v>
      </c>
      <c r="E89542" t="s">
        <v>6655</v>
      </c>
      <c r="F89542" t="s">
        <v>974</v>
      </c>
      <c r="G89542" t="s">
        <v>3199</v>
      </c>
      <c r="H89542">
        <v>24174</v>
      </c>
      <c r="I89542" t="s">
        <v>33</v>
      </c>
      <c r="J89542" t="s">
        <v>26181</v>
      </c>
      <c r="K89542" t="s">
        <v>37414</v>
      </c>
      <c r="L89542">
        <v>15004</v>
      </c>
      <c r="M89542" t="s">
        <v>65</v>
      </c>
      <c r="N89542" t="s">
        <v>354</v>
      </c>
      <c r="O89542" t="s">
        <v>37416</v>
      </c>
    </row>
    <row r="89543" spans="1:15" x14ac:dyDescent="0.25">
      <c r="A89543">
        <v>8455</v>
      </c>
      <c r="B89543" t="s">
        <v>35616</v>
      </c>
      <c r="C89543" t="s">
        <v>16</v>
      </c>
      <c r="D89543" t="s">
        <v>6654</v>
      </c>
      <c r="E89543" t="s">
        <v>6655</v>
      </c>
      <c r="F89543" t="s">
        <v>974</v>
      </c>
      <c r="G89543" t="s">
        <v>3199</v>
      </c>
      <c r="H89543">
        <v>24174</v>
      </c>
      <c r="I89543" t="s">
        <v>33</v>
      </c>
      <c r="J89543" t="s">
        <v>26181</v>
      </c>
      <c r="K89543" t="s">
        <v>37414</v>
      </c>
      <c r="L89543">
        <v>14995</v>
      </c>
      <c r="M89543" t="s">
        <v>127</v>
      </c>
      <c r="N89543" t="s">
        <v>128</v>
      </c>
      <c r="O89543" t="s">
        <v>37417</v>
      </c>
    </row>
    <row r="89544" spans="1:15" x14ac:dyDescent="0.25">
      <c r="A89544">
        <v>8455</v>
      </c>
      <c r="B89544" t="s">
        <v>35616</v>
      </c>
      <c r="C89544" t="s">
        <v>16</v>
      </c>
      <c r="D89544" t="s">
        <v>6654</v>
      </c>
      <c r="E89544" t="s">
        <v>6655</v>
      </c>
      <c r="F89544" t="s">
        <v>974</v>
      </c>
      <c r="G89544" t="s">
        <v>3199</v>
      </c>
      <c r="H89544">
        <v>24149</v>
      </c>
      <c r="I89544" t="s">
        <v>33</v>
      </c>
      <c r="J89544" t="s">
        <v>26183</v>
      </c>
      <c r="K89544" t="s">
        <v>5266</v>
      </c>
      <c r="L89544">
        <v>14982</v>
      </c>
      <c r="M89544" t="s">
        <v>58</v>
      </c>
      <c r="N89544" t="s">
        <v>59</v>
      </c>
      <c r="O89544" t="s">
        <v>37412</v>
      </c>
    </row>
    <row r="89545" spans="1:15" x14ac:dyDescent="0.25">
      <c r="A89545">
        <v>8455</v>
      </c>
      <c r="B89545" t="s">
        <v>35616</v>
      </c>
      <c r="C89545" t="s">
        <v>16</v>
      </c>
      <c r="D89545" t="s">
        <v>6654</v>
      </c>
      <c r="E89545" t="s">
        <v>6655</v>
      </c>
      <c r="F89545" t="s">
        <v>974</v>
      </c>
      <c r="G89545" t="s">
        <v>3199</v>
      </c>
      <c r="H89545">
        <v>24149</v>
      </c>
      <c r="I89545" t="s">
        <v>33</v>
      </c>
      <c r="J89545" t="s">
        <v>26183</v>
      </c>
      <c r="K89545" t="s">
        <v>5266</v>
      </c>
      <c r="L89545">
        <v>14979</v>
      </c>
      <c r="M89545" t="s">
        <v>50</v>
      </c>
      <c r="N89545" t="s">
        <v>51</v>
      </c>
      <c r="O89545" t="s">
        <v>12036</v>
      </c>
    </row>
    <row r="89546" spans="1:15" x14ac:dyDescent="0.25">
      <c r="A89546">
        <v>8455</v>
      </c>
      <c r="B89546" t="s">
        <v>35616</v>
      </c>
      <c r="C89546" t="s">
        <v>16</v>
      </c>
      <c r="D89546" t="s">
        <v>6654</v>
      </c>
      <c r="E89546" t="s">
        <v>6655</v>
      </c>
      <c r="F89546" t="s">
        <v>974</v>
      </c>
      <c r="G89546" t="s">
        <v>3199</v>
      </c>
      <c r="H89546">
        <v>24150</v>
      </c>
      <c r="I89546" t="s">
        <v>33</v>
      </c>
      <c r="J89546" t="s">
        <v>26183</v>
      </c>
      <c r="K89546" t="s">
        <v>37418</v>
      </c>
      <c r="L89546">
        <v>15009</v>
      </c>
      <c r="M89546" t="s">
        <v>58</v>
      </c>
      <c r="N89546" t="s">
        <v>59</v>
      </c>
      <c r="O89546" t="s">
        <v>37419</v>
      </c>
    </row>
    <row r="89547" spans="1:15" x14ac:dyDescent="0.25">
      <c r="A89547">
        <v>8455</v>
      </c>
      <c r="B89547" t="s">
        <v>35616</v>
      </c>
      <c r="C89547" t="s">
        <v>16</v>
      </c>
      <c r="D89547" t="s">
        <v>6654</v>
      </c>
      <c r="E89547" t="s">
        <v>6655</v>
      </c>
      <c r="F89547" t="s">
        <v>974</v>
      </c>
      <c r="G89547" t="s">
        <v>3199</v>
      </c>
      <c r="H89547">
        <v>24148</v>
      </c>
      <c r="I89547" t="s">
        <v>33</v>
      </c>
      <c r="J89547" t="s">
        <v>26225</v>
      </c>
      <c r="K89547" t="s">
        <v>37420</v>
      </c>
      <c r="L89547">
        <v>14998</v>
      </c>
      <c r="M89547" t="s">
        <v>24</v>
      </c>
      <c r="N89547" t="s">
        <v>25</v>
      </c>
      <c r="O89547" t="s">
        <v>19625</v>
      </c>
    </row>
    <row r="89548" spans="1:15" x14ac:dyDescent="0.25">
      <c r="A89548">
        <v>8455</v>
      </c>
      <c r="B89548" t="s">
        <v>35616</v>
      </c>
      <c r="C89548" t="s">
        <v>16</v>
      </c>
      <c r="D89548" t="s">
        <v>6654</v>
      </c>
      <c r="E89548" t="s">
        <v>6655</v>
      </c>
      <c r="F89548" t="s">
        <v>974</v>
      </c>
      <c r="G89548" t="s">
        <v>3199</v>
      </c>
      <c r="H89548">
        <v>24148</v>
      </c>
      <c r="I89548" t="s">
        <v>33</v>
      </c>
      <c r="J89548" t="s">
        <v>26225</v>
      </c>
      <c r="K89548" t="s">
        <v>37420</v>
      </c>
      <c r="L89548">
        <v>15009</v>
      </c>
      <c r="M89548" t="s">
        <v>58</v>
      </c>
      <c r="N89548" t="s">
        <v>59</v>
      </c>
      <c r="O89548" t="s">
        <v>37419</v>
      </c>
    </row>
    <row r="89549" spans="1:15" x14ac:dyDescent="0.25">
      <c r="A89549">
        <v>8455</v>
      </c>
      <c r="B89549" t="s">
        <v>35616</v>
      </c>
      <c r="C89549" t="s">
        <v>16</v>
      </c>
      <c r="D89549" t="s">
        <v>6654</v>
      </c>
      <c r="E89549" t="s">
        <v>6655</v>
      </c>
      <c r="F89549" t="s">
        <v>974</v>
      </c>
      <c r="G89549" t="s">
        <v>3199</v>
      </c>
      <c r="H89549">
        <v>24148</v>
      </c>
      <c r="I89549" t="s">
        <v>33</v>
      </c>
      <c r="J89549" t="s">
        <v>26225</v>
      </c>
      <c r="K89549" t="s">
        <v>37420</v>
      </c>
      <c r="L89549">
        <v>15007</v>
      </c>
      <c r="M89549" t="s">
        <v>186</v>
      </c>
      <c r="N89549" t="s">
        <v>591</v>
      </c>
      <c r="O89549" t="s">
        <v>33599</v>
      </c>
    </row>
    <row r="89550" spans="1:15" x14ac:dyDescent="0.25">
      <c r="A89550">
        <v>8455</v>
      </c>
      <c r="B89550" t="s">
        <v>35616</v>
      </c>
      <c r="C89550" t="s">
        <v>16</v>
      </c>
      <c r="D89550" t="s">
        <v>6654</v>
      </c>
      <c r="E89550" t="s">
        <v>6655</v>
      </c>
      <c r="F89550" t="s">
        <v>974</v>
      </c>
      <c r="G89550" t="s">
        <v>3199</v>
      </c>
      <c r="H89550">
        <v>24151</v>
      </c>
      <c r="I89550" t="s">
        <v>55</v>
      </c>
      <c r="J89550" t="s">
        <v>142</v>
      </c>
      <c r="K89550" t="s">
        <v>37421</v>
      </c>
      <c r="L89550">
        <v>15007</v>
      </c>
      <c r="M89550" t="s">
        <v>186</v>
      </c>
      <c r="N89550" t="s">
        <v>591</v>
      </c>
      <c r="O89550" t="s">
        <v>33599</v>
      </c>
    </row>
    <row r="89551" spans="1:15" x14ac:dyDescent="0.25">
      <c r="A89551">
        <v>8455</v>
      </c>
      <c r="B89551" t="s">
        <v>35616</v>
      </c>
      <c r="C89551" t="s">
        <v>16</v>
      </c>
      <c r="D89551" t="s">
        <v>6654</v>
      </c>
      <c r="E89551" t="s">
        <v>6655</v>
      </c>
      <c r="F89551" t="s">
        <v>974</v>
      </c>
      <c r="G89551" t="s">
        <v>3199</v>
      </c>
      <c r="H89551">
        <v>24151</v>
      </c>
      <c r="I89551" t="s">
        <v>55</v>
      </c>
      <c r="J89551" t="s">
        <v>142</v>
      </c>
      <c r="K89551" t="s">
        <v>37421</v>
      </c>
      <c r="L89551">
        <v>15009</v>
      </c>
      <c r="M89551" t="s">
        <v>58</v>
      </c>
      <c r="N89551" t="s">
        <v>59</v>
      </c>
      <c r="O89551" t="s">
        <v>37419</v>
      </c>
    </row>
    <row r="89552" spans="1:15" x14ac:dyDescent="0.25">
      <c r="A89552">
        <v>8455</v>
      </c>
      <c r="B89552" t="s">
        <v>35616</v>
      </c>
      <c r="C89552" t="s">
        <v>16</v>
      </c>
      <c r="D89552" t="s">
        <v>6654</v>
      </c>
      <c r="E89552" t="s">
        <v>6655</v>
      </c>
      <c r="F89552" t="s">
        <v>974</v>
      </c>
      <c r="G89552" t="s">
        <v>3199</v>
      </c>
      <c r="H89552">
        <v>24153</v>
      </c>
      <c r="I89552" t="s">
        <v>61</v>
      </c>
      <c r="J89552" t="s">
        <v>62</v>
      </c>
      <c r="K89552" t="s">
        <v>21431</v>
      </c>
      <c r="L89552">
        <v>15009</v>
      </c>
      <c r="M89552" t="s">
        <v>58</v>
      </c>
      <c r="N89552" t="s">
        <v>59</v>
      </c>
      <c r="O89552" t="s">
        <v>37419</v>
      </c>
    </row>
    <row r="89553" spans="1:15" x14ac:dyDescent="0.25">
      <c r="A89553">
        <v>8455</v>
      </c>
      <c r="B89553" t="s">
        <v>35616</v>
      </c>
      <c r="C89553" t="s">
        <v>16</v>
      </c>
      <c r="D89553" t="s">
        <v>6654</v>
      </c>
      <c r="E89553" t="s">
        <v>6655</v>
      </c>
      <c r="F89553" t="s">
        <v>974</v>
      </c>
      <c r="G89553" t="s">
        <v>3199</v>
      </c>
      <c r="H89553">
        <v>24153</v>
      </c>
      <c r="I89553" t="s">
        <v>61</v>
      </c>
      <c r="J89553" t="s">
        <v>62</v>
      </c>
      <c r="K89553" t="s">
        <v>21431</v>
      </c>
      <c r="L89553">
        <v>15010</v>
      </c>
      <c r="M89553" t="s">
        <v>308</v>
      </c>
      <c r="N89553" t="s">
        <v>309</v>
      </c>
      <c r="O89553" t="s">
        <v>37422</v>
      </c>
    </row>
    <row r="89554" spans="1:15" x14ac:dyDescent="0.25">
      <c r="A89554">
        <v>8455</v>
      </c>
      <c r="B89554" t="s">
        <v>35616</v>
      </c>
      <c r="C89554" t="s">
        <v>16</v>
      </c>
      <c r="D89554" t="s">
        <v>6654</v>
      </c>
      <c r="E89554" t="s">
        <v>6655</v>
      </c>
      <c r="F89554" t="s">
        <v>974</v>
      </c>
      <c r="G89554" t="s">
        <v>3199</v>
      </c>
      <c r="H89554">
        <v>24157</v>
      </c>
      <c r="I89554" t="s">
        <v>61</v>
      </c>
      <c r="J89554" t="s">
        <v>62</v>
      </c>
      <c r="K89554" t="s">
        <v>19638</v>
      </c>
      <c r="L89554">
        <v>15009</v>
      </c>
      <c r="M89554" t="s">
        <v>58</v>
      </c>
      <c r="N89554" t="s">
        <v>59</v>
      </c>
      <c r="O89554" t="s">
        <v>37419</v>
      </c>
    </row>
    <row r="89555" spans="1:15" x14ac:dyDescent="0.25">
      <c r="A89555">
        <v>8455</v>
      </c>
      <c r="B89555" t="s">
        <v>35616</v>
      </c>
      <c r="C89555" t="s">
        <v>16</v>
      </c>
      <c r="D89555" t="s">
        <v>6654</v>
      </c>
      <c r="E89555" t="s">
        <v>6655</v>
      </c>
      <c r="F89555" t="s">
        <v>974</v>
      </c>
      <c r="G89555" t="s">
        <v>3199</v>
      </c>
      <c r="H89555">
        <v>24157</v>
      </c>
      <c r="I89555" t="s">
        <v>61</v>
      </c>
      <c r="J89555" t="s">
        <v>62</v>
      </c>
      <c r="K89555" t="s">
        <v>19638</v>
      </c>
      <c r="L89555">
        <v>14981</v>
      </c>
      <c r="M89555" t="s">
        <v>80</v>
      </c>
      <c r="N89555" t="s">
        <v>147</v>
      </c>
      <c r="O89555" t="s">
        <v>37423</v>
      </c>
    </row>
    <row r="89556" spans="1:15" x14ac:dyDescent="0.25">
      <c r="A89556">
        <v>8455</v>
      </c>
      <c r="B89556" t="s">
        <v>35616</v>
      </c>
      <c r="C89556" t="s">
        <v>16</v>
      </c>
      <c r="D89556" t="s">
        <v>6654</v>
      </c>
      <c r="E89556" t="s">
        <v>6655</v>
      </c>
      <c r="F89556" t="s">
        <v>974</v>
      </c>
      <c r="G89556" t="s">
        <v>3199</v>
      </c>
      <c r="H89556">
        <v>24157</v>
      </c>
      <c r="I89556" t="s">
        <v>61</v>
      </c>
      <c r="J89556" t="s">
        <v>62</v>
      </c>
      <c r="K89556" t="s">
        <v>19638</v>
      </c>
      <c r="L89556">
        <v>14985</v>
      </c>
      <c r="M89556" t="s">
        <v>308</v>
      </c>
      <c r="N89556" t="s">
        <v>1636</v>
      </c>
      <c r="O89556" t="s">
        <v>37424</v>
      </c>
    </row>
    <row r="89557" spans="1:15" x14ac:dyDescent="0.25">
      <c r="A89557">
        <v>8455</v>
      </c>
      <c r="B89557" t="s">
        <v>35616</v>
      </c>
      <c r="C89557" t="s">
        <v>16</v>
      </c>
      <c r="D89557" t="s">
        <v>6654</v>
      </c>
      <c r="E89557" t="s">
        <v>6655</v>
      </c>
      <c r="F89557" t="s">
        <v>974</v>
      </c>
      <c r="G89557" t="s">
        <v>3199</v>
      </c>
      <c r="H89557">
        <v>24175</v>
      </c>
      <c r="I89557" t="s">
        <v>61</v>
      </c>
      <c r="J89557" t="s">
        <v>374</v>
      </c>
      <c r="K89557" t="s">
        <v>21433</v>
      </c>
      <c r="L89557">
        <v>14979</v>
      </c>
      <c r="M89557" t="s">
        <v>50</v>
      </c>
      <c r="N89557" t="s">
        <v>51</v>
      </c>
      <c r="O89557" t="s">
        <v>12036</v>
      </c>
    </row>
    <row r="89558" spans="1:15" x14ac:dyDescent="0.25">
      <c r="A89558">
        <v>8455</v>
      </c>
      <c r="B89558" t="s">
        <v>35616</v>
      </c>
      <c r="C89558" t="s">
        <v>16</v>
      </c>
      <c r="D89558" t="s">
        <v>6654</v>
      </c>
      <c r="E89558" t="s">
        <v>6655</v>
      </c>
      <c r="F89558" t="s">
        <v>974</v>
      </c>
      <c r="G89558" t="s">
        <v>3199</v>
      </c>
      <c r="H89558">
        <v>24175</v>
      </c>
      <c r="I89558" t="s">
        <v>61</v>
      </c>
      <c r="J89558" t="s">
        <v>374</v>
      </c>
      <c r="K89558" t="s">
        <v>21433</v>
      </c>
      <c r="L89558">
        <v>15009</v>
      </c>
      <c r="M89558" t="s">
        <v>58</v>
      </c>
      <c r="N89558" t="s">
        <v>59</v>
      </c>
      <c r="O89558" t="s">
        <v>37419</v>
      </c>
    </row>
    <row r="89559" spans="1:15" x14ac:dyDescent="0.25">
      <c r="A89559">
        <v>8455</v>
      </c>
      <c r="B89559" t="s">
        <v>35616</v>
      </c>
      <c r="C89559" t="s">
        <v>16</v>
      </c>
      <c r="D89559" t="s">
        <v>6654</v>
      </c>
      <c r="E89559" t="s">
        <v>6655</v>
      </c>
      <c r="F89559" t="s">
        <v>974</v>
      </c>
      <c r="G89559" t="s">
        <v>3199</v>
      </c>
      <c r="H89559">
        <v>24175</v>
      </c>
      <c r="I89559" t="s">
        <v>61</v>
      </c>
      <c r="J89559" t="s">
        <v>374</v>
      </c>
      <c r="K89559" t="s">
        <v>21433</v>
      </c>
      <c r="L89559">
        <v>14982</v>
      </c>
      <c r="M89559" t="s">
        <v>58</v>
      </c>
      <c r="N89559" t="s">
        <v>59</v>
      </c>
      <c r="O89559" t="s">
        <v>37412</v>
      </c>
    </row>
    <row r="89560" spans="1:15" x14ac:dyDescent="0.25">
      <c r="A89560">
        <v>8455</v>
      </c>
      <c r="B89560" t="s">
        <v>35616</v>
      </c>
      <c r="C89560" t="s">
        <v>16</v>
      </c>
      <c r="D89560" t="s">
        <v>6654</v>
      </c>
      <c r="E89560" t="s">
        <v>6655</v>
      </c>
      <c r="F89560" t="s">
        <v>974</v>
      </c>
      <c r="G89560" t="s">
        <v>3199</v>
      </c>
      <c r="H89560">
        <v>24152</v>
      </c>
      <c r="I89560" t="s">
        <v>61</v>
      </c>
      <c r="J89560" t="s">
        <v>68</v>
      </c>
      <c r="K89560" t="s">
        <v>21435</v>
      </c>
      <c r="L89560">
        <v>15009</v>
      </c>
      <c r="M89560" t="s">
        <v>58</v>
      </c>
      <c r="N89560" t="s">
        <v>59</v>
      </c>
      <c r="O89560" t="s">
        <v>37419</v>
      </c>
    </row>
    <row r="89561" spans="1:15" x14ac:dyDescent="0.25">
      <c r="A89561">
        <v>8455</v>
      </c>
      <c r="B89561" t="s">
        <v>35616</v>
      </c>
      <c r="C89561" t="s">
        <v>16</v>
      </c>
      <c r="D89561" t="s">
        <v>6654</v>
      </c>
      <c r="E89561" t="s">
        <v>6655</v>
      </c>
      <c r="F89561" t="s">
        <v>974</v>
      </c>
      <c r="G89561" t="s">
        <v>3199</v>
      </c>
      <c r="H89561">
        <v>24152</v>
      </c>
      <c r="I89561" t="s">
        <v>61</v>
      </c>
      <c r="J89561" t="s">
        <v>68</v>
      </c>
      <c r="K89561" t="s">
        <v>21435</v>
      </c>
      <c r="L89561">
        <v>15010</v>
      </c>
      <c r="M89561" t="s">
        <v>308</v>
      </c>
      <c r="N89561" t="s">
        <v>309</v>
      </c>
      <c r="O89561" t="s">
        <v>37422</v>
      </c>
    </row>
    <row r="89562" spans="1:15" x14ac:dyDescent="0.25">
      <c r="A89562">
        <v>8455</v>
      </c>
      <c r="B89562" t="s">
        <v>35616</v>
      </c>
      <c r="C89562" t="s">
        <v>16</v>
      </c>
      <c r="D89562" t="s">
        <v>6654</v>
      </c>
      <c r="E89562" t="s">
        <v>6655</v>
      </c>
      <c r="F89562" t="s">
        <v>974</v>
      </c>
      <c r="G89562" t="s">
        <v>3199</v>
      </c>
      <c r="H89562">
        <v>24155</v>
      </c>
      <c r="I89562" t="s">
        <v>61</v>
      </c>
      <c r="J89562" t="s">
        <v>68</v>
      </c>
      <c r="K89562" t="s">
        <v>37425</v>
      </c>
      <c r="L89562">
        <v>14985</v>
      </c>
      <c r="M89562" t="s">
        <v>308</v>
      </c>
      <c r="N89562" t="s">
        <v>1636</v>
      </c>
      <c r="O89562" t="s">
        <v>37424</v>
      </c>
    </row>
    <row r="89563" spans="1:15" x14ac:dyDescent="0.25">
      <c r="A89563">
        <v>8455</v>
      </c>
      <c r="B89563" t="s">
        <v>35616</v>
      </c>
      <c r="C89563" t="s">
        <v>16</v>
      </c>
      <c r="D89563" t="s">
        <v>6654</v>
      </c>
      <c r="E89563" t="s">
        <v>6655</v>
      </c>
      <c r="F89563" t="s">
        <v>974</v>
      </c>
      <c r="G89563" t="s">
        <v>3199</v>
      </c>
      <c r="H89563">
        <v>24155</v>
      </c>
      <c r="I89563" t="s">
        <v>61</v>
      </c>
      <c r="J89563" t="s">
        <v>68</v>
      </c>
      <c r="K89563" t="s">
        <v>37425</v>
      </c>
      <c r="L89563">
        <v>15009</v>
      </c>
      <c r="M89563" t="s">
        <v>58</v>
      </c>
      <c r="N89563" t="s">
        <v>59</v>
      </c>
      <c r="O89563" t="s">
        <v>37419</v>
      </c>
    </row>
    <row r="89564" spans="1:15" x14ac:dyDescent="0.25">
      <c r="A89564">
        <v>8455</v>
      </c>
      <c r="B89564" t="s">
        <v>35616</v>
      </c>
      <c r="C89564" t="s">
        <v>16</v>
      </c>
      <c r="D89564" t="s">
        <v>6654</v>
      </c>
      <c r="E89564" t="s">
        <v>6655</v>
      </c>
      <c r="F89564" t="s">
        <v>974</v>
      </c>
      <c r="G89564" t="s">
        <v>3199</v>
      </c>
      <c r="H89564">
        <v>24155</v>
      </c>
      <c r="I89564" t="s">
        <v>61</v>
      </c>
      <c r="J89564" t="s">
        <v>68</v>
      </c>
      <c r="K89564" t="s">
        <v>37425</v>
      </c>
      <c r="L89564">
        <v>14979</v>
      </c>
      <c r="M89564" t="s">
        <v>50</v>
      </c>
      <c r="N89564" t="s">
        <v>51</v>
      </c>
      <c r="O89564" t="s">
        <v>12036</v>
      </c>
    </row>
    <row r="89565" spans="1:15" x14ac:dyDescent="0.25">
      <c r="A89565">
        <v>8455</v>
      </c>
      <c r="B89565" t="s">
        <v>35616</v>
      </c>
      <c r="C89565" t="s">
        <v>16</v>
      </c>
      <c r="D89565" t="s">
        <v>6654</v>
      </c>
      <c r="E89565" t="s">
        <v>6655</v>
      </c>
      <c r="F89565" t="s">
        <v>974</v>
      </c>
      <c r="G89565" t="s">
        <v>3199</v>
      </c>
      <c r="H89565">
        <v>24154</v>
      </c>
      <c r="I89565" t="s">
        <v>61</v>
      </c>
      <c r="J89565" t="s">
        <v>154</v>
      </c>
      <c r="K89565" t="s">
        <v>37426</v>
      </c>
      <c r="L89565">
        <v>15010</v>
      </c>
      <c r="M89565" t="s">
        <v>308</v>
      </c>
      <c r="N89565" t="s">
        <v>309</v>
      </c>
      <c r="O89565" t="s">
        <v>37422</v>
      </c>
    </row>
    <row r="89566" spans="1:15" x14ac:dyDescent="0.25">
      <c r="A89566">
        <v>8455</v>
      </c>
      <c r="B89566" t="s">
        <v>35616</v>
      </c>
      <c r="C89566" t="s">
        <v>16</v>
      </c>
      <c r="D89566" t="s">
        <v>6654</v>
      </c>
      <c r="E89566" t="s">
        <v>6655</v>
      </c>
      <c r="F89566" t="s">
        <v>974</v>
      </c>
      <c r="G89566" t="s">
        <v>3199</v>
      </c>
      <c r="H89566">
        <v>24154</v>
      </c>
      <c r="I89566" t="s">
        <v>61</v>
      </c>
      <c r="J89566" t="s">
        <v>154</v>
      </c>
      <c r="K89566" t="s">
        <v>37426</v>
      </c>
      <c r="L89566">
        <v>15009</v>
      </c>
      <c r="M89566" t="s">
        <v>58</v>
      </c>
      <c r="N89566" t="s">
        <v>59</v>
      </c>
      <c r="O89566" t="s">
        <v>37419</v>
      </c>
    </row>
    <row r="89567" spans="1:15" x14ac:dyDescent="0.25">
      <c r="A89567">
        <v>8455</v>
      </c>
      <c r="B89567" t="s">
        <v>35616</v>
      </c>
      <c r="C89567" t="s">
        <v>16</v>
      </c>
      <c r="D89567" t="s">
        <v>6654</v>
      </c>
      <c r="E89567" t="s">
        <v>6655</v>
      </c>
      <c r="F89567" t="s">
        <v>974</v>
      </c>
      <c r="G89567" t="s">
        <v>3199</v>
      </c>
      <c r="H89567">
        <v>24156</v>
      </c>
      <c r="I89567" t="s">
        <v>61</v>
      </c>
      <c r="J89567" t="s">
        <v>154</v>
      </c>
      <c r="K89567" t="s">
        <v>21440</v>
      </c>
      <c r="L89567">
        <v>15009</v>
      </c>
      <c r="M89567" t="s">
        <v>58</v>
      </c>
      <c r="N89567" t="s">
        <v>59</v>
      </c>
      <c r="O89567" t="s">
        <v>37419</v>
      </c>
    </row>
    <row r="89568" spans="1:15" x14ac:dyDescent="0.25">
      <c r="A89568">
        <v>8455</v>
      </c>
      <c r="B89568" t="s">
        <v>35616</v>
      </c>
      <c r="C89568" t="s">
        <v>16</v>
      </c>
      <c r="D89568" t="s">
        <v>6654</v>
      </c>
      <c r="E89568" t="s">
        <v>6655</v>
      </c>
      <c r="F89568" t="s">
        <v>974</v>
      </c>
      <c r="G89568" t="s">
        <v>3199</v>
      </c>
      <c r="H89568">
        <v>24156</v>
      </c>
      <c r="I89568" t="s">
        <v>61</v>
      </c>
      <c r="J89568" t="s">
        <v>154</v>
      </c>
      <c r="K89568" t="s">
        <v>21440</v>
      </c>
      <c r="L89568">
        <v>14985</v>
      </c>
      <c r="M89568" t="s">
        <v>308</v>
      </c>
      <c r="N89568" t="s">
        <v>1636</v>
      </c>
      <c r="O89568" t="s">
        <v>37424</v>
      </c>
    </row>
    <row r="89569" spans="1:15" x14ac:dyDescent="0.25">
      <c r="A89569">
        <v>8455</v>
      </c>
      <c r="B89569" t="s">
        <v>35616</v>
      </c>
      <c r="C89569" t="s">
        <v>16</v>
      </c>
      <c r="D89569" t="s">
        <v>6654</v>
      </c>
      <c r="E89569" t="s">
        <v>6655</v>
      </c>
      <c r="F89569" t="s">
        <v>974</v>
      </c>
      <c r="G89569" t="s">
        <v>3199</v>
      </c>
      <c r="H89569">
        <v>24162</v>
      </c>
      <c r="I89569" t="s">
        <v>83</v>
      </c>
      <c r="J89569" t="s">
        <v>86</v>
      </c>
      <c r="K89569" t="s">
        <v>86</v>
      </c>
      <c r="L89569">
        <v>14979</v>
      </c>
      <c r="M89569" t="s">
        <v>50</v>
      </c>
      <c r="N89569" t="s">
        <v>51</v>
      </c>
      <c r="O89569" t="s">
        <v>12036</v>
      </c>
    </row>
    <row r="89570" spans="1:15" x14ac:dyDescent="0.25">
      <c r="A89570">
        <v>8455</v>
      </c>
      <c r="B89570" t="s">
        <v>35616</v>
      </c>
      <c r="C89570" t="s">
        <v>16</v>
      </c>
      <c r="D89570" t="s">
        <v>6654</v>
      </c>
      <c r="E89570" t="s">
        <v>6655</v>
      </c>
      <c r="F89570" t="s">
        <v>974</v>
      </c>
      <c r="G89570" t="s">
        <v>3199</v>
      </c>
      <c r="H89570">
        <v>24159</v>
      </c>
      <c r="I89570" t="s">
        <v>83</v>
      </c>
      <c r="J89570" t="s">
        <v>514</v>
      </c>
      <c r="K89570" t="s">
        <v>33610</v>
      </c>
      <c r="L89570">
        <v>14995</v>
      </c>
      <c r="M89570" t="s">
        <v>127</v>
      </c>
      <c r="N89570" t="s">
        <v>128</v>
      </c>
      <c r="O89570" t="s">
        <v>37417</v>
      </c>
    </row>
    <row r="89571" spans="1:15" x14ac:dyDescent="0.25">
      <c r="A89571">
        <v>8455</v>
      </c>
      <c r="B89571" t="s">
        <v>35616</v>
      </c>
      <c r="C89571" t="s">
        <v>16</v>
      </c>
      <c r="D89571" t="s">
        <v>6654</v>
      </c>
      <c r="E89571" t="s">
        <v>6655</v>
      </c>
      <c r="F89571" t="s">
        <v>974</v>
      </c>
      <c r="G89571" t="s">
        <v>3199</v>
      </c>
      <c r="H89571">
        <v>24159</v>
      </c>
      <c r="I89571" t="s">
        <v>83</v>
      </c>
      <c r="J89571" t="s">
        <v>514</v>
      </c>
      <c r="K89571" t="s">
        <v>33610</v>
      </c>
      <c r="L89571">
        <v>14979</v>
      </c>
      <c r="M89571" t="s">
        <v>50</v>
      </c>
      <c r="N89571" t="s">
        <v>51</v>
      </c>
      <c r="O89571" t="s">
        <v>12036</v>
      </c>
    </row>
    <row r="89572" spans="1:15" x14ac:dyDescent="0.25">
      <c r="A89572">
        <v>8455</v>
      </c>
      <c r="B89572" t="s">
        <v>35616</v>
      </c>
      <c r="C89572" t="s">
        <v>16</v>
      </c>
      <c r="D89572" t="s">
        <v>6654</v>
      </c>
      <c r="E89572" t="s">
        <v>6655</v>
      </c>
      <c r="F89572" t="s">
        <v>974</v>
      </c>
      <c r="G89572" t="s">
        <v>3199</v>
      </c>
      <c r="H89572">
        <v>24176</v>
      </c>
      <c r="I89572" t="s">
        <v>83</v>
      </c>
      <c r="J89572" t="s">
        <v>514</v>
      </c>
      <c r="K89572" t="s">
        <v>37427</v>
      </c>
      <c r="L89572">
        <v>14995</v>
      </c>
      <c r="M89572" t="s">
        <v>127</v>
      </c>
      <c r="N89572" t="s">
        <v>128</v>
      </c>
      <c r="O89572" t="s">
        <v>37417</v>
      </c>
    </row>
    <row r="89573" spans="1:15" x14ac:dyDescent="0.25">
      <c r="A89573">
        <v>8455</v>
      </c>
      <c r="B89573" t="s">
        <v>35616</v>
      </c>
      <c r="C89573" t="s">
        <v>16</v>
      </c>
      <c r="D89573" t="s">
        <v>6654</v>
      </c>
      <c r="E89573" t="s">
        <v>6655</v>
      </c>
      <c r="F89573" t="s">
        <v>974</v>
      </c>
      <c r="G89573" t="s">
        <v>3199</v>
      </c>
      <c r="H89573">
        <v>24176</v>
      </c>
      <c r="I89573" t="s">
        <v>83</v>
      </c>
      <c r="J89573" t="s">
        <v>514</v>
      </c>
      <c r="K89573" t="s">
        <v>37427</v>
      </c>
      <c r="L89573">
        <v>15004</v>
      </c>
      <c r="M89573" t="s">
        <v>65</v>
      </c>
      <c r="N89573" t="s">
        <v>354</v>
      </c>
      <c r="O89573" t="s">
        <v>37416</v>
      </c>
    </row>
    <row r="89574" spans="1:15" x14ac:dyDescent="0.25">
      <c r="A89574">
        <v>8455</v>
      </c>
      <c r="B89574" t="s">
        <v>35616</v>
      </c>
      <c r="C89574" t="s">
        <v>16</v>
      </c>
      <c r="D89574" t="s">
        <v>6654</v>
      </c>
      <c r="E89574" t="s">
        <v>6655</v>
      </c>
      <c r="F89574" t="s">
        <v>974</v>
      </c>
      <c r="G89574" t="s">
        <v>3199</v>
      </c>
      <c r="H89574">
        <v>24176</v>
      </c>
      <c r="I89574" t="s">
        <v>83</v>
      </c>
      <c r="J89574" t="s">
        <v>514</v>
      </c>
      <c r="K89574" t="s">
        <v>37427</v>
      </c>
      <c r="L89574">
        <v>14996</v>
      </c>
      <c r="M89574" t="s">
        <v>39</v>
      </c>
      <c r="N89574" t="s">
        <v>40</v>
      </c>
      <c r="O89574" t="s">
        <v>37415</v>
      </c>
    </row>
    <row r="89575" spans="1:15" x14ac:dyDescent="0.25">
      <c r="A89575">
        <v>8455</v>
      </c>
      <c r="B89575" t="s">
        <v>35616</v>
      </c>
      <c r="C89575" t="s">
        <v>16</v>
      </c>
      <c r="D89575" t="s">
        <v>6654</v>
      </c>
      <c r="E89575" t="s">
        <v>6655</v>
      </c>
      <c r="F89575" t="s">
        <v>974</v>
      </c>
      <c r="G89575" t="s">
        <v>3199</v>
      </c>
      <c r="H89575">
        <v>24160</v>
      </c>
      <c r="I89575" t="s">
        <v>83</v>
      </c>
      <c r="J89575" t="s">
        <v>88</v>
      </c>
      <c r="K89575" t="s">
        <v>19653</v>
      </c>
      <c r="L89575">
        <v>14979</v>
      </c>
      <c r="M89575" t="s">
        <v>50</v>
      </c>
      <c r="N89575" t="s">
        <v>51</v>
      </c>
      <c r="O89575" t="s">
        <v>12036</v>
      </c>
    </row>
    <row r="89576" spans="1:15" x14ac:dyDescent="0.25">
      <c r="A89576">
        <v>8455</v>
      </c>
      <c r="B89576" t="s">
        <v>35616</v>
      </c>
      <c r="C89576" t="s">
        <v>16</v>
      </c>
      <c r="D89576" t="s">
        <v>6654</v>
      </c>
      <c r="E89576" t="s">
        <v>6655</v>
      </c>
      <c r="F89576" t="s">
        <v>974</v>
      </c>
      <c r="G89576" t="s">
        <v>3199</v>
      </c>
      <c r="H89576">
        <v>24158</v>
      </c>
      <c r="I89576" t="s">
        <v>83</v>
      </c>
      <c r="J89576" t="s">
        <v>88</v>
      </c>
      <c r="K89576" t="s">
        <v>28577</v>
      </c>
      <c r="L89576">
        <v>14979</v>
      </c>
      <c r="M89576" t="s">
        <v>50</v>
      </c>
      <c r="N89576" t="s">
        <v>51</v>
      </c>
      <c r="O89576" t="s">
        <v>12036</v>
      </c>
    </row>
    <row r="89577" spans="1:15" x14ac:dyDescent="0.25">
      <c r="A89577">
        <v>8455</v>
      </c>
      <c r="B89577" t="s">
        <v>35616</v>
      </c>
      <c r="C89577" t="s">
        <v>16</v>
      </c>
      <c r="D89577" t="s">
        <v>6654</v>
      </c>
      <c r="E89577" t="s">
        <v>6655</v>
      </c>
      <c r="F89577" t="s">
        <v>974</v>
      </c>
      <c r="G89577" t="s">
        <v>3199</v>
      </c>
      <c r="H89577">
        <v>24158</v>
      </c>
      <c r="I89577" t="s">
        <v>83</v>
      </c>
      <c r="J89577" t="s">
        <v>88</v>
      </c>
      <c r="K89577" t="s">
        <v>28577</v>
      </c>
      <c r="L89577">
        <v>15002</v>
      </c>
      <c r="M89577" t="s">
        <v>308</v>
      </c>
      <c r="N89577" t="s">
        <v>1557</v>
      </c>
      <c r="O89577" t="s">
        <v>37428</v>
      </c>
    </row>
    <row r="89578" spans="1:15" x14ac:dyDescent="0.25">
      <c r="A89578">
        <v>8455</v>
      </c>
      <c r="B89578" t="s">
        <v>35616</v>
      </c>
      <c r="C89578" t="s">
        <v>16</v>
      </c>
      <c r="D89578" t="s">
        <v>6654</v>
      </c>
      <c r="E89578" t="s">
        <v>6655</v>
      </c>
      <c r="F89578" t="s">
        <v>974</v>
      </c>
      <c r="G89578" t="s">
        <v>3199</v>
      </c>
      <c r="H89578">
        <v>24161</v>
      </c>
      <c r="I89578" t="s">
        <v>83</v>
      </c>
      <c r="J89578" t="s">
        <v>88</v>
      </c>
      <c r="K89578" t="s">
        <v>33613</v>
      </c>
      <c r="L89578">
        <v>14979</v>
      </c>
      <c r="M89578" t="s">
        <v>50</v>
      </c>
      <c r="N89578" t="s">
        <v>51</v>
      </c>
      <c r="O89578" t="s">
        <v>12036</v>
      </c>
    </row>
    <row r="89579" spans="1:15" x14ac:dyDescent="0.25">
      <c r="A89579">
        <v>8455</v>
      </c>
      <c r="B89579" t="s">
        <v>35616</v>
      </c>
      <c r="C89579" t="s">
        <v>16</v>
      </c>
      <c r="D89579" t="s">
        <v>6654</v>
      </c>
      <c r="E89579" t="s">
        <v>6655</v>
      </c>
      <c r="F89579" t="s">
        <v>974</v>
      </c>
      <c r="G89579" t="s">
        <v>3199</v>
      </c>
      <c r="H89579">
        <v>24161</v>
      </c>
      <c r="I89579" t="s">
        <v>83</v>
      </c>
      <c r="J89579" t="s">
        <v>88</v>
      </c>
      <c r="K89579" t="s">
        <v>33613</v>
      </c>
      <c r="L89579">
        <v>14985</v>
      </c>
      <c r="M89579" t="s">
        <v>308</v>
      </c>
      <c r="N89579" t="s">
        <v>1636</v>
      </c>
      <c r="O89579" t="s">
        <v>37424</v>
      </c>
    </row>
    <row r="89580" spans="1:15" x14ac:dyDescent="0.25">
      <c r="A89580">
        <v>8455</v>
      </c>
      <c r="B89580" t="s">
        <v>35616</v>
      </c>
      <c r="C89580" t="s">
        <v>16</v>
      </c>
      <c r="D89580" t="s">
        <v>6654</v>
      </c>
      <c r="E89580" t="s">
        <v>6655</v>
      </c>
      <c r="F89580" t="s">
        <v>974</v>
      </c>
      <c r="G89580" t="s">
        <v>3199</v>
      </c>
      <c r="H89580">
        <v>24163</v>
      </c>
      <c r="I89580" t="s">
        <v>94</v>
      </c>
      <c r="J89580" t="s">
        <v>95</v>
      </c>
      <c r="K89580" t="s">
        <v>23418</v>
      </c>
      <c r="L89580">
        <v>14979</v>
      </c>
      <c r="M89580" t="s">
        <v>50</v>
      </c>
      <c r="N89580" t="s">
        <v>51</v>
      </c>
      <c r="O89580" t="s">
        <v>12036</v>
      </c>
    </row>
    <row r="89581" spans="1:15" x14ac:dyDescent="0.25">
      <c r="A89581">
        <v>8455</v>
      </c>
      <c r="B89581" t="s">
        <v>35616</v>
      </c>
      <c r="C89581" t="s">
        <v>16</v>
      </c>
      <c r="D89581" t="s">
        <v>6654</v>
      </c>
      <c r="E89581" t="s">
        <v>6655</v>
      </c>
      <c r="F89581" t="s">
        <v>974</v>
      </c>
      <c r="G89581" t="s">
        <v>3199</v>
      </c>
      <c r="H89581">
        <v>24165</v>
      </c>
      <c r="I89581" t="s">
        <v>94</v>
      </c>
      <c r="J89581" t="s">
        <v>95</v>
      </c>
      <c r="K89581" t="s">
        <v>6696</v>
      </c>
      <c r="L89581">
        <v>14985</v>
      </c>
      <c r="M89581" t="s">
        <v>308</v>
      </c>
      <c r="N89581" t="s">
        <v>1636</v>
      </c>
      <c r="O89581" t="s">
        <v>37424</v>
      </c>
    </row>
    <row r="89582" spans="1:15" x14ac:dyDescent="0.25">
      <c r="A89582">
        <v>8455</v>
      </c>
      <c r="B89582" t="s">
        <v>35616</v>
      </c>
      <c r="C89582" t="s">
        <v>16</v>
      </c>
      <c r="D89582" t="s">
        <v>6654</v>
      </c>
      <c r="E89582" t="s">
        <v>6655</v>
      </c>
      <c r="F89582" t="s">
        <v>974</v>
      </c>
      <c r="G89582" t="s">
        <v>3199</v>
      </c>
      <c r="H89582">
        <v>24165</v>
      </c>
      <c r="I89582" t="s">
        <v>94</v>
      </c>
      <c r="J89582" t="s">
        <v>95</v>
      </c>
      <c r="K89582" t="s">
        <v>6696</v>
      </c>
      <c r="L89582">
        <v>14981</v>
      </c>
      <c r="M89582" t="s">
        <v>80</v>
      </c>
      <c r="N89582" t="s">
        <v>147</v>
      </c>
      <c r="O89582" t="s">
        <v>37423</v>
      </c>
    </row>
    <row r="89583" spans="1:15" x14ac:dyDescent="0.25">
      <c r="A89583">
        <v>8455</v>
      </c>
      <c r="B89583" t="s">
        <v>35616</v>
      </c>
      <c r="C89583" t="s">
        <v>16</v>
      </c>
      <c r="D89583" t="s">
        <v>6654</v>
      </c>
      <c r="E89583" t="s">
        <v>6655</v>
      </c>
      <c r="F89583" t="s">
        <v>974</v>
      </c>
      <c r="G89583" t="s">
        <v>3199</v>
      </c>
      <c r="H89583">
        <v>24165</v>
      </c>
      <c r="I89583" t="s">
        <v>94</v>
      </c>
      <c r="J89583" t="s">
        <v>95</v>
      </c>
      <c r="K89583" t="s">
        <v>6696</v>
      </c>
      <c r="L89583">
        <v>15009</v>
      </c>
      <c r="M89583" t="s">
        <v>58</v>
      </c>
      <c r="N89583" t="s">
        <v>59</v>
      </c>
      <c r="O89583" t="s">
        <v>37419</v>
      </c>
    </row>
    <row r="89584" spans="1:15" x14ac:dyDescent="0.25">
      <c r="A89584">
        <v>8455</v>
      </c>
      <c r="B89584" t="s">
        <v>35616</v>
      </c>
      <c r="C89584" t="s">
        <v>16</v>
      </c>
      <c r="D89584" t="s">
        <v>6654</v>
      </c>
      <c r="E89584" t="s">
        <v>6655</v>
      </c>
      <c r="F89584" t="s">
        <v>974</v>
      </c>
      <c r="G89584" t="s">
        <v>3199</v>
      </c>
      <c r="H89584">
        <v>24145</v>
      </c>
      <c r="I89584" t="s">
        <v>94</v>
      </c>
      <c r="J89584" t="s">
        <v>163</v>
      </c>
      <c r="K89584" t="s">
        <v>37429</v>
      </c>
      <c r="L89584">
        <v>15002</v>
      </c>
      <c r="M89584" t="s">
        <v>308</v>
      </c>
      <c r="N89584" t="s">
        <v>1557</v>
      </c>
      <c r="O89584" t="s">
        <v>37428</v>
      </c>
    </row>
    <row r="89585" spans="1:15" x14ac:dyDescent="0.25">
      <c r="A89585">
        <v>8455</v>
      </c>
      <c r="B89585" t="s">
        <v>35616</v>
      </c>
      <c r="C89585" t="s">
        <v>16</v>
      </c>
      <c r="D89585" t="s">
        <v>6654</v>
      </c>
      <c r="E89585" t="s">
        <v>6655</v>
      </c>
      <c r="F89585" t="s">
        <v>974</v>
      </c>
      <c r="G89585" t="s">
        <v>3199</v>
      </c>
      <c r="H89585">
        <v>24145</v>
      </c>
      <c r="I89585" t="s">
        <v>94</v>
      </c>
      <c r="J89585" t="s">
        <v>163</v>
      </c>
      <c r="K89585" t="s">
        <v>37429</v>
      </c>
      <c r="L89585">
        <v>15003</v>
      </c>
      <c r="M89585" t="s">
        <v>65</v>
      </c>
      <c r="N89585" t="s">
        <v>31786</v>
      </c>
      <c r="O89585" t="s">
        <v>37430</v>
      </c>
    </row>
    <row r="89586" spans="1:15" x14ac:dyDescent="0.25">
      <c r="A89586">
        <v>8455</v>
      </c>
      <c r="B89586" t="s">
        <v>35616</v>
      </c>
      <c r="C89586" t="s">
        <v>16</v>
      </c>
      <c r="D89586" t="s">
        <v>6654</v>
      </c>
      <c r="E89586" t="s">
        <v>6655</v>
      </c>
      <c r="F89586" t="s">
        <v>974</v>
      </c>
      <c r="G89586" t="s">
        <v>3199</v>
      </c>
      <c r="H89586">
        <v>24145</v>
      </c>
      <c r="I89586" t="s">
        <v>94</v>
      </c>
      <c r="J89586" t="s">
        <v>163</v>
      </c>
      <c r="K89586" t="s">
        <v>37429</v>
      </c>
      <c r="L89586">
        <v>15009</v>
      </c>
      <c r="M89586" t="s">
        <v>58</v>
      </c>
      <c r="N89586" t="s">
        <v>59</v>
      </c>
      <c r="O89586" t="s">
        <v>37419</v>
      </c>
    </row>
    <row r="89587" spans="1:15" x14ac:dyDescent="0.25">
      <c r="A89587">
        <v>8455</v>
      </c>
      <c r="B89587" t="s">
        <v>35616</v>
      </c>
      <c r="C89587" t="s">
        <v>16</v>
      </c>
      <c r="D89587" t="s">
        <v>6654</v>
      </c>
      <c r="E89587" t="s">
        <v>6655</v>
      </c>
      <c r="F89587" t="s">
        <v>974</v>
      </c>
      <c r="G89587" t="s">
        <v>3199</v>
      </c>
      <c r="H89587">
        <v>24166</v>
      </c>
      <c r="I89587" t="s">
        <v>94</v>
      </c>
      <c r="J89587" t="s">
        <v>163</v>
      </c>
      <c r="K89587" t="s">
        <v>28578</v>
      </c>
      <c r="L89587">
        <v>15009</v>
      </c>
      <c r="M89587" t="s">
        <v>58</v>
      </c>
      <c r="N89587" t="s">
        <v>59</v>
      </c>
      <c r="O89587" t="s">
        <v>37419</v>
      </c>
    </row>
    <row r="89588" spans="1:15" x14ac:dyDescent="0.25">
      <c r="A89588">
        <v>8455</v>
      </c>
      <c r="B89588" t="s">
        <v>35616</v>
      </c>
      <c r="C89588" t="s">
        <v>16</v>
      </c>
      <c r="D89588" t="s">
        <v>6654</v>
      </c>
      <c r="E89588" t="s">
        <v>6655</v>
      </c>
      <c r="F89588" t="s">
        <v>974</v>
      </c>
      <c r="G89588" t="s">
        <v>3199</v>
      </c>
      <c r="H89588">
        <v>24166</v>
      </c>
      <c r="I89588" t="s">
        <v>94</v>
      </c>
      <c r="J89588" t="s">
        <v>163</v>
      </c>
      <c r="K89588" t="s">
        <v>28578</v>
      </c>
      <c r="L89588">
        <v>14985</v>
      </c>
      <c r="M89588" t="s">
        <v>308</v>
      </c>
      <c r="N89588" t="s">
        <v>1636</v>
      </c>
      <c r="O89588" t="s">
        <v>37424</v>
      </c>
    </row>
    <row r="89589" spans="1:15" x14ac:dyDescent="0.25">
      <c r="A89589">
        <v>8455</v>
      </c>
      <c r="B89589" t="s">
        <v>35616</v>
      </c>
      <c r="C89589" t="s">
        <v>16</v>
      </c>
      <c r="D89589" t="s">
        <v>6654</v>
      </c>
      <c r="E89589" t="s">
        <v>6655</v>
      </c>
      <c r="F89589" t="s">
        <v>974</v>
      </c>
      <c r="G89589" t="s">
        <v>3199</v>
      </c>
      <c r="H89589">
        <v>24166</v>
      </c>
      <c r="I89589" t="s">
        <v>94</v>
      </c>
      <c r="J89589" t="s">
        <v>163</v>
      </c>
      <c r="K89589" t="s">
        <v>28578</v>
      </c>
      <c r="L89589">
        <v>15003</v>
      </c>
      <c r="M89589" t="s">
        <v>65</v>
      </c>
      <c r="N89589" t="s">
        <v>31786</v>
      </c>
      <c r="O89589" t="s">
        <v>37430</v>
      </c>
    </row>
    <row r="89590" spans="1:15" x14ac:dyDescent="0.25">
      <c r="A89590">
        <v>8455</v>
      </c>
      <c r="B89590" t="s">
        <v>35616</v>
      </c>
      <c r="C89590" t="s">
        <v>16</v>
      </c>
      <c r="D89590" t="s">
        <v>6654</v>
      </c>
      <c r="E89590" t="s">
        <v>6655</v>
      </c>
      <c r="F89590" t="s">
        <v>974</v>
      </c>
      <c r="G89590" t="s">
        <v>3199</v>
      </c>
      <c r="H89590">
        <v>24164</v>
      </c>
      <c r="I89590" t="s">
        <v>94</v>
      </c>
      <c r="J89590" t="s">
        <v>163</v>
      </c>
      <c r="K89590" t="s">
        <v>33615</v>
      </c>
      <c r="L89590">
        <v>15010</v>
      </c>
      <c r="M89590" t="s">
        <v>308</v>
      </c>
      <c r="N89590" t="s">
        <v>309</v>
      </c>
      <c r="O89590" t="s">
        <v>37422</v>
      </c>
    </row>
    <row r="89591" spans="1:15" x14ac:dyDescent="0.25">
      <c r="A89591">
        <v>8455</v>
      </c>
      <c r="B89591" t="s">
        <v>35616</v>
      </c>
      <c r="C89591" t="s">
        <v>16</v>
      </c>
      <c r="D89591" t="s">
        <v>6654</v>
      </c>
      <c r="E89591" t="s">
        <v>6655</v>
      </c>
      <c r="F89591" t="s">
        <v>974</v>
      </c>
      <c r="G89591" t="s">
        <v>3199</v>
      </c>
      <c r="H89591">
        <v>24164</v>
      </c>
      <c r="I89591" t="s">
        <v>94</v>
      </c>
      <c r="J89591" t="s">
        <v>163</v>
      </c>
      <c r="K89591" t="s">
        <v>33615</v>
      </c>
      <c r="L89591">
        <v>15009</v>
      </c>
      <c r="M89591" t="s">
        <v>58</v>
      </c>
      <c r="N89591" t="s">
        <v>59</v>
      </c>
      <c r="O89591" t="s">
        <v>37419</v>
      </c>
    </row>
    <row r="89592" spans="1:15" x14ac:dyDescent="0.25">
      <c r="A89592">
        <v>8455</v>
      </c>
      <c r="B89592" t="s">
        <v>35616</v>
      </c>
      <c r="C89592" t="s">
        <v>16</v>
      </c>
      <c r="D89592" t="s">
        <v>6654</v>
      </c>
      <c r="E89592" t="s">
        <v>6655</v>
      </c>
      <c r="F89592" t="s">
        <v>974</v>
      </c>
      <c r="G89592" t="s">
        <v>3199</v>
      </c>
      <c r="H89592">
        <v>24170</v>
      </c>
      <c r="I89592" t="s">
        <v>100</v>
      </c>
      <c r="J89592" t="s">
        <v>336</v>
      </c>
      <c r="K89592" t="s">
        <v>37431</v>
      </c>
      <c r="L89592">
        <v>14983</v>
      </c>
      <c r="M89592" t="s">
        <v>80</v>
      </c>
      <c r="N89592" t="s">
        <v>81</v>
      </c>
      <c r="O89592" t="s">
        <v>37432</v>
      </c>
    </row>
    <row r="89593" spans="1:15" x14ac:dyDescent="0.25">
      <c r="A89593">
        <v>8455</v>
      </c>
      <c r="B89593" t="s">
        <v>35616</v>
      </c>
      <c r="C89593" t="s">
        <v>16</v>
      </c>
      <c r="D89593" t="s">
        <v>6654</v>
      </c>
      <c r="E89593" t="s">
        <v>6655</v>
      </c>
      <c r="F89593" t="s">
        <v>974</v>
      </c>
      <c r="G89593" t="s">
        <v>3199</v>
      </c>
      <c r="H89593">
        <v>24170</v>
      </c>
      <c r="I89593" t="s">
        <v>100</v>
      </c>
      <c r="J89593" t="s">
        <v>336</v>
      </c>
      <c r="K89593" t="s">
        <v>37431</v>
      </c>
      <c r="L89593">
        <v>14979</v>
      </c>
      <c r="M89593" t="s">
        <v>50</v>
      </c>
      <c r="N89593" t="s">
        <v>51</v>
      </c>
      <c r="O89593" t="s">
        <v>12036</v>
      </c>
    </row>
    <row r="89594" spans="1:15" x14ac:dyDescent="0.25">
      <c r="A89594">
        <v>8455</v>
      </c>
      <c r="B89594" t="s">
        <v>35616</v>
      </c>
      <c r="C89594" t="s">
        <v>16</v>
      </c>
      <c r="D89594" t="s">
        <v>6654</v>
      </c>
      <c r="E89594" t="s">
        <v>6655</v>
      </c>
      <c r="F89594" t="s">
        <v>974</v>
      </c>
      <c r="G89594" t="s">
        <v>3199</v>
      </c>
      <c r="H89594">
        <v>24168</v>
      </c>
      <c r="I89594" t="s">
        <v>100</v>
      </c>
      <c r="J89594" t="s">
        <v>101</v>
      </c>
      <c r="K89594" t="s">
        <v>21455</v>
      </c>
      <c r="L89594">
        <v>14983</v>
      </c>
      <c r="M89594" t="s">
        <v>80</v>
      </c>
      <c r="N89594" t="s">
        <v>81</v>
      </c>
      <c r="O89594" t="s">
        <v>37432</v>
      </c>
    </row>
    <row r="89595" spans="1:15" x14ac:dyDescent="0.25">
      <c r="A89595">
        <v>8455</v>
      </c>
      <c r="B89595" t="s">
        <v>35616</v>
      </c>
      <c r="C89595" t="s">
        <v>16</v>
      </c>
      <c r="D89595" t="s">
        <v>6654</v>
      </c>
      <c r="E89595" t="s">
        <v>6655</v>
      </c>
      <c r="F89595" t="s">
        <v>974</v>
      </c>
      <c r="G89595" t="s">
        <v>3199</v>
      </c>
      <c r="H89595">
        <v>24327</v>
      </c>
      <c r="I89595" t="s">
        <v>100</v>
      </c>
      <c r="J89595" t="s">
        <v>103</v>
      </c>
      <c r="K89595" t="s">
        <v>6706</v>
      </c>
      <c r="L89595">
        <v>14979</v>
      </c>
      <c r="M89595" t="s">
        <v>50</v>
      </c>
      <c r="N89595" t="s">
        <v>51</v>
      </c>
      <c r="O89595" t="s">
        <v>12036</v>
      </c>
    </row>
    <row r="89596" spans="1:15" x14ac:dyDescent="0.25">
      <c r="A89596">
        <v>8455</v>
      </c>
      <c r="B89596" t="s">
        <v>35616</v>
      </c>
      <c r="C89596" t="s">
        <v>16</v>
      </c>
      <c r="D89596" t="s">
        <v>6654</v>
      </c>
      <c r="E89596" t="s">
        <v>6655</v>
      </c>
      <c r="F89596" t="s">
        <v>974</v>
      </c>
      <c r="G89596" t="s">
        <v>3199</v>
      </c>
      <c r="H89596">
        <v>24327</v>
      </c>
      <c r="I89596" t="s">
        <v>100</v>
      </c>
      <c r="J89596" t="s">
        <v>103</v>
      </c>
      <c r="K89596" t="s">
        <v>6706</v>
      </c>
      <c r="L89596">
        <v>14983</v>
      </c>
      <c r="M89596" t="s">
        <v>80</v>
      </c>
      <c r="N89596" t="s">
        <v>81</v>
      </c>
      <c r="O89596" t="s">
        <v>37432</v>
      </c>
    </row>
    <row r="89597" spans="1:15" x14ac:dyDescent="0.25">
      <c r="A89597">
        <v>8455</v>
      </c>
      <c r="B89597" t="s">
        <v>35616</v>
      </c>
      <c r="C89597" t="s">
        <v>16</v>
      </c>
      <c r="D89597" t="s">
        <v>6654</v>
      </c>
      <c r="E89597" t="s">
        <v>6655</v>
      </c>
      <c r="F89597" t="s">
        <v>974</v>
      </c>
      <c r="G89597" t="s">
        <v>3199</v>
      </c>
      <c r="H89597">
        <v>24327</v>
      </c>
      <c r="I89597" t="s">
        <v>100</v>
      </c>
      <c r="J89597" t="s">
        <v>103</v>
      </c>
      <c r="K89597" t="s">
        <v>6706</v>
      </c>
      <c r="L89597">
        <v>15009</v>
      </c>
      <c r="M89597" t="s">
        <v>58</v>
      </c>
      <c r="N89597" t="s">
        <v>59</v>
      </c>
      <c r="O89597" t="s">
        <v>37419</v>
      </c>
    </row>
    <row r="89598" spans="1:15" x14ac:dyDescent="0.25">
      <c r="A89598">
        <v>8455</v>
      </c>
      <c r="B89598" t="s">
        <v>35616</v>
      </c>
      <c r="C89598" t="s">
        <v>16</v>
      </c>
      <c r="D89598" t="s">
        <v>6654</v>
      </c>
      <c r="E89598" t="s">
        <v>6655</v>
      </c>
      <c r="F89598" t="s">
        <v>974</v>
      </c>
      <c r="G89598" t="s">
        <v>3199</v>
      </c>
      <c r="H89598">
        <v>24173</v>
      </c>
      <c r="I89598" t="s">
        <v>100</v>
      </c>
      <c r="J89598" t="s">
        <v>103</v>
      </c>
      <c r="K89598" t="s">
        <v>21457</v>
      </c>
      <c r="L89598">
        <v>14983</v>
      </c>
      <c r="M89598" t="s">
        <v>80</v>
      </c>
      <c r="N89598" t="s">
        <v>81</v>
      </c>
      <c r="O89598" t="s">
        <v>37432</v>
      </c>
    </row>
    <row r="89599" spans="1:15" x14ac:dyDescent="0.25">
      <c r="A89599">
        <v>8455</v>
      </c>
      <c r="B89599" t="s">
        <v>35616</v>
      </c>
      <c r="C89599" t="s">
        <v>16</v>
      </c>
      <c r="D89599" t="s">
        <v>6654</v>
      </c>
      <c r="E89599" t="s">
        <v>6655</v>
      </c>
      <c r="F89599" t="s">
        <v>974</v>
      </c>
      <c r="G89599" t="s">
        <v>3199</v>
      </c>
      <c r="H89599">
        <v>24167</v>
      </c>
      <c r="I89599" t="s">
        <v>100</v>
      </c>
      <c r="J89599" t="s">
        <v>31790</v>
      </c>
      <c r="K89599" t="s">
        <v>21454</v>
      </c>
      <c r="L89599">
        <v>15009</v>
      </c>
      <c r="M89599" t="s">
        <v>58</v>
      </c>
      <c r="N89599" t="s">
        <v>59</v>
      </c>
      <c r="O89599" t="s">
        <v>37419</v>
      </c>
    </row>
    <row r="89600" spans="1:15" x14ac:dyDescent="0.25">
      <c r="A89600">
        <v>8455</v>
      </c>
      <c r="B89600" t="s">
        <v>35616</v>
      </c>
      <c r="C89600" t="s">
        <v>16</v>
      </c>
      <c r="D89600" t="s">
        <v>6654</v>
      </c>
      <c r="E89600" t="s">
        <v>6655</v>
      </c>
      <c r="F89600" t="s">
        <v>974</v>
      </c>
      <c r="G89600" t="s">
        <v>3199</v>
      </c>
      <c r="H89600">
        <v>24167</v>
      </c>
      <c r="I89600" t="s">
        <v>100</v>
      </c>
      <c r="J89600" t="s">
        <v>31790</v>
      </c>
      <c r="K89600" t="s">
        <v>21454</v>
      </c>
      <c r="L89600">
        <v>14979</v>
      </c>
      <c r="M89600" t="s">
        <v>50</v>
      </c>
      <c r="N89600" t="s">
        <v>51</v>
      </c>
      <c r="O89600" t="s">
        <v>12036</v>
      </c>
    </row>
    <row r="89601" spans="1:15" x14ac:dyDescent="0.25">
      <c r="A89601">
        <v>8455</v>
      </c>
      <c r="B89601" t="s">
        <v>35616</v>
      </c>
      <c r="C89601" t="s">
        <v>16</v>
      </c>
      <c r="D89601" t="s">
        <v>6654</v>
      </c>
      <c r="E89601" t="s">
        <v>6655</v>
      </c>
      <c r="F89601" t="s">
        <v>974</v>
      </c>
      <c r="G89601" t="s">
        <v>3199</v>
      </c>
      <c r="H89601">
        <v>24328</v>
      </c>
      <c r="I89601" t="s">
        <v>100</v>
      </c>
      <c r="J89601" t="s">
        <v>1377</v>
      </c>
      <c r="K89601" t="s">
        <v>21459</v>
      </c>
      <c r="L89601">
        <v>14983</v>
      </c>
      <c r="M89601" t="s">
        <v>80</v>
      </c>
      <c r="N89601" t="s">
        <v>81</v>
      </c>
      <c r="O89601" t="s">
        <v>37432</v>
      </c>
    </row>
    <row r="89602" spans="1:15" x14ac:dyDescent="0.25">
      <c r="A89602">
        <v>8455</v>
      </c>
      <c r="B89602" t="s">
        <v>35616</v>
      </c>
      <c r="C89602" t="s">
        <v>16</v>
      </c>
      <c r="D89602" t="s">
        <v>6654</v>
      </c>
      <c r="E89602" t="s">
        <v>6655</v>
      </c>
      <c r="F89602" t="s">
        <v>974</v>
      </c>
      <c r="G89602" t="s">
        <v>3199</v>
      </c>
      <c r="H89602">
        <v>24328</v>
      </c>
      <c r="I89602" t="s">
        <v>100</v>
      </c>
      <c r="J89602" t="s">
        <v>1377</v>
      </c>
      <c r="K89602" t="s">
        <v>21459</v>
      </c>
      <c r="L89602">
        <v>15009</v>
      </c>
      <c r="M89602" t="s">
        <v>58</v>
      </c>
      <c r="N89602" t="s">
        <v>59</v>
      </c>
      <c r="O89602" t="s">
        <v>37419</v>
      </c>
    </row>
    <row r="89603" spans="1:15" x14ac:dyDescent="0.25">
      <c r="A89603">
        <v>8641</v>
      </c>
      <c r="B89603" t="s">
        <v>35616</v>
      </c>
      <c r="C89603" t="s">
        <v>16</v>
      </c>
      <c r="D89603" t="s">
        <v>6710</v>
      </c>
      <c r="E89603" t="s">
        <v>6711</v>
      </c>
      <c r="F89603" t="s">
        <v>974</v>
      </c>
      <c r="G89603" t="s">
        <v>975</v>
      </c>
      <c r="H89603">
        <v>26754</v>
      </c>
      <c r="I89603" t="s">
        <v>21</v>
      </c>
      <c r="J89603" t="s">
        <v>22</v>
      </c>
      <c r="K89603" t="s">
        <v>28580</v>
      </c>
      <c r="L89603">
        <v>17379</v>
      </c>
      <c r="M89603" t="s">
        <v>24</v>
      </c>
      <c r="N89603" t="s">
        <v>25</v>
      </c>
      <c r="O89603" t="s">
        <v>21465</v>
      </c>
    </row>
    <row r="89604" spans="1:15" x14ac:dyDescent="0.25">
      <c r="A89604">
        <v>8641</v>
      </c>
      <c r="B89604" t="s">
        <v>35616</v>
      </c>
      <c r="C89604" t="s">
        <v>16</v>
      </c>
      <c r="D89604" t="s">
        <v>6710</v>
      </c>
      <c r="E89604" t="s">
        <v>6711</v>
      </c>
      <c r="F89604" t="s">
        <v>974</v>
      </c>
      <c r="G89604" t="s">
        <v>975</v>
      </c>
      <c r="H89604">
        <v>26754</v>
      </c>
      <c r="I89604" t="s">
        <v>21</v>
      </c>
      <c r="J89604" t="s">
        <v>22</v>
      </c>
      <c r="K89604" t="s">
        <v>28580</v>
      </c>
      <c r="L89604">
        <v>17745</v>
      </c>
      <c r="M89604" t="s">
        <v>135</v>
      </c>
      <c r="N89604" t="s">
        <v>31797</v>
      </c>
      <c r="O89604" t="s">
        <v>33623</v>
      </c>
    </row>
    <row r="89605" spans="1:15" x14ac:dyDescent="0.25">
      <c r="A89605">
        <v>8641</v>
      </c>
      <c r="B89605" t="s">
        <v>35616</v>
      </c>
      <c r="C89605" t="s">
        <v>16</v>
      </c>
      <c r="D89605" t="s">
        <v>6710</v>
      </c>
      <c r="E89605" t="s">
        <v>6711</v>
      </c>
      <c r="F89605" t="s">
        <v>974</v>
      </c>
      <c r="G89605" t="s">
        <v>975</v>
      </c>
      <c r="H89605">
        <v>26754</v>
      </c>
      <c r="I89605" t="s">
        <v>21</v>
      </c>
      <c r="J89605" t="s">
        <v>22</v>
      </c>
      <c r="K89605" t="s">
        <v>28580</v>
      </c>
      <c r="L89605">
        <v>17401</v>
      </c>
      <c r="M89605" t="s">
        <v>24</v>
      </c>
      <c r="N89605" t="s">
        <v>25</v>
      </c>
      <c r="O89605" t="s">
        <v>21463</v>
      </c>
    </row>
    <row r="89606" spans="1:15" x14ac:dyDescent="0.25">
      <c r="A89606">
        <v>8641</v>
      </c>
      <c r="B89606" t="s">
        <v>35616</v>
      </c>
      <c r="C89606" t="s">
        <v>16</v>
      </c>
      <c r="D89606" t="s">
        <v>6710</v>
      </c>
      <c r="E89606" t="s">
        <v>6711</v>
      </c>
      <c r="F89606" t="s">
        <v>974</v>
      </c>
      <c r="G89606" t="s">
        <v>975</v>
      </c>
      <c r="H89606">
        <v>26756</v>
      </c>
      <c r="I89606" t="s">
        <v>21</v>
      </c>
      <c r="J89606" t="s">
        <v>22</v>
      </c>
      <c r="K89606" t="s">
        <v>28581</v>
      </c>
      <c r="L89606">
        <v>17745</v>
      </c>
      <c r="M89606" t="s">
        <v>135</v>
      </c>
      <c r="N89606" t="s">
        <v>31797</v>
      </c>
      <c r="O89606" t="s">
        <v>33623</v>
      </c>
    </row>
    <row r="89607" spans="1:15" x14ac:dyDescent="0.25">
      <c r="A89607">
        <v>8641</v>
      </c>
      <c r="B89607" t="s">
        <v>35616</v>
      </c>
      <c r="C89607" t="s">
        <v>16</v>
      </c>
      <c r="D89607" t="s">
        <v>6710</v>
      </c>
      <c r="E89607" t="s">
        <v>6711</v>
      </c>
      <c r="F89607" t="s">
        <v>974</v>
      </c>
      <c r="G89607" t="s">
        <v>975</v>
      </c>
      <c r="H89607">
        <v>26756</v>
      </c>
      <c r="I89607" t="s">
        <v>21</v>
      </c>
      <c r="J89607" t="s">
        <v>22</v>
      </c>
      <c r="K89607" t="s">
        <v>28581</v>
      </c>
      <c r="L89607">
        <v>17379</v>
      </c>
      <c r="M89607" t="s">
        <v>24</v>
      </c>
      <c r="N89607" t="s">
        <v>25</v>
      </c>
      <c r="O89607" t="s">
        <v>21465</v>
      </c>
    </row>
    <row r="89608" spans="1:15" x14ac:dyDescent="0.25">
      <c r="A89608">
        <v>8641</v>
      </c>
      <c r="B89608" t="s">
        <v>35616</v>
      </c>
      <c r="C89608" t="s">
        <v>16</v>
      </c>
      <c r="D89608" t="s">
        <v>6710</v>
      </c>
      <c r="E89608" t="s">
        <v>6711</v>
      </c>
      <c r="F89608" t="s">
        <v>974</v>
      </c>
      <c r="G89608" t="s">
        <v>975</v>
      </c>
      <c r="H89608">
        <v>26756</v>
      </c>
      <c r="I89608" t="s">
        <v>21</v>
      </c>
      <c r="J89608" t="s">
        <v>22</v>
      </c>
      <c r="K89608" t="s">
        <v>28581</v>
      </c>
      <c r="L89608">
        <v>17401</v>
      </c>
      <c r="M89608" t="s">
        <v>24</v>
      </c>
      <c r="N89608" t="s">
        <v>25</v>
      </c>
      <c r="O89608" t="s">
        <v>21463</v>
      </c>
    </row>
    <row r="89609" spans="1:15" x14ac:dyDescent="0.25">
      <c r="A89609">
        <v>8641</v>
      </c>
      <c r="B89609" t="s">
        <v>35616</v>
      </c>
      <c r="C89609" t="s">
        <v>16</v>
      </c>
      <c r="D89609" t="s">
        <v>6710</v>
      </c>
      <c r="E89609" t="s">
        <v>6711</v>
      </c>
      <c r="F89609" t="s">
        <v>974</v>
      </c>
      <c r="G89609" t="s">
        <v>975</v>
      </c>
      <c r="H89609">
        <v>26757</v>
      </c>
      <c r="I89609" t="s">
        <v>21</v>
      </c>
      <c r="J89609" t="s">
        <v>22</v>
      </c>
      <c r="K89609" t="s">
        <v>21464</v>
      </c>
      <c r="L89609">
        <v>17401</v>
      </c>
      <c r="M89609" t="s">
        <v>24</v>
      </c>
      <c r="N89609" t="s">
        <v>25</v>
      </c>
      <c r="O89609" t="s">
        <v>21463</v>
      </c>
    </row>
    <row r="89610" spans="1:15" x14ac:dyDescent="0.25">
      <c r="A89610">
        <v>8641</v>
      </c>
      <c r="B89610" t="s">
        <v>35616</v>
      </c>
      <c r="C89610" t="s">
        <v>16</v>
      </c>
      <c r="D89610" t="s">
        <v>6710</v>
      </c>
      <c r="E89610" t="s">
        <v>6711</v>
      </c>
      <c r="F89610" t="s">
        <v>974</v>
      </c>
      <c r="G89610" t="s">
        <v>975</v>
      </c>
      <c r="H89610">
        <v>26757</v>
      </c>
      <c r="I89610" t="s">
        <v>21</v>
      </c>
      <c r="J89610" t="s">
        <v>22</v>
      </c>
      <c r="K89610" t="s">
        <v>21464</v>
      </c>
      <c r="L89610">
        <v>17379</v>
      </c>
      <c r="M89610" t="s">
        <v>24</v>
      </c>
      <c r="N89610" t="s">
        <v>25</v>
      </c>
      <c r="O89610" t="s">
        <v>21465</v>
      </c>
    </row>
    <row r="89611" spans="1:15" x14ac:dyDescent="0.25">
      <c r="A89611">
        <v>8641</v>
      </c>
      <c r="B89611" t="s">
        <v>35616</v>
      </c>
      <c r="C89611" t="s">
        <v>16</v>
      </c>
      <c r="D89611" t="s">
        <v>6710</v>
      </c>
      <c r="E89611" t="s">
        <v>6711</v>
      </c>
      <c r="F89611" t="s">
        <v>974</v>
      </c>
      <c r="G89611" t="s">
        <v>975</v>
      </c>
      <c r="H89611">
        <v>26757</v>
      </c>
      <c r="I89611" t="s">
        <v>21</v>
      </c>
      <c r="J89611" t="s">
        <v>22</v>
      </c>
      <c r="K89611" t="s">
        <v>21464</v>
      </c>
      <c r="L89611">
        <v>17745</v>
      </c>
      <c r="M89611" t="s">
        <v>135</v>
      </c>
      <c r="N89611" t="s">
        <v>31797</v>
      </c>
      <c r="O89611" t="s">
        <v>33623</v>
      </c>
    </row>
    <row r="89612" spans="1:15" x14ac:dyDescent="0.25">
      <c r="A89612">
        <v>8641</v>
      </c>
      <c r="B89612" t="s">
        <v>35616</v>
      </c>
      <c r="C89612" t="s">
        <v>16</v>
      </c>
      <c r="D89612" t="s">
        <v>6710</v>
      </c>
      <c r="E89612" t="s">
        <v>6711</v>
      </c>
      <c r="F89612" t="s">
        <v>974</v>
      </c>
      <c r="G89612" t="s">
        <v>975</v>
      </c>
      <c r="H89612">
        <v>26755</v>
      </c>
      <c r="I89612" t="s">
        <v>21</v>
      </c>
      <c r="J89612" t="s">
        <v>22</v>
      </c>
      <c r="K89612" t="s">
        <v>33619</v>
      </c>
      <c r="L89612">
        <v>17382</v>
      </c>
      <c r="M89612" t="s">
        <v>29</v>
      </c>
      <c r="N89612" t="s">
        <v>30</v>
      </c>
      <c r="O89612" t="s">
        <v>33618</v>
      </c>
    </row>
    <row r="89613" spans="1:15" x14ac:dyDescent="0.25">
      <c r="A89613">
        <v>8641</v>
      </c>
      <c r="B89613" t="s">
        <v>35616</v>
      </c>
      <c r="C89613" t="s">
        <v>16</v>
      </c>
      <c r="D89613" t="s">
        <v>6710</v>
      </c>
      <c r="E89613" t="s">
        <v>6711</v>
      </c>
      <c r="F89613" t="s">
        <v>974</v>
      </c>
      <c r="G89613" t="s">
        <v>975</v>
      </c>
      <c r="H89613">
        <v>26755</v>
      </c>
      <c r="I89613" t="s">
        <v>21</v>
      </c>
      <c r="J89613" t="s">
        <v>22</v>
      </c>
      <c r="K89613" t="s">
        <v>33619</v>
      </c>
      <c r="L89613">
        <v>17397</v>
      </c>
      <c r="M89613" t="s">
        <v>29</v>
      </c>
      <c r="N89613" t="s">
        <v>30</v>
      </c>
      <c r="O89613" t="s">
        <v>33618</v>
      </c>
    </row>
    <row r="89614" spans="1:15" x14ac:dyDescent="0.25">
      <c r="A89614">
        <v>8641</v>
      </c>
      <c r="B89614" t="s">
        <v>35616</v>
      </c>
      <c r="C89614" t="s">
        <v>16</v>
      </c>
      <c r="D89614" t="s">
        <v>6710</v>
      </c>
      <c r="E89614" t="s">
        <v>6711</v>
      </c>
      <c r="F89614" t="s">
        <v>974</v>
      </c>
      <c r="G89614" t="s">
        <v>975</v>
      </c>
      <c r="H89614">
        <v>26755</v>
      </c>
      <c r="I89614" t="s">
        <v>21</v>
      </c>
      <c r="J89614" t="s">
        <v>22</v>
      </c>
      <c r="K89614" t="s">
        <v>33619</v>
      </c>
      <c r="L89614">
        <v>17745</v>
      </c>
      <c r="M89614" t="s">
        <v>135</v>
      </c>
      <c r="N89614" t="s">
        <v>31797</v>
      </c>
      <c r="O89614" t="s">
        <v>33623</v>
      </c>
    </row>
    <row r="89615" spans="1:15" x14ac:dyDescent="0.25">
      <c r="A89615">
        <v>8641</v>
      </c>
      <c r="B89615" t="s">
        <v>35616</v>
      </c>
      <c r="C89615" t="s">
        <v>16</v>
      </c>
      <c r="D89615" t="s">
        <v>6710</v>
      </c>
      <c r="E89615" t="s">
        <v>6711</v>
      </c>
      <c r="F89615" t="s">
        <v>974</v>
      </c>
      <c r="G89615" t="s">
        <v>975</v>
      </c>
      <c r="H89615">
        <v>26916</v>
      </c>
      <c r="I89615" t="s">
        <v>61</v>
      </c>
      <c r="J89615" t="s">
        <v>374</v>
      </c>
      <c r="K89615" t="s">
        <v>6718</v>
      </c>
      <c r="L89615">
        <v>17745</v>
      </c>
      <c r="M89615" t="s">
        <v>135</v>
      </c>
      <c r="N89615" t="s">
        <v>31797</v>
      </c>
      <c r="O89615" t="s">
        <v>33623</v>
      </c>
    </row>
    <row r="89616" spans="1:15" x14ac:dyDescent="0.25">
      <c r="A89616">
        <v>8641</v>
      </c>
      <c r="B89616" t="s">
        <v>35616</v>
      </c>
      <c r="C89616" t="s">
        <v>16</v>
      </c>
      <c r="D89616" t="s">
        <v>6710</v>
      </c>
      <c r="E89616" t="s">
        <v>6711</v>
      </c>
      <c r="F89616" t="s">
        <v>974</v>
      </c>
      <c r="G89616" t="s">
        <v>975</v>
      </c>
      <c r="H89616">
        <v>26916</v>
      </c>
      <c r="I89616" t="s">
        <v>61</v>
      </c>
      <c r="J89616" t="s">
        <v>374</v>
      </c>
      <c r="K89616" t="s">
        <v>6718</v>
      </c>
      <c r="L89616">
        <v>17401</v>
      </c>
      <c r="M89616" t="s">
        <v>24</v>
      </c>
      <c r="N89616" t="s">
        <v>25</v>
      </c>
      <c r="O89616" t="s">
        <v>21463</v>
      </c>
    </row>
    <row r="89617" spans="1:15" x14ac:dyDescent="0.25">
      <c r="A89617">
        <v>8641</v>
      </c>
      <c r="B89617" t="s">
        <v>35616</v>
      </c>
      <c r="C89617" t="s">
        <v>16</v>
      </c>
      <c r="D89617" t="s">
        <v>6710</v>
      </c>
      <c r="E89617" t="s">
        <v>6711</v>
      </c>
      <c r="F89617" t="s">
        <v>974</v>
      </c>
      <c r="G89617" t="s">
        <v>975</v>
      </c>
      <c r="H89617">
        <v>26753</v>
      </c>
      <c r="I89617" t="s">
        <v>83</v>
      </c>
      <c r="J89617" t="s">
        <v>86</v>
      </c>
      <c r="K89617" t="s">
        <v>6720</v>
      </c>
      <c r="L89617">
        <v>17390</v>
      </c>
      <c r="M89617" t="s">
        <v>39</v>
      </c>
      <c r="N89617" t="s">
        <v>40</v>
      </c>
      <c r="O89617" t="s">
        <v>33622</v>
      </c>
    </row>
    <row r="89618" spans="1:15" x14ac:dyDescent="0.25">
      <c r="A89618">
        <v>8641</v>
      </c>
      <c r="B89618" t="s">
        <v>35616</v>
      </c>
      <c r="C89618" t="s">
        <v>16</v>
      </c>
      <c r="D89618" t="s">
        <v>6710</v>
      </c>
      <c r="E89618" t="s">
        <v>6711</v>
      </c>
      <c r="F89618" t="s">
        <v>974</v>
      </c>
      <c r="G89618" t="s">
        <v>975</v>
      </c>
      <c r="H89618">
        <v>26753</v>
      </c>
      <c r="I89618" t="s">
        <v>83</v>
      </c>
      <c r="J89618" t="s">
        <v>86</v>
      </c>
      <c r="K89618" t="s">
        <v>6720</v>
      </c>
      <c r="L89618">
        <v>17391</v>
      </c>
      <c r="M89618" t="s">
        <v>50</v>
      </c>
      <c r="N89618" t="s">
        <v>51</v>
      </c>
      <c r="O89618" t="s">
        <v>6719</v>
      </c>
    </row>
    <row r="89619" spans="1:15" x14ac:dyDescent="0.25">
      <c r="A89619">
        <v>8641</v>
      </c>
      <c r="B89619" t="s">
        <v>35616</v>
      </c>
      <c r="C89619" t="s">
        <v>16</v>
      </c>
      <c r="D89619" t="s">
        <v>6710</v>
      </c>
      <c r="E89619" t="s">
        <v>6711</v>
      </c>
      <c r="F89619" t="s">
        <v>974</v>
      </c>
      <c r="G89619" t="s">
        <v>975</v>
      </c>
      <c r="H89619">
        <v>26758</v>
      </c>
      <c r="I89619" t="s">
        <v>83</v>
      </c>
      <c r="J89619" t="s">
        <v>88</v>
      </c>
      <c r="K89619" t="s">
        <v>6722</v>
      </c>
      <c r="L89619">
        <v>17390</v>
      </c>
      <c r="M89619" t="s">
        <v>39</v>
      </c>
      <c r="N89619" t="s">
        <v>40</v>
      </c>
      <c r="O89619" t="s">
        <v>33622</v>
      </c>
    </row>
    <row r="89620" spans="1:15" x14ac:dyDescent="0.25">
      <c r="A89620">
        <v>8641</v>
      </c>
      <c r="B89620" t="s">
        <v>35616</v>
      </c>
      <c r="C89620" t="s">
        <v>16</v>
      </c>
      <c r="D89620" t="s">
        <v>6710</v>
      </c>
      <c r="E89620" t="s">
        <v>6711</v>
      </c>
      <c r="F89620" t="s">
        <v>974</v>
      </c>
      <c r="G89620" t="s">
        <v>975</v>
      </c>
      <c r="H89620">
        <v>26758</v>
      </c>
      <c r="I89620" t="s">
        <v>83</v>
      </c>
      <c r="J89620" t="s">
        <v>88</v>
      </c>
      <c r="K89620" t="s">
        <v>6722</v>
      </c>
      <c r="L89620">
        <v>17391</v>
      </c>
      <c r="M89620" t="s">
        <v>50</v>
      </c>
      <c r="N89620" t="s">
        <v>51</v>
      </c>
      <c r="O89620" t="s">
        <v>6719</v>
      </c>
    </row>
    <row r="89621" spans="1:15" x14ac:dyDescent="0.25">
      <c r="A89621">
        <v>8641</v>
      </c>
      <c r="B89621" t="s">
        <v>35616</v>
      </c>
      <c r="C89621" t="s">
        <v>16</v>
      </c>
      <c r="D89621" t="s">
        <v>6710</v>
      </c>
      <c r="E89621" t="s">
        <v>6711</v>
      </c>
      <c r="F89621" t="s">
        <v>974</v>
      </c>
      <c r="G89621" t="s">
        <v>975</v>
      </c>
      <c r="H89621">
        <v>26760</v>
      </c>
      <c r="I89621" t="s">
        <v>94</v>
      </c>
      <c r="J89621" t="s">
        <v>163</v>
      </c>
      <c r="K89621" t="s">
        <v>6724</v>
      </c>
      <c r="L89621">
        <v>17390</v>
      </c>
      <c r="M89621" t="s">
        <v>39</v>
      </c>
      <c r="N89621" t="s">
        <v>40</v>
      </c>
      <c r="O89621" t="s">
        <v>33622</v>
      </c>
    </row>
    <row r="89622" spans="1:15" x14ac:dyDescent="0.25">
      <c r="A89622">
        <v>8641</v>
      </c>
      <c r="B89622" t="s">
        <v>35616</v>
      </c>
      <c r="C89622" t="s">
        <v>16</v>
      </c>
      <c r="D89622" t="s">
        <v>6710</v>
      </c>
      <c r="E89622" t="s">
        <v>6711</v>
      </c>
      <c r="F89622" t="s">
        <v>974</v>
      </c>
      <c r="G89622" t="s">
        <v>975</v>
      </c>
      <c r="H89622">
        <v>26760</v>
      </c>
      <c r="I89622" t="s">
        <v>94</v>
      </c>
      <c r="J89622" t="s">
        <v>163</v>
      </c>
      <c r="K89622" t="s">
        <v>6724</v>
      </c>
      <c r="L89622">
        <v>17391</v>
      </c>
      <c r="M89622" t="s">
        <v>50</v>
      </c>
      <c r="N89622" t="s">
        <v>51</v>
      </c>
      <c r="O89622" t="s">
        <v>6719</v>
      </c>
    </row>
    <row r="89623" spans="1:15" x14ac:dyDescent="0.25">
      <c r="A89623">
        <v>8376</v>
      </c>
      <c r="B89623" t="s">
        <v>35616</v>
      </c>
      <c r="C89623" t="s">
        <v>16</v>
      </c>
      <c r="D89623" t="s">
        <v>6726</v>
      </c>
      <c r="E89623" t="s">
        <v>6727</v>
      </c>
      <c r="F89623" t="s">
        <v>116</v>
      </c>
      <c r="G89623" t="s">
        <v>491</v>
      </c>
      <c r="H89623">
        <v>23024</v>
      </c>
      <c r="I89623" t="s">
        <v>21</v>
      </c>
      <c r="J89623" t="s">
        <v>22</v>
      </c>
      <c r="K89623" t="s">
        <v>37433</v>
      </c>
      <c r="L89623">
        <v>14043</v>
      </c>
      <c r="M89623" t="s">
        <v>1353</v>
      </c>
      <c r="N89623" t="s">
        <v>1463</v>
      </c>
      <c r="O89623" t="s">
        <v>28607</v>
      </c>
    </row>
    <row r="89624" spans="1:15" x14ac:dyDescent="0.25">
      <c r="A89624">
        <v>8376</v>
      </c>
      <c r="B89624" t="s">
        <v>35616</v>
      </c>
      <c r="C89624" t="s">
        <v>16</v>
      </c>
      <c r="D89624" t="s">
        <v>6726</v>
      </c>
      <c r="E89624" t="s">
        <v>6727</v>
      </c>
      <c r="F89624" t="s">
        <v>116</v>
      </c>
      <c r="G89624" t="s">
        <v>491</v>
      </c>
      <c r="H89624">
        <v>23024</v>
      </c>
      <c r="I89624" t="s">
        <v>21</v>
      </c>
      <c r="J89624" t="s">
        <v>22</v>
      </c>
      <c r="K89624" t="s">
        <v>37433</v>
      </c>
      <c r="L89624">
        <v>14054</v>
      </c>
      <c r="M89624" t="s">
        <v>121</v>
      </c>
      <c r="N89624" t="s">
        <v>356</v>
      </c>
      <c r="O89624" t="s">
        <v>37434</v>
      </c>
    </row>
    <row r="89625" spans="1:15" x14ac:dyDescent="0.25">
      <c r="A89625">
        <v>8376</v>
      </c>
      <c r="B89625" t="s">
        <v>35616</v>
      </c>
      <c r="C89625" t="s">
        <v>16</v>
      </c>
      <c r="D89625" t="s">
        <v>6726</v>
      </c>
      <c r="E89625" t="s">
        <v>6727</v>
      </c>
      <c r="F89625" t="s">
        <v>116</v>
      </c>
      <c r="G89625" t="s">
        <v>491</v>
      </c>
      <c r="H89625">
        <v>23035</v>
      </c>
      <c r="I89625" t="s">
        <v>33</v>
      </c>
      <c r="J89625" t="s">
        <v>26225</v>
      </c>
      <c r="K89625" t="s">
        <v>37435</v>
      </c>
      <c r="L89625">
        <v>14043</v>
      </c>
      <c r="M89625" t="s">
        <v>1353</v>
      </c>
      <c r="N89625" t="s">
        <v>1463</v>
      </c>
      <c r="O89625" t="s">
        <v>28607</v>
      </c>
    </row>
    <row r="89626" spans="1:15" x14ac:dyDescent="0.25">
      <c r="A89626">
        <v>8376</v>
      </c>
      <c r="B89626" t="s">
        <v>35616</v>
      </c>
      <c r="C89626" t="s">
        <v>16</v>
      </c>
      <c r="D89626" t="s">
        <v>6726</v>
      </c>
      <c r="E89626" t="s">
        <v>6727</v>
      </c>
      <c r="F89626" t="s">
        <v>116</v>
      </c>
      <c r="G89626" t="s">
        <v>491</v>
      </c>
      <c r="H89626">
        <v>23035</v>
      </c>
      <c r="I89626" t="s">
        <v>33</v>
      </c>
      <c r="J89626" t="s">
        <v>26225</v>
      </c>
      <c r="K89626" t="s">
        <v>37435</v>
      </c>
      <c r="L89626">
        <v>14062</v>
      </c>
      <c r="M89626" t="s">
        <v>36</v>
      </c>
      <c r="N89626" t="s">
        <v>37</v>
      </c>
      <c r="O89626" t="s">
        <v>37436</v>
      </c>
    </row>
    <row r="89627" spans="1:15" x14ac:dyDescent="0.25">
      <c r="A89627">
        <v>8376</v>
      </c>
      <c r="B89627" t="s">
        <v>35616</v>
      </c>
      <c r="C89627" t="s">
        <v>16</v>
      </c>
      <c r="D89627" t="s">
        <v>6726</v>
      </c>
      <c r="E89627" t="s">
        <v>6727</v>
      </c>
      <c r="F89627" t="s">
        <v>116</v>
      </c>
      <c r="G89627" t="s">
        <v>491</v>
      </c>
      <c r="H89627">
        <v>23025</v>
      </c>
      <c r="I89627" t="s">
        <v>33</v>
      </c>
      <c r="J89627" t="s">
        <v>53</v>
      </c>
      <c r="K89627" t="s">
        <v>37437</v>
      </c>
      <c r="L89627">
        <v>14044</v>
      </c>
      <c r="M89627" t="s">
        <v>50</v>
      </c>
      <c r="N89627" t="s">
        <v>51</v>
      </c>
      <c r="O89627" t="s">
        <v>37438</v>
      </c>
    </row>
    <row r="89628" spans="1:15" x14ac:dyDescent="0.25">
      <c r="A89628">
        <v>8376</v>
      </c>
      <c r="B89628" t="s">
        <v>35616</v>
      </c>
      <c r="C89628" t="s">
        <v>16</v>
      </c>
      <c r="D89628" t="s">
        <v>6726</v>
      </c>
      <c r="E89628" t="s">
        <v>6727</v>
      </c>
      <c r="F89628" t="s">
        <v>116</v>
      </c>
      <c r="G89628" t="s">
        <v>491</v>
      </c>
      <c r="H89628">
        <v>23025</v>
      </c>
      <c r="I89628" t="s">
        <v>33</v>
      </c>
      <c r="J89628" t="s">
        <v>53</v>
      </c>
      <c r="K89628" t="s">
        <v>37437</v>
      </c>
      <c r="L89628">
        <v>14047</v>
      </c>
      <c r="M89628" t="s">
        <v>39</v>
      </c>
      <c r="N89628" t="s">
        <v>132</v>
      </c>
      <c r="O89628" t="s">
        <v>37439</v>
      </c>
    </row>
    <row r="89629" spans="1:15" x14ac:dyDescent="0.25">
      <c r="A89629">
        <v>8376</v>
      </c>
      <c r="B89629" t="s">
        <v>35616</v>
      </c>
      <c r="C89629" t="s">
        <v>16</v>
      </c>
      <c r="D89629" t="s">
        <v>6726</v>
      </c>
      <c r="E89629" t="s">
        <v>6727</v>
      </c>
      <c r="F89629" t="s">
        <v>116</v>
      </c>
      <c r="G89629" t="s">
        <v>491</v>
      </c>
      <c r="H89629">
        <v>23033</v>
      </c>
      <c r="I89629" t="s">
        <v>33</v>
      </c>
      <c r="J89629" t="s">
        <v>53</v>
      </c>
      <c r="K89629" t="s">
        <v>37440</v>
      </c>
      <c r="L89629">
        <v>14047</v>
      </c>
      <c r="M89629" t="s">
        <v>39</v>
      </c>
      <c r="N89629" t="s">
        <v>132</v>
      </c>
      <c r="O89629" t="s">
        <v>37439</v>
      </c>
    </row>
    <row r="89630" spans="1:15" x14ac:dyDescent="0.25">
      <c r="A89630">
        <v>8376</v>
      </c>
      <c r="B89630" t="s">
        <v>35616</v>
      </c>
      <c r="C89630" t="s">
        <v>16</v>
      </c>
      <c r="D89630" t="s">
        <v>6726</v>
      </c>
      <c r="E89630" t="s">
        <v>6727</v>
      </c>
      <c r="F89630" t="s">
        <v>116</v>
      </c>
      <c r="G89630" t="s">
        <v>491</v>
      </c>
      <c r="H89630">
        <v>23033</v>
      </c>
      <c r="I89630" t="s">
        <v>33</v>
      </c>
      <c r="J89630" t="s">
        <v>53</v>
      </c>
      <c r="K89630" t="s">
        <v>37440</v>
      </c>
      <c r="L89630">
        <v>14044</v>
      </c>
      <c r="M89630" t="s">
        <v>50</v>
      </c>
      <c r="N89630" t="s">
        <v>51</v>
      </c>
      <c r="O89630" t="s">
        <v>37438</v>
      </c>
    </row>
    <row r="89631" spans="1:15" x14ac:dyDescent="0.25">
      <c r="A89631">
        <v>8376</v>
      </c>
      <c r="B89631" t="s">
        <v>35616</v>
      </c>
      <c r="C89631" t="s">
        <v>16</v>
      </c>
      <c r="D89631" t="s">
        <v>6726</v>
      </c>
      <c r="E89631" t="s">
        <v>6727</v>
      </c>
      <c r="F89631" t="s">
        <v>116</v>
      </c>
      <c r="G89631" t="s">
        <v>491</v>
      </c>
      <c r="H89631">
        <v>23040</v>
      </c>
      <c r="I89631" t="s">
        <v>33</v>
      </c>
      <c r="J89631" t="s">
        <v>53</v>
      </c>
      <c r="K89631" t="s">
        <v>37441</v>
      </c>
      <c r="L89631">
        <v>14044</v>
      </c>
      <c r="M89631" t="s">
        <v>50</v>
      </c>
      <c r="N89631" t="s">
        <v>51</v>
      </c>
      <c r="O89631" t="s">
        <v>37438</v>
      </c>
    </row>
    <row r="89632" spans="1:15" x14ac:dyDescent="0.25">
      <c r="A89632">
        <v>8376</v>
      </c>
      <c r="B89632" t="s">
        <v>35616</v>
      </c>
      <c r="C89632" t="s">
        <v>16</v>
      </c>
      <c r="D89632" t="s">
        <v>6726</v>
      </c>
      <c r="E89632" t="s">
        <v>6727</v>
      </c>
      <c r="F89632" t="s">
        <v>116</v>
      </c>
      <c r="G89632" t="s">
        <v>491</v>
      </c>
      <c r="H89632">
        <v>23040</v>
      </c>
      <c r="I89632" t="s">
        <v>33</v>
      </c>
      <c r="J89632" t="s">
        <v>53</v>
      </c>
      <c r="K89632" t="s">
        <v>37441</v>
      </c>
      <c r="L89632">
        <v>14047</v>
      </c>
      <c r="M89632" t="s">
        <v>39</v>
      </c>
      <c r="N89632" t="s">
        <v>132</v>
      </c>
      <c r="O89632" t="s">
        <v>37439</v>
      </c>
    </row>
    <row r="89633" spans="1:15" x14ac:dyDescent="0.25">
      <c r="A89633">
        <v>8376</v>
      </c>
      <c r="B89633" t="s">
        <v>35616</v>
      </c>
      <c r="C89633" t="s">
        <v>16</v>
      </c>
      <c r="D89633" t="s">
        <v>6726</v>
      </c>
      <c r="E89633" t="s">
        <v>6727</v>
      </c>
      <c r="F89633" t="s">
        <v>116</v>
      </c>
      <c r="G89633" t="s">
        <v>491</v>
      </c>
      <c r="H89633">
        <v>23040</v>
      </c>
      <c r="I89633" t="s">
        <v>33</v>
      </c>
      <c r="J89633" t="s">
        <v>53</v>
      </c>
      <c r="K89633" t="s">
        <v>37441</v>
      </c>
      <c r="L89633">
        <v>14053</v>
      </c>
      <c r="M89633" t="s">
        <v>50</v>
      </c>
      <c r="N89633" t="s">
        <v>51</v>
      </c>
      <c r="O89633" t="s">
        <v>37442</v>
      </c>
    </row>
    <row r="89634" spans="1:15" x14ac:dyDescent="0.25">
      <c r="A89634">
        <v>8376</v>
      </c>
      <c r="B89634" t="s">
        <v>35616</v>
      </c>
      <c r="C89634" t="s">
        <v>16</v>
      </c>
      <c r="D89634" t="s">
        <v>6726</v>
      </c>
      <c r="E89634" t="s">
        <v>6727</v>
      </c>
      <c r="F89634" t="s">
        <v>116</v>
      </c>
      <c r="G89634" t="s">
        <v>491</v>
      </c>
      <c r="H89634">
        <v>23031</v>
      </c>
      <c r="I89634" t="s">
        <v>33</v>
      </c>
      <c r="J89634" t="s">
        <v>53</v>
      </c>
      <c r="K89634" t="s">
        <v>37443</v>
      </c>
      <c r="L89634">
        <v>14047</v>
      </c>
      <c r="M89634" t="s">
        <v>39</v>
      </c>
      <c r="N89634" t="s">
        <v>132</v>
      </c>
      <c r="O89634" t="s">
        <v>37439</v>
      </c>
    </row>
    <row r="89635" spans="1:15" x14ac:dyDescent="0.25">
      <c r="A89635">
        <v>8376</v>
      </c>
      <c r="B89635" t="s">
        <v>35616</v>
      </c>
      <c r="C89635" t="s">
        <v>16</v>
      </c>
      <c r="D89635" t="s">
        <v>6726</v>
      </c>
      <c r="E89635" t="s">
        <v>6727</v>
      </c>
      <c r="F89635" t="s">
        <v>116</v>
      </c>
      <c r="G89635" t="s">
        <v>491</v>
      </c>
      <c r="H89635">
        <v>23031</v>
      </c>
      <c r="I89635" t="s">
        <v>33</v>
      </c>
      <c r="J89635" t="s">
        <v>53</v>
      </c>
      <c r="K89635" t="s">
        <v>37443</v>
      </c>
      <c r="L89635">
        <v>14044</v>
      </c>
      <c r="M89635" t="s">
        <v>50</v>
      </c>
      <c r="N89635" t="s">
        <v>51</v>
      </c>
      <c r="O89635" t="s">
        <v>37438</v>
      </c>
    </row>
    <row r="89636" spans="1:15" x14ac:dyDescent="0.25">
      <c r="A89636">
        <v>8376</v>
      </c>
      <c r="B89636" t="s">
        <v>35616</v>
      </c>
      <c r="C89636" t="s">
        <v>16</v>
      </c>
      <c r="D89636" t="s">
        <v>6726</v>
      </c>
      <c r="E89636" t="s">
        <v>6727</v>
      </c>
      <c r="F89636" t="s">
        <v>116</v>
      </c>
      <c r="G89636" t="s">
        <v>491</v>
      </c>
      <c r="H89636">
        <v>23032</v>
      </c>
      <c r="I89636" t="s">
        <v>61</v>
      </c>
      <c r="J89636" t="s">
        <v>62</v>
      </c>
      <c r="K89636" t="s">
        <v>37444</v>
      </c>
      <c r="L89636">
        <v>14047</v>
      </c>
      <c r="M89636" t="s">
        <v>39</v>
      </c>
      <c r="N89636" t="s">
        <v>132</v>
      </c>
      <c r="O89636" t="s">
        <v>37439</v>
      </c>
    </row>
    <row r="89637" spans="1:15" x14ac:dyDescent="0.25">
      <c r="A89637">
        <v>8376</v>
      </c>
      <c r="B89637" t="s">
        <v>35616</v>
      </c>
      <c r="C89637" t="s">
        <v>16</v>
      </c>
      <c r="D89637" t="s">
        <v>6726</v>
      </c>
      <c r="E89637" t="s">
        <v>6727</v>
      </c>
      <c r="F89637" t="s">
        <v>116</v>
      </c>
      <c r="G89637" t="s">
        <v>491</v>
      </c>
      <c r="H89637">
        <v>23032</v>
      </c>
      <c r="I89637" t="s">
        <v>61</v>
      </c>
      <c r="J89637" t="s">
        <v>62</v>
      </c>
      <c r="K89637" t="s">
        <v>37444</v>
      </c>
      <c r="L89637">
        <v>14044</v>
      </c>
      <c r="M89637" t="s">
        <v>50</v>
      </c>
      <c r="N89637" t="s">
        <v>51</v>
      </c>
      <c r="O89637" t="s">
        <v>37438</v>
      </c>
    </row>
    <row r="89638" spans="1:15" x14ac:dyDescent="0.25">
      <c r="A89638">
        <v>8376</v>
      </c>
      <c r="B89638" t="s">
        <v>35616</v>
      </c>
      <c r="C89638" t="s">
        <v>16</v>
      </c>
      <c r="D89638" t="s">
        <v>6726</v>
      </c>
      <c r="E89638" t="s">
        <v>6727</v>
      </c>
      <c r="F89638" t="s">
        <v>116</v>
      </c>
      <c r="G89638" t="s">
        <v>491</v>
      </c>
      <c r="H89638">
        <v>23032</v>
      </c>
      <c r="I89638" t="s">
        <v>61</v>
      </c>
      <c r="J89638" t="s">
        <v>62</v>
      </c>
      <c r="K89638" t="s">
        <v>37444</v>
      </c>
      <c r="L89638">
        <v>14059</v>
      </c>
      <c r="M89638" t="s">
        <v>734</v>
      </c>
      <c r="N89638" t="s">
        <v>735</v>
      </c>
      <c r="O89638" t="s">
        <v>37445</v>
      </c>
    </row>
    <row r="89639" spans="1:15" x14ac:dyDescent="0.25">
      <c r="A89639">
        <v>8376</v>
      </c>
      <c r="B89639" t="s">
        <v>35616</v>
      </c>
      <c r="C89639" t="s">
        <v>16</v>
      </c>
      <c r="D89639" t="s">
        <v>6726</v>
      </c>
      <c r="E89639" t="s">
        <v>6727</v>
      </c>
      <c r="F89639" t="s">
        <v>116</v>
      </c>
      <c r="G89639" t="s">
        <v>491</v>
      </c>
      <c r="H89639">
        <v>23026</v>
      </c>
      <c r="I89639" t="s">
        <v>61</v>
      </c>
      <c r="J89639" t="s">
        <v>68</v>
      </c>
      <c r="K89639" t="s">
        <v>6744</v>
      </c>
      <c r="L89639">
        <v>14044</v>
      </c>
      <c r="M89639" t="s">
        <v>50</v>
      </c>
      <c r="N89639" t="s">
        <v>51</v>
      </c>
      <c r="O89639" t="s">
        <v>37438</v>
      </c>
    </row>
    <row r="89640" spans="1:15" x14ac:dyDescent="0.25">
      <c r="A89640">
        <v>8376</v>
      </c>
      <c r="B89640" t="s">
        <v>35616</v>
      </c>
      <c r="C89640" t="s">
        <v>16</v>
      </c>
      <c r="D89640" t="s">
        <v>6726</v>
      </c>
      <c r="E89640" t="s">
        <v>6727</v>
      </c>
      <c r="F89640" t="s">
        <v>116</v>
      </c>
      <c r="G89640" t="s">
        <v>491</v>
      </c>
      <c r="H89640">
        <v>23026</v>
      </c>
      <c r="I89640" t="s">
        <v>61</v>
      </c>
      <c r="J89640" t="s">
        <v>68</v>
      </c>
      <c r="K89640" t="s">
        <v>6744</v>
      </c>
      <c r="L89640">
        <v>14047</v>
      </c>
      <c r="M89640" t="s">
        <v>39</v>
      </c>
      <c r="N89640" t="s">
        <v>132</v>
      </c>
      <c r="O89640" t="s">
        <v>37439</v>
      </c>
    </row>
    <row r="89641" spans="1:15" x14ac:dyDescent="0.25">
      <c r="A89641">
        <v>8376</v>
      </c>
      <c r="B89641" t="s">
        <v>35616</v>
      </c>
      <c r="C89641" t="s">
        <v>16</v>
      </c>
      <c r="D89641" t="s">
        <v>6726</v>
      </c>
      <c r="E89641" t="s">
        <v>6727</v>
      </c>
      <c r="F89641" t="s">
        <v>116</v>
      </c>
      <c r="G89641" t="s">
        <v>491</v>
      </c>
      <c r="H89641">
        <v>23026</v>
      </c>
      <c r="I89641" t="s">
        <v>61</v>
      </c>
      <c r="J89641" t="s">
        <v>68</v>
      </c>
      <c r="K89641" t="s">
        <v>6744</v>
      </c>
      <c r="L89641">
        <v>14059</v>
      </c>
      <c r="M89641" t="s">
        <v>734</v>
      </c>
      <c r="N89641" t="s">
        <v>735</v>
      </c>
      <c r="O89641" t="s">
        <v>37445</v>
      </c>
    </row>
    <row r="89642" spans="1:15" x14ac:dyDescent="0.25">
      <c r="A89642">
        <v>8376</v>
      </c>
      <c r="B89642" t="s">
        <v>35616</v>
      </c>
      <c r="C89642" t="s">
        <v>16</v>
      </c>
      <c r="D89642" t="s">
        <v>6726</v>
      </c>
      <c r="E89642" t="s">
        <v>6727</v>
      </c>
      <c r="F89642" t="s">
        <v>116</v>
      </c>
      <c r="G89642" t="s">
        <v>491</v>
      </c>
      <c r="H89642">
        <v>23027</v>
      </c>
      <c r="I89642" t="s">
        <v>61</v>
      </c>
      <c r="J89642" t="s">
        <v>68</v>
      </c>
      <c r="K89642" t="s">
        <v>37446</v>
      </c>
      <c r="L89642">
        <v>14047</v>
      </c>
      <c r="M89642" t="s">
        <v>39</v>
      </c>
      <c r="N89642" t="s">
        <v>132</v>
      </c>
      <c r="O89642" t="s">
        <v>37439</v>
      </c>
    </row>
    <row r="89643" spans="1:15" x14ac:dyDescent="0.25">
      <c r="A89643">
        <v>8376</v>
      </c>
      <c r="B89643" t="s">
        <v>35616</v>
      </c>
      <c r="C89643" t="s">
        <v>16</v>
      </c>
      <c r="D89643" t="s">
        <v>6726</v>
      </c>
      <c r="E89643" t="s">
        <v>6727</v>
      </c>
      <c r="F89643" t="s">
        <v>116</v>
      </c>
      <c r="G89643" t="s">
        <v>491</v>
      </c>
      <c r="H89643">
        <v>23027</v>
      </c>
      <c r="I89643" t="s">
        <v>61</v>
      </c>
      <c r="J89643" t="s">
        <v>68</v>
      </c>
      <c r="K89643" t="s">
        <v>37446</v>
      </c>
      <c r="L89643">
        <v>14059</v>
      </c>
      <c r="M89643" t="s">
        <v>734</v>
      </c>
      <c r="N89643" t="s">
        <v>735</v>
      </c>
      <c r="O89643" t="s">
        <v>37445</v>
      </c>
    </row>
    <row r="89644" spans="1:15" x14ac:dyDescent="0.25">
      <c r="A89644">
        <v>8376</v>
      </c>
      <c r="B89644" t="s">
        <v>35616</v>
      </c>
      <c r="C89644" t="s">
        <v>16</v>
      </c>
      <c r="D89644" t="s">
        <v>6726</v>
      </c>
      <c r="E89644" t="s">
        <v>6727</v>
      </c>
      <c r="F89644" t="s">
        <v>116</v>
      </c>
      <c r="G89644" t="s">
        <v>491</v>
      </c>
      <c r="H89644">
        <v>23027</v>
      </c>
      <c r="I89644" t="s">
        <v>61</v>
      </c>
      <c r="J89644" t="s">
        <v>68</v>
      </c>
      <c r="K89644" t="s">
        <v>37446</v>
      </c>
      <c r="L89644">
        <v>14044</v>
      </c>
      <c r="M89644" t="s">
        <v>50</v>
      </c>
      <c r="N89644" t="s">
        <v>51</v>
      </c>
      <c r="O89644" t="s">
        <v>37438</v>
      </c>
    </row>
    <row r="89645" spans="1:15" x14ac:dyDescent="0.25">
      <c r="A89645">
        <v>8376</v>
      </c>
      <c r="B89645" t="s">
        <v>35616</v>
      </c>
      <c r="C89645" t="s">
        <v>16</v>
      </c>
      <c r="D89645" t="s">
        <v>6726</v>
      </c>
      <c r="E89645" t="s">
        <v>6727</v>
      </c>
      <c r="F89645" t="s">
        <v>116</v>
      </c>
      <c r="G89645" t="s">
        <v>491</v>
      </c>
      <c r="H89645">
        <v>23028</v>
      </c>
      <c r="I89645" t="s">
        <v>61</v>
      </c>
      <c r="J89645" t="s">
        <v>74</v>
      </c>
      <c r="K89645" t="s">
        <v>6747</v>
      </c>
      <c r="L89645">
        <v>14055</v>
      </c>
      <c r="M89645" t="s">
        <v>314</v>
      </c>
      <c r="N89645" t="s">
        <v>1688</v>
      </c>
      <c r="O89645" t="s">
        <v>37447</v>
      </c>
    </row>
    <row r="89646" spans="1:15" x14ac:dyDescent="0.25">
      <c r="A89646">
        <v>8376</v>
      </c>
      <c r="B89646" t="s">
        <v>35616</v>
      </c>
      <c r="C89646" t="s">
        <v>16</v>
      </c>
      <c r="D89646" t="s">
        <v>6726</v>
      </c>
      <c r="E89646" t="s">
        <v>6727</v>
      </c>
      <c r="F89646" t="s">
        <v>116</v>
      </c>
      <c r="G89646" t="s">
        <v>491</v>
      </c>
      <c r="H89646">
        <v>23028</v>
      </c>
      <c r="I89646" t="s">
        <v>61</v>
      </c>
      <c r="J89646" t="s">
        <v>74</v>
      </c>
      <c r="K89646" t="s">
        <v>6747</v>
      </c>
      <c r="L89646">
        <v>14044</v>
      </c>
      <c r="M89646" t="s">
        <v>50</v>
      </c>
      <c r="N89646" t="s">
        <v>51</v>
      </c>
      <c r="O89646" t="s">
        <v>37438</v>
      </c>
    </row>
    <row r="89647" spans="1:15" x14ac:dyDescent="0.25">
      <c r="A89647">
        <v>8376</v>
      </c>
      <c r="B89647" t="s">
        <v>35616</v>
      </c>
      <c r="C89647" t="s">
        <v>16</v>
      </c>
      <c r="D89647" t="s">
        <v>6726</v>
      </c>
      <c r="E89647" t="s">
        <v>6727</v>
      </c>
      <c r="F89647" t="s">
        <v>116</v>
      </c>
      <c r="G89647" t="s">
        <v>491</v>
      </c>
      <c r="H89647">
        <v>23028</v>
      </c>
      <c r="I89647" t="s">
        <v>61</v>
      </c>
      <c r="J89647" t="s">
        <v>74</v>
      </c>
      <c r="K89647" t="s">
        <v>6747</v>
      </c>
      <c r="L89647">
        <v>14059</v>
      </c>
      <c r="M89647" t="s">
        <v>734</v>
      </c>
      <c r="N89647" t="s">
        <v>735</v>
      </c>
      <c r="O89647" t="s">
        <v>37445</v>
      </c>
    </row>
    <row r="89648" spans="1:15" x14ac:dyDescent="0.25">
      <c r="A89648">
        <v>8376</v>
      </c>
      <c r="B89648" t="s">
        <v>35616</v>
      </c>
      <c r="C89648" t="s">
        <v>16</v>
      </c>
      <c r="D89648" t="s">
        <v>6726</v>
      </c>
      <c r="E89648" t="s">
        <v>6727</v>
      </c>
      <c r="F89648" t="s">
        <v>116</v>
      </c>
      <c r="G89648" t="s">
        <v>491</v>
      </c>
      <c r="H89648">
        <v>23023</v>
      </c>
      <c r="I89648" t="s">
        <v>83</v>
      </c>
      <c r="J89648" t="s">
        <v>86</v>
      </c>
      <c r="K89648" t="s">
        <v>37448</v>
      </c>
      <c r="L89648">
        <v>14044</v>
      </c>
      <c r="M89648" t="s">
        <v>50</v>
      </c>
      <c r="N89648" t="s">
        <v>51</v>
      </c>
      <c r="O89648" t="s">
        <v>37438</v>
      </c>
    </row>
    <row r="89649" spans="1:15" x14ac:dyDescent="0.25">
      <c r="A89649">
        <v>8376</v>
      </c>
      <c r="B89649" t="s">
        <v>35616</v>
      </c>
      <c r="C89649" t="s">
        <v>16</v>
      </c>
      <c r="D89649" t="s">
        <v>6726</v>
      </c>
      <c r="E89649" t="s">
        <v>6727</v>
      </c>
      <c r="F89649" t="s">
        <v>116</v>
      </c>
      <c r="G89649" t="s">
        <v>491</v>
      </c>
      <c r="H89649">
        <v>23023</v>
      </c>
      <c r="I89649" t="s">
        <v>83</v>
      </c>
      <c r="J89649" t="s">
        <v>86</v>
      </c>
      <c r="K89649" t="s">
        <v>37448</v>
      </c>
      <c r="L89649">
        <v>14047</v>
      </c>
      <c r="M89649" t="s">
        <v>39</v>
      </c>
      <c r="N89649" t="s">
        <v>132</v>
      </c>
      <c r="O89649" t="s">
        <v>37439</v>
      </c>
    </row>
    <row r="89650" spans="1:15" x14ac:dyDescent="0.25">
      <c r="A89650">
        <v>8376</v>
      </c>
      <c r="B89650" t="s">
        <v>35616</v>
      </c>
      <c r="C89650" t="s">
        <v>16</v>
      </c>
      <c r="D89650" t="s">
        <v>6726</v>
      </c>
      <c r="E89650" t="s">
        <v>6727</v>
      </c>
      <c r="F89650" t="s">
        <v>116</v>
      </c>
      <c r="G89650" t="s">
        <v>491</v>
      </c>
      <c r="H89650">
        <v>23034</v>
      </c>
      <c r="I89650" t="s">
        <v>83</v>
      </c>
      <c r="J89650" t="s">
        <v>514</v>
      </c>
      <c r="K89650" t="s">
        <v>36563</v>
      </c>
      <c r="L89650">
        <v>14044</v>
      </c>
      <c r="M89650" t="s">
        <v>50</v>
      </c>
      <c r="N89650" t="s">
        <v>51</v>
      </c>
      <c r="O89650" t="s">
        <v>37438</v>
      </c>
    </row>
    <row r="89651" spans="1:15" x14ac:dyDescent="0.25">
      <c r="A89651">
        <v>8376</v>
      </c>
      <c r="B89651" t="s">
        <v>35616</v>
      </c>
      <c r="C89651" t="s">
        <v>16</v>
      </c>
      <c r="D89651" t="s">
        <v>6726</v>
      </c>
      <c r="E89651" t="s">
        <v>6727</v>
      </c>
      <c r="F89651" t="s">
        <v>116</v>
      </c>
      <c r="G89651" t="s">
        <v>491</v>
      </c>
      <c r="H89651">
        <v>23034</v>
      </c>
      <c r="I89651" t="s">
        <v>83</v>
      </c>
      <c r="J89651" t="s">
        <v>514</v>
      </c>
      <c r="K89651" t="s">
        <v>36563</v>
      </c>
      <c r="L89651">
        <v>14047</v>
      </c>
      <c r="M89651" t="s">
        <v>39</v>
      </c>
      <c r="N89651" t="s">
        <v>132</v>
      </c>
      <c r="O89651" t="s">
        <v>37439</v>
      </c>
    </row>
    <row r="89652" spans="1:15" x14ac:dyDescent="0.25">
      <c r="A89652">
        <v>8376</v>
      </c>
      <c r="B89652" t="s">
        <v>35616</v>
      </c>
      <c r="C89652" t="s">
        <v>16</v>
      </c>
      <c r="D89652" t="s">
        <v>6726</v>
      </c>
      <c r="E89652" t="s">
        <v>6727</v>
      </c>
      <c r="F89652" t="s">
        <v>116</v>
      </c>
      <c r="G89652" t="s">
        <v>491</v>
      </c>
      <c r="H89652">
        <v>23037</v>
      </c>
      <c r="I89652" t="s">
        <v>94</v>
      </c>
      <c r="J89652" t="s">
        <v>163</v>
      </c>
      <c r="K89652" t="s">
        <v>37449</v>
      </c>
      <c r="L89652">
        <v>14047</v>
      </c>
      <c r="M89652" t="s">
        <v>39</v>
      </c>
      <c r="N89652" t="s">
        <v>132</v>
      </c>
      <c r="O89652" t="s">
        <v>37439</v>
      </c>
    </row>
    <row r="89653" spans="1:15" x14ac:dyDescent="0.25">
      <c r="A89653">
        <v>8376</v>
      </c>
      <c r="B89653" t="s">
        <v>35616</v>
      </c>
      <c r="C89653" t="s">
        <v>16</v>
      </c>
      <c r="D89653" t="s">
        <v>6726</v>
      </c>
      <c r="E89653" t="s">
        <v>6727</v>
      </c>
      <c r="F89653" t="s">
        <v>116</v>
      </c>
      <c r="G89653" t="s">
        <v>491</v>
      </c>
      <c r="H89653">
        <v>23037</v>
      </c>
      <c r="I89653" t="s">
        <v>94</v>
      </c>
      <c r="J89653" t="s">
        <v>163</v>
      </c>
      <c r="K89653" t="s">
        <v>37449</v>
      </c>
      <c r="L89653">
        <v>14044</v>
      </c>
      <c r="M89653" t="s">
        <v>50</v>
      </c>
      <c r="N89653" t="s">
        <v>51</v>
      </c>
      <c r="O89653" t="s">
        <v>37438</v>
      </c>
    </row>
    <row r="89654" spans="1:15" x14ac:dyDescent="0.25">
      <c r="A89654">
        <v>8376</v>
      </c>
      <c r="B89654" t="s">
        <v>35616</v>
      </c>
      <c r="C89654" t="s">
        <v>16</v>
      </c>
      <c r="D89654" t="s">
        <v>6726</v>
      </c>
      <c r="E89654" t="s">
        <v>6727</v>
      </c>
      <c r="F89654" t="s">
        <v>116</v>
      </c>
      <c r="G89654" t="s">
        <v>491</v>
      </c>
      <c r="H89654">
        <v>23029</v>
      </c>
      <c r="I89654" t="s">
        <v>100</v>
      </c>
      <c r="J89654" t="s">
        <v>101</v>
      </c>
      <c r="K89654" t="s">
        <v>37450</v>
      </c>
      <c r="L89654">
        <v>14053</v>
      </c>
      <c r="M89654" t="s">
        <v>50</v>
      </c>
      <c r="N89654" t="s">
        <v>51</v>
      </c>
      <c r="O89654" t="s">
        <v>37442</v>
      </c>
    </row>
    <row r="89655" spans="1:15" x14ac:dyDescent="0.25">
      <c r="A89655">
        <v>8376</v>
      </c>
      <c r="B89655" t="s">
        <v>35616</v>
      </c>
      <c r="C89655" t="s">
        <v>16</v>
      </c>
      <c r="D89655" t="s">
        <v>6726</v>
      </c>
      <c r="E89655" t="s">
        <v>6727</v>
      </c>
      <c r="F89655" t="s">
        <v>116</v>
      </c>
      <c r="G89655" t="s">
        <v>491</v>
      </c>
      <c r="H89655">
        <v>23029</v>
      </c>
      <c r="I89655" t="s">
        <v>100</v>
      </c>
      <c r="J89655" t="s">
        <v>101</v>
      </c>
      <c r="K89655" t="s">
        <v>37450</v>
      </c>
      <c r="L89655">
        <v>14042</v>
      </c>
      <c r="M89655" t="s">
        <v>80</v>
      </c>
      <c r="N89655" t="s">
        <v>147</v>
      </c>
      <c r="O89655" t="s">
        <v>37451</v>
      </c>
    </row>
    <row r="89656" spans="1:15" x14ac:dyDescent="0.25">
      <c r="A89656">
        <v>8376</v>
      </c>
      <c r="B89656" t="s">
        <v>35616</v>
      </c>
      <c r="C89656" t="s">
        <v>16</v>
      </c>
      <c r="D89656" t="s">
        <v>6726</v>
      </c>
      <c r="E89656" t="s">
        <v>6727</v>
      </c>
      <c r="F89656" t="s">
        <v>116</v>
      </c>
      <c r="G89656" t="s">
        <v>491</v>
      </c>
      <c r="H89656">
        <v>23030</v>
      </c>
      <c r="I89656" t="s">
        <v>100</v>
      </c>
      <c r="J89656" t="s">
        <v>31790</v>
      </c>
      <c r="K89656" t="s">
        <v>37452</v>
      </c>
      <c r="L89656">
        <v>14059</v>
      </c>
      <c r="M89656" t="s">
        <v>734</v>
      </c>
      <c r="N89656" t="s">
        <v>735</v>
      </c>
      <c r="O89656" t="s">
        <v>37445</v>
      </c>
    </row>
    <row r="89657" spans="1:15" x14ac:dyDescent="0.25">
      <c r="A89657">
        <v>8376</v>
      </c>
      <c r="B89657" t="s">
        <v>35616</v>
      </c>
      <c r="C89657" t="s">
        <v>16</v>
      </c>
      <c r="D89657" t="s">
        <v>6726</v>
      </c>
      <c r="E89657" t="s">
        <v>6727</v>
      </c>
      <c r="F89657" t="s">
        <v>116</v>
      </c>
      <c r="G89657" t="s">
        <v>491</v>
      </c>
      <c r="H89657">
        <v>23030</v>
      </c>
      <c r="I89657" t="s">
        <v>100</v>
      </c>
      <c r="J89657" t="s">
        <v>31790</v>
      </c>
      <c r="K89657" t="s">
        <v>37452</v>
      </c>
      <c r="L89657">
        <v>14047</v>
      </c>
      <c r="M89657" t="s">
        <v>39</v>
      </c>
      <c r="N89657" t="s">
        <v>132</v>
      </c>
      <c r="O89657" t="s">
        <v>37439</v>
      </c>
    </row>
    <row r="89658" spans="1:15" x14ac:dyDescent="0.25">
      <c r="A89658">
        <v>8376</v>
      </c>
      <c r="B89658" t="s">
        <v>35616</v>
      </c>
      <c r="C89658" t="s">
        <v>16</v>
      </c>
      <c r="D89658" t="s">
        <v>6726</v>
      </c>
      <c r="E89658" t="s">
        <v>6727</v>
      </c>
      <c r="F89658" t="s">
        <v>116</v>
      </c>
      <c r="G89658" t="s">
        <v>491</v>
      </c>
      <c r="H89658">
        <v>23039</v>
      </c>
      <c r="I89658" t="s">
        <v>100</v>
      </c>
      <c r="J89658" t="s">
        <v>112</v>
      </c>
      <c r="K89658" t="s">
        <v>37453</v>
      </c>
      <c r="L89658">
        <v>14052</v>
      </c>
      <c r="M89658" t="s">
        <v>80</v>
      </c>
      <c r="N89658" t="s">
        <v>147</v>
      </c>
      <c r="O89658" t="s">
        <v>28603</v>
      </c>
    </row>
    <row r="89659" spans="1:15" x14ac:dyDescent="0.25">
      <c r="A89659">
        <v>8624</v>
      </c>
      <c r="B89659" t="s">
        <v>35616</v>
      </c>
      <c r="C89659" t="s">
        <v>16</v>
      </c>
      <c r="D89659" t="s">
        <v>6762</v>
      </c>
      <c r="E89659" t="s">
        <v>6763</v>
      </c>
      <c r="F89659" t="s">
        <v>974</v>
      </c>
      <c r="G89659" t="s">
        <v>273</v>
      </c>
      <c r="H89659">
        <v>26503</v>
      </c>
      <c r="I89659" t="s">
        <v>21</v>
      </c>
      <c r="J89659" t="s">
        <v>22</v>
      </c>
      <c r="K89659" t="s">
        <v>28608</v>
      </c>
      <c r="L89659">
        <v>17192</v>
      </c>
      <c r="M89659" t="s">
        <v>24</v>
      </c>
      <c r="N89659" t="s">
        <v>25</v>
      </c>
      <c r="O89659" t="s">
        <v>6765</v>
      </c>
    </row>
    <row r="89660" spans="1:15" x14ac:dyDescent="0.25">
      <c r="A89660">
        <v>8624</v>
      </c>
      <c r="B89660" t="s">
        <v>35616</v>
      </c>
      <c r="C89660" t="s">
        <v>16</v>
      </c>
      <c r="D89660" t="s">
        <v>6762</v>
      </c>
      <c r="E89660" t="s">
        <v>6763</v>
      </c>
      <c r="F89660" t="s">
        <v>974</v>
      </c>
      <c r="G89660" t="s">
        <v>273</v>
      </c>
      <c r="H89660">
        <v>26503</v>
      </c>
      <c r="I89660" t="s">
        <v>21</v>
      </c>
      <c r="J89660" t="s">
        <v>22</v>
      </c>
      <c r="K89660" t="s">
        <v>28608</v>
      </c>
      <c r="L89660">
        <v>17194</v>
      </c>
      <c r="M89660" t="s">
        <v>29</v>
      </c>
      <c r="N89660" t="s">
        <v>30</v>
      </c>
      <c r="O89660" t="s">
        <v>33630</v>
      </c>
    </row>
    <row r="89661" spans="1:15" x14ac:dyDescent="0.25">
      <c r="A89661">
        <v>8624</v>
      </c>
      <c r="B89661" t="s">
        <v>35616</v>
      </c>
      <c r="C89661" t="s">
        <v>16</v>
      </c>
      <c r="D89661" t="s">
        <v>6762</v>
      </c>
      <c r="E89661" t="s">
        <v>6763</v>
      </c>
      <c r="F89661" t="s">
        <v>974</v>
      </c>
      <c r="G89661" t="s">
        <v>273</v>
      </c>
      <c r="H89661">
        <v>26502</v>
      </c>
      <c r="I89661" t="s">
        <v>21</v>
      </c>
      <c r="J89661" t="s">
        <v>22</v>
      </c>
      <c r="K89661" t="s">
        <v>28609</v>
      </c>
      <c r="L89661">
        <v>17193</v>
      </c>
      <c r="M89661" t="s">
        <v>1353</v>
      </c>
      <c r="N89661" t="s">
        <v>1463</v>
      </c>
      <c r="O89661" t="s">
        <v>21502</v>
      </c>
    </row>
    <row r="89662" spans="1:15" x14ac:dyDescent="0.25">
      <c r="A89662">
        <v>8624</v>
      </c>
      <c r="B89662" t="s">
        <v>35616</v>
      </c>
      <c r="C89662" t="s">
        <v>16</v>
      </c>
      <c r="D89662" t="s">
        <v>6762</v>
      </c>
      <c r="E89662" t="s">
        <v>6763</v>
      </c>
      <c r="F89662" t="s">
        <v>974</v>
      </c>
      <c r="G89662" t="s">
        <v>273</v>
      </c>
      <c r="H89662">
        <v>26502</v>
      </c>
      <c r="I89662" t="s">
        <v>21</v>
      </c>
      <c r="J89662" t="s">
        <v>22</v>
      </c>
      <c r="K89662" t="s">
        <v>28609</v>
      </c>
      <c r="L89662">
        <v>17192</v>
      </c>
      <c r="M89662" t="s">
        <v>24</v>
      </c>
      <c r="N89662" t="s">
        <v>25</v>
      </c>
      <c r="O89662" t="s">
        <v>6765</v>
      </c>
    </row>
    <row r="89663" spans="1:15" x14ac:dyDescent="0.25">
      <c r="A89663">
        <v>8624</v>
      </c>
      <c r="B89663" t="s">
        <v>35616</v>
      </c>
      <c r="C89663" t="s">
        <v>16</v>
      </c>
      <c r="D89663" t="s">
        <v>6762</v>
      </c>
      <c r="E89663" t="s">
        <v>6763</v>
      </c>
      <c r="F89663" t="s">
        <v>974</v>
      </c>
      <c r="G89663" t="s">
        <v>273</v>
      </c>
      <c r="H89663">
        <v>26501</v>
      </c>
      <c r="I89663" t="s">
        <v>21</v>
      </c>
      <c r="J89663" t="s">
        <v>22</v>
      </c>
      <c r="K89663" t="s">
        <v>28610</v>
      </c>
      <c r="L89663">
        <v>17192</v>
      </c>
      <c r="M89663" t="s">
        <v>24</v>
      </c>
      <c r="N89663" t="s">
        <v>25</v>
      </c>
      <c r="O89663" t="s">
        <v>6765</v>
      </c>
    </row>
    <row r="89664" spans="1:15" x14ac:dyDescent="0.25">
      <c r="A89664">
        <v>8624</v>
      </c>
      <c r="B89664" t="s">
        <v>35616</v>
      </c>
      <c r="C89664" t="s">
        <v>16</v>
      </c>
      <c r="D89664" t="s">
        <v>6762</v>
      </c>
      <c r="E89664" t="s">
        <v>6763</v>
      </c>
      <c r="F89664" t="s">
        <v>974</v>
      </c>
      <c r="G89664" t="s">
        <v>273</v>
      </c>
      <c r="H89664">
        <v>26505</v>
      </c>
      <c r="I89664" t="s">
        <v>21</v>
      </c>
      <c r="J89664" t="s">
        <v>22</v>
      </c>
      <c r="K89664" t="s">
        <v>28611</v>
      </c>
      <c r="L89664">
        <v>17192</v>
      </c>
      <c r="M89664" t="s">
        <v>24</v>
      </c>
      <c r="N89664" t="s">
        <v>25</v>
      </c>
      <c r="O89664" t="s">
        <v>6765</v>
      </c>
    </row>
    <row r="89665" spans="1:15" x14ac:dyDescent="0.25">
      <c r="A89665">
        <v>8624</v>
      </c>
      <c r="B89665" t="s">
        <v>35616</v>
      </c>
      <c r="C89665" t="s">
        <v>16</v>
      </c>
      <c r="D89665" t="s">
        <v>6762</v>
      </c>
      <c r="E89665" t="s">
        <v>6763</v>
      </c>
      <c r="F89665" t="s">
        <v>974</v>
      </c>
      <c r="G89665" t="s">
        <v>273</v>
      </c>
      <c r="H89665">
        <v>26504</v>
      </c>
      <c r="I89665" t="s">
        <v>21</v>
      </c>
      <c r="J89665" t="s">
        <v>22</v>
      </c>
      <c r="K89665" t="s">
        <v>28612</v>
      </c>
      <c r="L89665">
        <v>18153</v>
      </c>
      <c r="M89665" t="s">
        <v>1353</v>
      </c>
      <c r="N89665" t="s">
        <v>1463</v>
      </c>
      <c r="O89665" t="s">
        <v>37454</v>
      </c>
    </row>
    <row r="89666" spans="1:15" x14ac:dyDescent="0.25">
      <c r="A89666">
        <v>8624</v>
      </c>
      <c r="B89666" t="s">
        <v>35616</v>
      </c>
      <c r="C89666" t="s">
        <v>16</v>
      </c>
      <c r="D89666" t="s">
        <v>6762</v>
      </c>
      <c r="E89666" t="s">
        <v>6763</v>
      </c>
      <c r="F89666" t="s">
        <v>974</v>
      </c>
      <c r="G89666" t="s">
        <v>273</v>
      </c>
      <c r="H89666">
        <v>26504</v>
      </c>
      <c r="I89666" t="s">
        <v>21</v>
      </c>
      <c r="J89666" t="s">
        <v>22</v>
      </c>
      <c r="K89666" t="s">
        <v>28612</v>
      </c>
      <c r="L89666">
        <v>17192</v>
      </c>
      <c r="M89666" t="s">
        <v>24</v>
      </c>
      <c r="N89666" t="s">
        <v>25</v>
      </c>
      <c r="O89666" t="s">
        <v>6765</v>
      </c>
    </row>
    <row r="89667" spans="1:15" x14ac:dyDescent="0.25">
      <c r="A89667">
        <v>8624</v>
      </c>
      <c r="B89667" t="s">
        <v>35616</v>
      </c>
      <c r="C89667" t="s">
        <v>16</v>
      </c>
      <c r="D89667" t="s">
        <v>6762</v>
      </c>
      <c r="E89667" t="s">
        <v>6763</v>
      </c>
      <c r="F89667" t="s">
        <v>974</v>
      </c>
      <c r="G89667" t="s">
        <v>273</v>
      </c>
      <c r="H89667">
        <v>26500</v>
      </c>
      <c r="I89667" t="s">
        <v>21</v>
      </c>
      <c r="J89667" t="s">
        <v>22</v>
      </c>
      <c r="K89667" t="s">
        <v>28613</v>
      </c>
      <c r="L89667">
        <v>17192</v>
      </c>
      <c r="M89667" t="s">
        <v>24</v>
      </c>
      <c r="N89667" t="s">
        <v>25</v>
      </c>
      <c r="O89667" t="s">
        <v>6765</v>
      </c>
    </row>
    <row r="89668" spans="1:15" x14ac:dyDescent="0.25">
      <c r="A89668">
        <v>8624</v>
      </c>
      <c r="B89668" t="s">
        <v>35616</v>
      </c>
      <c r="C89668" t="s">
        <v>16</v>
      </c>
      <c r="D89668" t="s">
        <v>6762</v>
      </c>
      <c r="E89668" t="s">
        <v>6763</v>
      </c>
      <c r="F89668" t="s">
        <v>974</v>
      </c>
      <c r="G89668" t="s">
        <v>273</v>
      </c>
      <c r="H89668">
        <v>26500</v>
      </c>
      <c r="I89668" t="s">
        <v>21</v>
      </c>
      <c r="J89668" t="s">
        <v>22</v>
      </c>
      <c r="K89668" t="s">
        <v>28613</v>
      </c>
      <c r="L89668">
        <v>18153</v>
      </c>
      <c r="M89668" t="s">
        <v>1353</v>
      </c>
      <c r="N89668" t="s">
        <v>1463</v>
      </c>
      <c r="O89668" t="s">
        <v>37454</v>
      </c>
    </row>
    <row r="89669" spans="1:15" x14ac:dyDescent="0.25">
      <c r="A89669">
        <v>8624</v>
      </c>
      <c r="B89669" t="s">
        <v>35616</v>
      </c>
      <c r="C89669" t="s">
        <v>16</v>
      </c>
      <c r="D89669" t="s">
        <v>6762</v>
      </c>
      <c r="E89669" t="s">
        <v>6763</v>
      </c>
      <c r="F89669" t="s">
        <v>974</v>
      </c>
      <c r="G89669" t="s">
        <v>273</v>
      </c>
      <c r="H89669">
        <v>26500</v>
      </c>
      <c r="I89669" t="s">
        <v>21</v>
      </c>
      <c r="J89669" t="s">
        <v>22</v>
      </c>
      <c r="K89669" t="s">
        <v>28613</v>
      </c>
      <c r="L89669">
        <v>17195</v>
      </c>
      <c r="M89669" t="s">
        <v>29</v>
      </c>
      <c r="N89669" t="s">
        <v>30</v>
      </c>
      <c r="O89669" t="s">
        <v>37455</v>
      </c>
    </row>
    <row r="89670" spans="1:15" x14ac:dyDescent="0.25">
      <c r="A89670">
        <v>8624</v>
      </c>
      <c r="B89670" t="s">
        <v>35616</v>
      </c>
      <c r="C89670" t="s">
        <v>16</v>
      </c>
      <c r="D89670" t="s">
        <v>6762</v>
      </c>
      <c r="E89670" t="s">
        <v>6763</v>
      </c>
      <c r="F89670" t="s">
        <v>974</v>
      </c>
      <c r="G89670" t="s">
        <v>273</v>
      </c>
      <c r="H89670">
        <v>26507</v>
      </c>
      <c r="I89670" t="s">
        <v>55</v>
      </c>
      <c r="J89670" t="s">
        <v>1618</v>
      </c>
      <c r="K89670" t="s">
        <v>37456</v>
      </c>
      <c r="L89670">
        <v>17192</v>
      </c>
      <c r="M89670" t="s">
        <v>24</v>
      </c>
      <c r="N89670" t="s">
        <v>25</v>
      </c>
      <c r="O89670" t="s">
        <v>6765</v>
      </c>
    </row>
    <row r="89671" spans="1:15" x14ac:dyDescent="0.25">
      <c r="A89671">
        <v>8624</v>
      </c>
      <c r="B89671" t="s">
        <v>35616</v>
      </c>
      <c r="C89671" t="s">
        <v>16</v>
      </c>
      <c r="D89671" t="s">
        <v>6762</v>
      </c>
      <c r="E89671" t="s">
        <v>6763</v>
      </c>
      <c r="F89671" t="s">
        <v>974</v>
      </c>
      <c r="G89671" t="s">
        <v>273</v>
      </c>
      <c r="H89671">
        <v>26506</v>
      </c>
      <c r="I89671" t="s">
        <v>55</v>
      </c>
      <c r="J89671" t="s">
        <v>56</v>
      </c>
      <c r="K89671" t="s">
        <v>21506</v>
      </c>
      <c r="L89671">
        <v>17188</v>
      </c>
      <c r="M89671" t="s">
        <v>186</v>
      </c>
      <c r="N89671" t="s">
        <v>350</v>
      </c>
      <c r="O89671" t="s">
        <v>28615</v>
      </c>
    </row>
    <row r="89672" spans="1:15" x14ac:dyDescent="0.25">
      <c r="A89672">
        <v>8624</v>
      </c>
      <c r="B89672" t="s">
        <v>35616</v>
      </c>
      <c r="C89672" t="s">
        <v>16</v>
      </c>
      <c r="D89672" t="s">
        <v>6762</v>
      </c>
      <c r="E89672" t="s">
        <v>6763</v>
      </c>
      <c r="F89672" t="s">
        <v>974</v>
      </c>
      <c r="G89672" t="s">
        <v>273</v>
      </c>
      <c r="H89672">
        <v>26508</v>
      </c>
      <c r="I89672" t="s">
        <v>61</v>
      </c>
      <c r="J89672" t="s">
        <v>72</v>
      </c>
      <c r="K89672" t="s">
        <v>21507</v>
      </c>
      <c r="L89672">
        <v>17189</v>
      </c>
      <c r="M89672" t="s">
        <v>50</v>
      </c>
      <c r="N89672" t="s">
        <v>51</v>
      </c>
      <c r="O89672" t="s">
        <v>6785</v>
      </c>
    </row>
    <row r="89673" spans="1:15" x14ac:dyDescent="0.25">
      <c r="A89673">
        <v>8624</v>
      </c>
      <c r="B89673" t="s">
        <v>35616</v>
      </c>
      <c r="C89673" t="s">
        <v>16</v>
      </c>
      <c r="D89673" t="s">
        <v>6762</v>
      </c>
      <c r="E89673" t="s">
        <v>6763</v>
      </c>
      <c r="F89673" t="s">
        <v>974</v>
      </c>
      <c r="G89673" t="s">
        <v>273</v>
      </c>
      <c r="H89673">
        <v>26508</v>
      </c>
      <c r="I89673" t="s">
        <v>61</v>
      </c>
      <c r="J89673" t="s">
        <v>72</v>
      </c>
      <c r="K89673" t="s">
        <v>21507</v>
      </c>
      <c r="L89673">
        <v>18212</v>
      </c>
      <c r="M89673" t="s">
        <v>90</v>
      </c>
      <c r="N89673" t="s">
        <v>2509</v>
      </c>
      <c r="O89673" t="s">
        <v>33631</v>
      </c>
    </row>
    <row r="89674" spans="1:15" x14ac:dyDescent="0.25">
      <c r="A89674">
        <v>8624</v>
      </c>
      <c r="B89674" t="s">
        <v>35616</v>
      </c>
      <c r="C89674" t="s">
        <v>16</v>
      </c>
      <c r="D89674" t="s">
        <v>6762</v>
      </c>
      <c r="E89674" t="s">
        <v>6763</v>
      </c>
      <c r="F89674" t="s">
        <v>974</v>
      </c>
      <c r="G89674" t="s">
        <v>273</v>
      </c>
      <c r="H89674">
        <v>26514</v>
      </c>
      <c r="I89674" t="s">
        <v>83</v>
      </c>
      <c r="J89674" t="s">
        <v>86</v>
      </c>
      <c r="K89674" t="s">
        <v>6786</v>
      </c>
      <c r="L89674">
        <v>17194</v>
      </c>
      <c r="M89674" t="s">
        <v>29</v>
      </c>
      <c r="N89674" t="s">
        <v>30</v>
      </c>
      <c r="O89674" t="s">
        <v>33630</v>
      </c>
    </row>
    <row r="89675" spans="1:15" x14ac:dyDescent="0.25">
      <c r="A89675">
        <v>8624</v>
      </c>
      <c r="B89675" t="s">
        <v>35616</v>
      </c>
      <c r="C89675" t="s">
        <v>16</v>
      </c>
      <c r="D89675" t="s">
        <v>6762</v>
      </c>
      <c r="E89675" t="s">
        <v>6763</v>
      </c>
      <c r="F89675" t="s">
        <v>974</v>
      </c>
      <c r="G89675" t="s">
        <v>273</v>
      </c>
      <c r="H89675">
        <v>26514</v>
      </c>
      <c r="I89675" t="s">
        <v>83</v>
      </c>
      <c r="J89675" t="s">
        <v>86</v>
      </c>
      <c r="K89675" t="s">
        <v>6786</v>
      </c>
      <c r="L89675">
        <v>17189</v>
      </c>
      <c r="M89675" t="s">
        <v>50</v>
      </c>
      <c r="N89675" t="s">
        <v>51</v>
      </c>
      <c r="O89675" t="s">
        <v>6785</v>
      </c>
    </row>
    <row r="89676" spans="1:15" x14ac:dyDescent="0.25">
      <c r="A89676">
        <v>8624</v>
      </c>
      <c r="B89676" t="s">
        <v>35616</v>
      </c>
      <c r="C89676" t="s">
        <v>16</v>
      </c>
      <c r="D89676" t="s">
        <v>6762</v>
      </c>
      <c r="E89676" t="s">
        <v>6763</v>
      </c>
      <c r="F89676" t="s">
        <v>974</v>
      </c>
      <c r="G89676" t="s">
        <v>273</v>
      </c>
      <c r="H89676">
        <v>26509</v>
      </c>
      <c r="I89676" t="s">
        <v>83</v>
      </c>
      <c r="J89676" t="s">
        <v>88</v>
      </c>
      <c r="K89676" t="s">
        <v>21509</v>
      </c>
      <c r="L89676">
        <v>17192</v>
      </c>
      <c r="M89676" t="s">
        <v>24</v>
      </c>
      <c r="N89676" t="s">
        <v>25</v>
      </c>
      <c r="O89676" t="s">
        <v>6765</v>
      </c>
    </row>
    <row r="89677" spans="1:15" x14ac:dyDescent="0.25">
      <c r="A89677">
        <v>8624</v>
      </c>
      <c r="B89677" t="s">
        <v>35616</v>
      </c>
      <c r="C89677" t="s">
        <v>16</v>
      </c>
      <c r="D89677" t="s">
        <v>6762</v>
      </c>
      <c r="E89677" t="s">
        <v>6763</v>
      </c>
      <c r="F89677" t="s">
        <v>974</v>
      </c>
      <c r="G89677" t="s">
        <v>273</v>
      </c>
      <c r="H89677">
        <v>26509</v>
      </c>
      <c r="I89677" t="s">
        <v>83</v>
      </c>
      <c r="J89677" t="s">
        <v>88</v>
      </c>
      <c r="K89677" t="s">
        <v>21509</v>
      </c>
      <c r="L89677">
        <v>17189</v>
      </c>
      <c r="M89677" t="s">
        <v>50</v>
      </c>
      <c r="N89677" t="s">
        <v>51</v>
      </c>
      <c r="O89677" t="s">
        <v>6785</v>
      </c>
    </row>
    <row r="89678" spans="1:15" x14ac:dyDescent="0.25">
      <c r="A89678">
        <v>8624</v>
      </c>
      <c r="B89678" t="s">
        <v>35616</v>
      </c>
      <c r="C89678" t="s">
        <v>16</v>
      </c>
      <c r="D89678" t="s">
        <v>6762</v>
      </c>
      <c r="E89678" t="s">
        <v>6763</v>
      </c>
      <c r="F89678" t="s">
        <v>974</v>
      </c>
      <c r="G89678" t="s">
        <v>273</v>
      </c>
      <c r="H89678">
        <v>26509</v>
      </c>
      <c r="I89678" t="s">
        <v>83</v>
      </c>
      <c r="J89678" t="s">
        <v>88</v>
      </c>
      <c r="K89678" t="s">
        <v>21509</v>
      </c>
      <c r="L89678">
        <v>17195</v>
      </c>
      <c r="M89678" t="s">
        <v>29</v>
      </c>
      <c r="N89678" t="s">
        <v>30</v>
      </c>
      <c r="O89678" t="s">
        <v>37455</v>
      </c>
    </row>
    <row r="89679" spans="1:15" x14ac:dyDescent="0.25">
      <c r="A89679">
        <v>8624</v>
      </c>
      <c r="B89679" t="s">
        <v>35616</v>
      </c>
      <c r="C89679" t="s">
        <v>16</v>
      </c>
      <c r="D89679" t="s">
        <v>6762</v>
      </c>
      <c r="E89679" t="s">
        <v>6763</v>
      </c>
      <c r="F89679" t="s">
        <v>974</v>
      </c>
      <c r="G89679" t="s">
        <v>273</v>
      </c>
      <c r="H89679">
        <v>26510</v>
      </c>
      <c r="I89679" t="s">
        <v>97</v>
      </c>
      <c r="J89679" t="s">
        <v>167</v>
      </c>
      <c r="K89679" t="s">
        <v>6792</v>
      </c>
      <c r="L89679">
        <v>17189</v>
      </c>
      <c r="M89679" t="s">
        <v>50</v>
      </c>
      <c r="N89679" t="s">
        <v>51</v>
      </c>
      <c r="O89679" t="s">
        <v>6785</v>
      </c>
    </row>
    <row r="89680" spans="1:15" x14ac:dyDescent="0.25">
      <c r="A89680">
        <v>8624</v>
      </c>
      <c r="B89680" t="s">
        <v>35616</v>
      </c>
      <c r="C89680" t="s">
        <v>16</v>
      </c>
      <c r="D89680" t="s">
        <v>6762</v>
      </c>
      <c r="E89680" t="s">
        <v>6763</v>
      </c>
      <c r="F89680" t="s">
        <v>974</v>
      </c>
      <c r="G89680" t="s">
        <v>273</v>
      </c>
      <c r="H89680">
        <v>26511</v>
      </c>
      <c r="I89680" t="s">
        <v>100</v>
      </c>
      <c r="J89680" t="s">
        <v>212</v>
      </c>
      <c r="K89680" t="s">
        <v>6794</v>
      </c>
      <c r="L89680">
        <v>17192</v>
      </c>
      <c r="M89680" t="s">
        <v>24</v>
      </c>
      <c r="N89680" t="s">
        <v>25</v>
      </c>
      <c r="O89680" t="s">
        <v>6765</v>
      </c>
    </row>
    <row r="89681" spans="1:15" x14ac:dyDescent="0.25">
      <c r="A89681">
        <v>8335</v>
      </c>
      <c r="B89681" t="s">
        <v>35616</v>
      </c>
      <c r="C89681" t="s">
        <v>16</v>
      </c>
      <c r="D89681" t="s">
        <v>6797</v>
      </c>
      <c r="E89681" t="s">
        <v>6798</v>
      </c>
      <c r="F89681" t="s">
        <v>19</v>
      </c>
      <c r="G89681" t="s">
        <v>20</v>
      </c>
      <c r="H89681">
        <v>22749</v>
      </c>
      <c r="I89681" t="s">
        <v>21</v>
      </c>
      <c r="J89681" t="s">
        <v>22</v>
      </c>
      <c r="K89681" t="s">
        <v>37457</v>
      </c>
      <c r="L89681">
        <v>13808</v>
      </c>
      <c r="M89681" t="s">
        <v>29</v>
      </c>
      <c r="N89681" t="s">
        <v>30</v>
      </c>
      <c r="O89681" t="s">
        <v>33637</v>
      </c>
    </row>
    <row r="89682" spans="1:15" x14ac:dyDescent="0.25">
      <c r="A89682">
        <v>8335</v>
      </c>
      <c r="B89682" t="s">
        <v>35616</v>
      </c>
      <c r="C89682" t="s">
        <v>16</v>
      </c>
      <c r="D89682" t="s">
        <v>6797</v>
      </c>
      <c r="E89682" t="s">
        <v>6798</v>
      </c>
      <c r="F89682" t="s">
        <v>19</v>
      </c>
      <c r="G89682" t="s">
        <v>20</v>
      </c>
      <c r="H89682">
        <v>22749</v>
      </c>
      <c r="I89682" t="s">
        <v>21</v>
      </c>
      <c r="J89682" t="s">
        <v>22</v>
      </c>
      <c r="K89682" t="s">
        <v>37457</v>
      </c>
      <c r="L89682">
        <v>15132</v>
      </c>
      <c r="M89682" t="s">
        <v>24</v>
      </c>
      <c r="N89682" t="s">
        <v>25</v>
      </c>
      <c r="O89682" t="s">
        <v>28624</v>
      </c>
    </row>
    <row r="89683" spans="1:15" x14ac:dyDescent="0.25">
      <c r="A89683">
        <v>8335</v>
      </c>
      <c r="B89683" t="s">
        <v>35616</v>
      </c>
      <c r="C89683" t="s">
        <v>16</v>
      </c>
      <c r="D89683" t="s">
        <v>6797</v>
      </c>
      <c r="E89683" t="s">
        <v>6798</v>
      </c>
      <c r="F89683" t="s">
        <v>19</v>
      </c>
      <c r="G89683" t="s">
        <v>20</v>
      </c>
      <c r="H89683">
        <v>22749</v>
      </c>
      <c r="I89683" t="s">
        <v>21</v>
      </c>
      <c r="J89683" t="s">
        <v>22</v>
      </c>
      <c r="K89683" t="s">
        <v>37457</v>
      </c>
      <c r="L89683">
        <v>13809</v>
      </c>
      <c r="M89683" t="s">
        <v>24</v>
      </c>
      <c r="N89683" t="s">
        <v>25</v>
      </c>
      <c r="O89683" t="s">
        <v>37458</v>
      </c>
    </row>
    <row r="89684" spans="1:15" x14ac:dyDescent="0.25">
      <c r="A89684">
        <v>8335</v>
      </c>
      <c r="B89684" t="s">
        <v>35616</v>
      </c>
      <c r="C89684" t="s">
        <v>16</v>
      </c>
      <c r="D89684" t="s">
        <v>6797</v>
      </c>
      <c r="E89684" t="s">
        <v>6798</v>
      </c>
      <c r="F89684" t="s">
        <v>19</v>
      </c>
      <c r="G89684" t="s">
        <v>20</v>
      </c>
      <c r="H89684">
        <v>24293</v>
      </c>
      <c r="I89684" t="s">
        <v>33</v>
      </c>
      <c r="J89684" t="s">
        <v>226</v>
      </c>
      <c r="K89684" t="s">
        <v>37459</v>
      </c>
      <c r="L89684">
        <v>13803</v>
      </c>
      <c r="M89684" t="s">
        <v>39</v>
      </c>
      <c r="N89684" t="s">
        <v>132</v>
      </c>
      <c r="O89684" t="s">
        <v>33639</v>
      </c>
    </row>
    <row r="89685" spans="1:15" x14ac:dyDescent="0.25">
      <c r="A89685">
        <v>8335</v>
      </c>
      <c r="B89685" t="s">
        <v>35616</v>
      </c>
      <c r="C89685" t="s">
        <v>16</v>
      </c>
      <c r="D89685" t="s">
        <v>6797</v>
      </c>
      <c r="E89685" t="s">
        <v>6798</v>
      </c>
      <c r="F89685" t="s">
        <v>19</v>
      </c>
      <c r="G89685" t="s">
        <v>20</v>
      </c>
      <c r="H89685">
        <v>24293</v>
      </c>
      <c r="I89685" t="s">
        <v>33</v>
      </c>
      <c r="J89685" t="s">
        <v>226</v>
      </c>
      <c r="K89685" t="s">
        <v>37459</v>
      </c>
      <c r="L89685">
        <v>15107</v>
      </c>
      <c r="M89685" t="s">
        <v>186</v>
      </c>
      <c r="N89685" t="s">
        <v>774</v>
      </c>
      <c r="O89685" t="s">
        <v>33640</v>
      </c>
    </row>
    <row r="89686" spans="1:15" x14ac:dyDescent="0.25">
      <c r="A89686">
        <v>8335</v>
      </c>
      <c r="B89686" t="s">
        <v>35616</v>
      </c>
      <c r="C89686" t="s">
        <v>16</v>
      </c>
      <c r="D89686" t="s">
        <v>6797</v>
      </c>
      <c r="E89686" t="s">
        <v>6798</v>
      </c>
      <c r="F89686" t="s">
        <v>19</v>
      </c>
      <c r="G89686" t="s">
        <v>20</v>
      </c>
      <c r="H89686">
        <v>24293</v>
      </c>
      <c r="I89686" t="s">
        <v>33</v>
      </c>
      <c r="J89686" t="s">
        <v>226</v>
      </c>
      <c r="K89686" t="s">
        <v>37459</v>
      </c>
      <c r="L89686">
        <v>15109</v>
      </c>
      <c r="M89686" t="s">
        <v>186</v>
      </c>
      <c r="N89686" t="s">
        <v>292</v>
      </c>
      <c r="O89686" t="s">
        <v>37460</v>
      </c>
    </row>
    <row r="89687" spans="1:15" x14ac:dyDescent="0.25">
      <c r="A89687">
        <v>8335</v>
      </c>
      <c r="B89687" t="s">
        <v>35616</v>
      </c>
      <c r="C89687" t="s">
        <v>16</v>
      </c>
      <c r="D89687" t="s">
        <v>6797</v>
      </c>
      <c r="E89687" t="s">
        <v>6798</v>
      </c>
      <c r="F89687" t="s">
        <v>19</v>
      </c>
      <c r="G89687" t="s">
        <v>20</v>
      </c>
      <c r="H89687">
        <v>22751</v>
      </c>
      <c r="I89687" t="s">
        <v>33</v>
      </c>
      <c r="J89687" t="s">
        <v>26168</v>
      </c>
      <c r="K89687" t="s">
        <v>33641</v>
      </c>
      <c r="L89687">
        <v>15109</v>
      </c>
      <c r="M89687" t="s">
        <v>186</v>
      </c>
      <c r="N89687" t="s">
        <v>292</v>
      </c>
      <c r="O89687" t="s">
        <v>37460</v>
      </c>
    </row>
    <row r="89688" spans="1:15" x14ac:dyDescent="0.25">
      <c r="A89688">
        <v>8335</v>
      </c>
      <c r="B89688" t="s">
        <v>35616</v>
      </c>
      <c r="C89688" t="s">
        <v>16</v>
      </c>
      <c r="D89688" t="s">
        <v>6797</v>
      </c>
      <c r="E89688" t="s">
        <v>6798</v>
      </c>
      <c r="F89688" t="s">
        <v>19</v>
      </c>
      <c r="G89688" t="s">
        <v>20</v>
      </c>
      <c r="H89688">
        <v>22751</v>
      </c>
      <c r="I89688" t="s">
        <v>33</v>
      </c>
      <c r="J89688" t="s">
        <v>26168</v>
      </c>
      <c r="K89688" t="s">
        <v>33641</v>
      </c>
      <c r="L89688">
        <v>13800</v>
      </c>
      <c r="M89688" t="s">
        <v>50</v>
      </c>
      <c r="N89688" t="s">
        <v>51</v>
      </c>
      <c r="O89688" t="s">
        <v>37461</v>
      </c>
    </row>
    <row r="89689" spans="1:15" x14ac:dyDescent="0.25">
      <c r="A89689">
        <v>8335</v>
      </c>
      <c r="B89689" t="s">
        <v>35616</v>
      </c>
      <c r="C89689" t="s">
        <v>16</v>
      </c>
      <c r="D89689" t="s">
        <v>6797</v>
      </c>
      <c r="E89689" t="s">
        <v>6798</v>
      </c>
      <c r="F89689" t="s">
        <v>19</v>
      </c>
      <c r="G89689" t="s">
        <v>20</v>
      </c>
      <c r="H89689">
        <v>22751</v>
      </c>
      <c r="I89689" t="s">
        <v>33</v>
      </c>
      <c r="J89689" t="s">
        <v>26168</v>
      </c>
      <c r="K89689" t="s">
        <v>33641</v>
      </c>
      <c r="L89689">
        <v>15103</v>
      </c>
      <c r="M89689" t="s">
        <v>36</v>
      </c>
      <c r="N89689" t="s">
        <v>37</v>
      </c>
      <c r="O89689" t="s">
        <v>33642</v>
      </c>
    </row>
    <row r="89690" spans="1:15" x14ac:dyDescent="0.25">
      <c r="A89690">
        <v>8335</v>
      </c>
      <c r="B89690" t="s">
        <v>35616</v>
      </c>
      <c r="C89690" t="s">
        <v>16</v>
      </c>
      <c r="D89690" t="s">
        <v>6797</v>
      </c>
      <c r="E89690" t="s">
        <v>6798</v>
      </c>
      <c r="F89690" t="s">
        <v>19</v>
      </c>
      <c r="G89690" t="s">
        <v>20</v>
      </c>
      <c r="H89690">
        <v>24310</v>
      </c>
      <c r="I89690" t="s">
        <v>55</v>
      </c>
      <c r="J89690" t="s">
        <v>142</v>
      </c>
      <c r="K89690" t="s">
        <v>28632</v>
      </c>
      <c r="L89690">
        <v>15108</v>
      </c>
      <c r="M89690" t="s">
        <v>186</v>
      </c>
      <c r="N89690" t="s">
        <v>591</v>
      </c>
      <c r="O89690" t="s">
        <v>37462</v>
      </c>
    </row>
    <row r="89691" spans="1:15" x14ac:dyDescent="0.25">
      <c r="A89691">
        <v>8335</v>
      </c>
      <c r="B89691" t="s">
        <v>35616</v>
      </c>
      <c r="C89691" t="s">
        <v>16</v>
      </c>
      <c r="D89691" t="s">
        <v>6797</v>
      </c>
      <c r="E89691" t="s">
        <v>6798</v>
      </c>
      <c r="F89691" t="s">
        <v>19</v>
      </c>
      <c r="G89691" t="s">
        <v>20</v>
      </c>
      <c r="H89691">
        <v>22752</v>
      </c>
      <c r="I89691" t="s">
        <v>61</v>
      </c>
      <c r="J89691" t="s">
        <v>374</v>
      </c>
      <c r="K89691" t="s">
        <v>6813</v>
      </c>
      <c r="L89691">
        <v>15100</v>
      </c>
      <c r="M89691" t="s">
        <v>24</v>
      </c>
      <c r="N89691" t="s">
        <v>25</v>
      </c>
      <c r="O89691" t="s">
        <v>37463</v>
      </c>
    </row>
    <row r="89692" spans="1:15" x14ac:dyDescent="0.25">
      <c r="A89692">
        <v>8335</v>
      </c>
      <c r="B89692" t="s">
        <v>35616</v>
      </c>
      <c r="C89692" t="s">
        <v>16</v>
      </c>
      <c r="D89692" t="s">
        <v>6797</v>
      </c>
      <c r="E89692" t="s">
        <v>6798</v>
      </c>
      <c r="F89692" t="s">
        <v>19</v>
      </c>
      <c r="G89692" t="s">
        <v>20</v>
      </c>
      <c r="H89692">
        <v>22752</v>
      </c>
      <c r="I89692" t="s">
        <v>61</v>
      </c>
      <c r="J89692" t="s">
        <v>374</v>
      </c>
      <c r="K89692" t="s">
        <v>6813</v>
      </c>
      <c r="L89692">
        <v>13804</v>
      </c>
      <c r="M89692" t="s">
        <v>121</v>
      </c>
      <c r="N89692" t="s">
        <v>356</v>
      </c>
      <c r="O89692" t="s">
        <v>28630</v>
      </c>
    </row>
    <row r="89693" spans="1:15" x14ac:dyDescent="0.25">
      <c r="A89693">
        <v>8335</v>
      </c>
      <c r="B89693" t="s">
        <v>35616</v>
      </c>
      <c r="C89693" t="s">
        <v>16</v>
      </c>
      <c r="D89693" t="s">
        <v>6797</v>
      </c>
      <c r="E89693" t="s">
        <v>6798</v>
      </c>
      <c r="F89693" t="s">
        <v>19</v>
      </c>
      <c r="G89693" t="s">
        <v>20</v>
      </c>
      <c r="H89693">
        <v>22752</v>
      </c>
      <c r="I89693" t="s">
        <v>61</v>
      </c>
      <c r="J89693" t="s">
        <v>374</v>
      </c>
      <c r="K89693" t="s">
        <v>6813</v>
      </c>
      <c r="L89693">
        <v>13810</v>
      </c>
      <c r="M89693" t="s">
        <v>65</v>
      </c>
      <c r="N89693" t="s">
        <v>354</v>
      </c>
      <c r="O89693" t="s">
        <v>33643</v>
      </c>
    </row>
    <row r="89694" spans="1:15" x14ac:dyDescent="0.25">
      <c r="A89694">
        <v>8335</v>
      </c>
      <c r="B89694" t="s">
        <v>35616</v>
      </c>
      <c r="C89694" t="s">
        <v>16</v>
      </c>
      <c r="D89694" t="s">
        <v>6797</v>
      </c>
      <c r="E89694" t="s">
        <v>6798</v>
      </c>
      <c r="F89694" t="s">
        <v>19</v>
      </c>
      <c r="G89694" t="s">
        <v>20</v>
      </c>
      <c r="H89694">
        <v>24388</v>
      </c>
      <c r="I89694" t="s">
        <v>83</v>
      </c>
      <c r="J89694" t="s">
        <v>514</v>
      </c>
      <c r="K89694" t="s">
        <v>33644</v>
      </c>
      <c r="L89694">
        <v>15103</v>
      </c>
      <c r="M89694" t="s">
        <v>36</v>
      </c>
      <c r="N89694" t="s">
        <v>37</v>
      </c>
      <c r="O89694" t="s">
        <v>33642</v>
      </c>
    </row>
    <row r="89695" spans="1:15" x14ac:dyDescent="0.25">
      <c r="A89695">
        <v>8335</v>
      </c>
      <c r="B89695" t="s">
        <v>35616</v>
      </c>
      <c r="C89695" t="s">
        <v>16</v>
      </c>
      <c r="D89695" t="s">
        <v>6797</v>
      </c>
      <c r="E89695" t="s">
        <v>6798</v>
      </c>
      <c r="F89695" t="s">
        <v>19</v>
      </c>
      <c r="G89695" t="s">
        <v>20</v>
      </c>
      <c r="H89695">
        <v>24388</v>
      </c>
      <c r="I89695" t="s">
        <v>83</v>
      </c>
      <c r="J89695" t="s">
        <v>514</v>
      </c>
      <c r="K89695" t="s">
        <v>33644</v>
      </c>
      <c r="L89695">
        <v>15109</v>
      </c>
      <c r="M89695" t="s">
        <v>186</v>
      </c>
      <c r="N89695" t="s">
        <v>292</v>
      </c>
      <c r="O89695" t="s">
        <v>37460</v>
      </c>
    </row>
    <row r="89696" spans="1:15" x14ac:dyDescent="0.25">
      <c r="A89696">
        <v>8335</v>
      </c>
      <c r="B89696" t="s">
        <v>35616</v>
      </c>
      <c r="C89696" t="s">
        <v>16</v>
      </c>
      <c r="D89696" t="s">
        <v>6797</v>
      </c>
      <c r="E89696" t="s">
        <v>6798</v>
      </c>
      <c r="F89696" t="s">
        <v>19</v>
      </c>
      <c r="G89696" t="s">
        <v>20</v>
      </c>
      <c r="H89696">
        <v>24388</v>
      </c>
      <c r="I89696" t="s">
        <v>83</v>
      </c>
      <c r="J89696" t="s">
        <v>514</v>
      </c>
      <c r="K89696" t="s">
        <v>33644</v>
      </c>
      <c r="L89696">
        <v>13800</v>
      </c>
      <c r="M89696" t="s">
        <v>50</v>
      </c>
      <c r="N89696" t="s">
        <v>51</v>
      </c>
      <c r="O89696" t="s">
        <v>37461</v>
      </c>
    </row>
    <row r="89697" spans="1:15" x14ac:dyDescent="0.25">
      <c r="A89697">
        <v>8335</v>
      </c>
      <c r="B89697" t="s">
        <v>35616</v>
      </c>
      <c r="C89697" t="s">
        <v>16</v>
      </c>
      <c r="D89697" t="s">
        <v>6797</v>
      </c>
      <c r="E89697" t="s">
        <v>6798</v>
      </c>
      <c r="F89697" t="s">
        <v>19</v>
      </c>
      <c r="G89697" t="s">
        <v>20</v>
      </c>
      <c r="H89697">
        <v>22750</v>
      </c>
      <c r="I89697" t="s">
        <v>83</v>
      </c>
      <c r="J89697" t="s">
        <v>88</v>
      </c>
      <c r="K89697" t="s">
        <v>1800</v>
      </c>
      <c r="L89697">
        <v>15110</v>
      </c>
      <c r="M89697" t="s">
        <v>186</v>
      </c>
      <c r="N89697" t="s">
        <v>187</v>
      </c>
      <c r="O89697" t="s">
        <v>37464</v>
      </c>
    </row>
    <row r="89698" spans="1:15" x14ac:dyDescent="0.25">
      <c r="A89698">
        <v>8335</v>
      </c>
      <c r="B89698" t="s">
        <v>35616</v>
      </c>
      <c r="C89698" t="s">
        <v>16</v>
      </c>
      <c r="D89698" t="s">
        <v>6797</v>
      </c>
      <c r="E89698" t="s">
        <v>6798</v>
      </c>
      <c r="F89698" t="s">
        <v>19</v>
      </c>
      <c r="G89698" t="s">
        <v>20</v>
      </c>
      <c r="H89698">
        <v>22750</v>
      </c>
      <c r="I89698" t="s">
        <v>83</v>
      </c>
      <c r="J89698" t="s">
        <v>88</v>
      </c>
      <c r="K89698" t="s">
        <v>1800</v>
      </c>
      <c r="L89698">
        <v>13800</v>
      </c>
      <c r="M89698" t="s">
        <v>50</v>
      </c>
      <c r="N89698" t="s">
        <v>51</v>
      </c>
      <c r="O89698" t="s">
        <v>37461</v>
      </c>
    </row>
    <row r="89699" spans="1:15" x14ac:dyDescent="0.25">
      <c r="A89699">
        <v>8335</v>
      </c>
      <c r="B89699" t="s">
        <v>35616</v>
      </c>
      <c r="C89699" t="s">
        <v>16</v>
      </c>
      <c r="D89699" t="s">
        <v>6797</v>
      </c>
      <c r="E89699" t="s">
        <v>6798</v>
      </c>
      <c r="F89699" t="s">
        <v>19</v>
      </c>
      <c r="G89699" t="s">
        <v>20</v>
      </c>
      <c r="H89699">
        <v>22750</v>
      </c>
      <c r="I89699" t="s">
        <v>83</v>
      </c>
      <c r="J89699" t="s">
        <v>88</v>
      </c>
      <c r="K89699" t="s">
        <v>1800</v>
      </c>
      <c r="L89699">
        <v>15103</v>
      </c>
      <c r="M89699" t="s">
        <v>36</v>
      </c>
      <c r="N89699" t="s">
        <v>37</v>
      </c>
      <c r="O89699" t="s">
        <v>33642</v>
      </c>
    </row>
    <row r="89700" spans="1:15" x14ac:dyDescent="0.25">
      <c r="A89700">
        <v>8335</v>
      </c>
      <c r="B89700" t="s">
        <v>35616</v>
      </c>
      <c r="C89700" t="s">
        <v>16</v>
      </c>
      <c r="D89700" t="s">
        <v>6797</v>
      </c>
      <c r="E89700" t="s">
        <v>6798</v>
      </c>
      <c r="F89700" t="s">
        <v>19</v>
      </c>
      <c r="G89700" t="s">
        <v>20</v>
      </c>
      <c r="H89700">
        <v>22754</v>
      </c>
      <c r="I89700" t="s">
        <v>100</v>
      </c>
      <c r="J89700" t="s">
        <v>31790</v>
      </c>
      <c r="K89700" t="s">
        <v>6824</v>
      </c>
      <c r="L89700">
        <v>13800</v>
      </c>
      <c r="M89700" t="s">
        <v>50</v>
      </c>
      <c r="N89700" t="s">
        <v>51</v>
      </c>
      <c r="O89700" t="s">
        <v>37461</v>
      </c>
    </row>
    <row r="89701" spans="1:15" x14ac:dyDescent="0.25">
      <c r="A89701">
        <v>8335</v>
      </c>
      <c r="B89701" t="s">
        <v>35616</v>
      </c>
      <c r="C89701" t="s">
        <v>16</v>
      </c>
      <c r="D89701" t="s">
        <v>6797</v>
      </c>
      <c r="E89701" t="s">
        <v>6798</v>
      </c>
      <c r="F89701" t="s">
        <v>19</v>
      </c>
      <c r="G89701" t="s">
        <v>20</v>
      </c>
      <c r="H89701">
        <v>22754</v>
      </c>
      <c r="I89701" t="s">
        <v>100</v>
      </c>
      <c r="J89701" t="s">
        <v>31790</v>
      </c>
      <c r="K89701" t="s">
        <v>6824</v>
      </c>
      <c r="L89701">
        <v>15103</v>
      </c>
      <c r="M89701" t="s">
        <v>36</v>
      </c>
      <c r="N89701" t="s">
        <v>37</v>
      </c>
      <c r="O89701" t="s">
        <v>33642</v>
      </c>
    </row>
    <row r="89702" spans="1:15" x14ac:dyDescent="0.25">
      <c r="A89702">
        <v>8335</v>
      </c>
      <c r="B89702" t="s">
        <v>35616</v>
      </c>
      <c r="C89702" t="s">
        <v>16</v>
      </c>
      <c r="D89702" t="s">
        <v>6797</v>
      </c>
      <c r="E89702" t="s">
        <v>6798</v>
      </c>
      <c r="F89702" t="s">
        <v>19</v>
      </c>
      <c r="G89702" t="s">
        <v>20</v>
      </c>
      <c r="H89702">
        <v>22754</v>
      </c>
      <c r="I89702" t="s">
        <v>100</v>
      </c>
      <c r="J89702" t="s">
        <v>31790</v>
      </c>
      <c r="K89702" t="s">
        <v>6824</v>
      </c>
      <c r="L89702">
        <v>15110</v>
      </c>
      <c r="M89702" t="s">
        <v>186</v>
      </c>
      <c r="N89702" t="s">
        <v>187</v>
      </c>
      <c r="O89702" t="s">
        <v>37464</v>
      </c>
    </row>
    <row r="89703" spans="1:15" x14ac:dyDescent="0.25">
      <c r="A89703">
        <v>8335</v>
      </c>
      <c r="B89703" t="s">
        <v>35616</v>
      </c>
      <c r="C89703" t="s">
        <v>16</v>
      </c>
      <c r="D89703" t="s">
        <v>6797</v>
      </c>
      <c r="E89703" t="s">
        <v>6798</v>
      </c>
      <c r="F89703" t="s">
        <v>19</v>
      </c>
      <c r="G89703" t="s">
        <v>20</v>
      </c>
      <c r="H89703">
        <v>24383</v>
      </c>
      <c r="I89703" t="s">
        <v>100</v>
      </c>
      <c r="J89703" t="s">
        <v>1377</v>
      </c>
      <c r="K89703" t="s">
        <v>33646</v>
      </c>
      <c r="L89703">
        <v>15103</v>
      </c>
      <c r="M89703" t="s">
        <v>36</v>
      </c>
      <c r="N89703" t="s">
        <v>37</v>
      </c>
      <c r="O89703" t="s">
        <v>33642</v>
      </c>
    </row>
    <row r="89704" spans="1:15" x14ac:dyDescent="0.25">
      <c r="A89704">
        <v>8335</v>
      </c>
      <c r="B89704" t="s">
        <v>35616</v>
      </c>
      <c r="C89704" t="s">
        <v>16</v>
      </c>
      <c r="D89704" t="s">
        <v>6797</v>
      </c>
      <c r="E89704" t="s">
        <v>6798</v>
      </c>
      <c r="F89704" t="s">
        <v>19</v>
      </c>
      <c r="G89704" t="s">
        <v>20</v>
      </c>
      <c r="H89704">
        <v>24383</v>
      </c>
      <c r="I89704" t="s">
        <v>100</v>
      </c>
      <c r="J89704" t="s">
        <v>1377</v>
      </c>
      <c r="K89704" t="s">
        <v>33646</v>
      </c>
      <c r="L89704">
        <v>15109</v>
      </c>
      <c r="M89704" t="s">
        <v>186</v>
      </c>
      <c r="N89704" t="s">
        <v>292</v>
      </c>
      <c r="O89704" t="s">
        <v>37460</v>
      </c>
    </row>
    <row r="89705" spans="1:15" x14ac:dyDescent="0.25">
      <c r="A89705">
        <v>8335</v>
      </c>
      <c r="B89705" t="s">
        <v>35616</v>
      </c>
      <c r="C89705" t="s">
        <v>16</v>
      </c>
      <c r="D89705" t="s">
        <v>6797</v>
      </c>
      <c r="E89705" t="s">
        <v>6798</v>
      </c>
      <c r="F89705" t="s">
        <v>19</v>
      </c>
      <c r="G89705" t="s">
        <v>20</v>
      </c>
      <c r="H89705">
        <v>24383</v>
      </c>
      <c r="I89705" t="s">
        <v>100</v>
      </c>
      <c r="J89705" t="s">
        <v>1377</v>
      </c>
      <c r="K89705" t="s">
        <v>33646</v>
      </c>
      <c r="L89705">
        <v>13800</v>
      </c>
      <c r="M89705" t="s">
        <v>50</v>
      </c>
      <c r="N89705" t="s">
        <v>51</v>
      </c>
      <c r="O89705" t="s">
        <v>37461</v>
      </c>
    </row>
    <row r="89706" spans="1:15" x14ac:dyDescent="0.25">
      <c r="A89706">
        <v>8551</v>
      </c>
      <c r="B89706" t="s">
        <v>35616</v>
      </c>
      <c r="C89706" t="s">
        <v>16</v>
      </c>
      <c r="D89706" t="s">
        <v>6828</v>
      </c>
      <c r="E89706" t="s">
        <v>6829</v>
      </c>
      <c r="F89706" t="s">
        <v>116</v>
      </c>
      <c r="G89706" t="s">
        <v>216</v>
      </c>
      <c r="H89706">
        <v>25424</v>
      </c>
      <c r="I89706" t="s">
        <v>21</v>
      </c>
      <c r="J89706" t="s">
        <v>22</v>
      </c>
      <c r="K89706" t="s">
        <v>37465</v>
      </c>
      <c r="L89706">
        <v>16140</v>
      </c>
      <c r="M89706" t="s">
        <v>121</v>
      </c>
      <c r="N89706" t="s">
        <v>356</v>
      </c>
      <c r="O89706" t="s">
        <v>6831</v>
      </c>
    </row>
    <row r="89707" spans="1:15" x14ac:dyDescent="0.25">
      <c r="A89707">
        <v>8551</v>
      </c>
      <c r="B89707" t="s">
        <v>35616</v>
      </c>
      <c r="C89707" t="s">
        <v>16</v>
      </c>
      <c r="D89707" t="s">
        <v>6828</v>
      </c>
      <c r="E89707" t="s">
        <v>6829</v>
      </c>
      <c r="F89707" t="s">
        <v>116</v>
      </c>
      <c r="G89707" t="s">
        <v>216</v>
      </c>
      <c r="H89707">
        <v>25424</v>
      </c>
      <c r="I89707" t="s">
        <v>21</v>
      </c>
      <c r="J89707" t="s">
        <v>22</v>
      </c>
      <c r="K89707" t="s">
        <v>37465</v>
      </c>
      <c r="L89707">
        <v>16132</v>
      </c>
      <c r="M89707" t="s">
        <v>24</v>
      </c>
      <c r="N89707" t="s">
        <v>25</v>
      </c>
      <c r="O89707" t="s">
        <v>21527</v>
      </c>
    </row>
    <row r="89708" spans="1:15" x14ac:dyDescent="0.25">
      <c r="A89708">
        <v>8551</v>
      </c>
      <c r="B89708" t="s">
        <v>35616</v>
      </c>
      <c r="C89708" t="s">
        <v>16</v>
      </c>
      <c r="D89708" t="s">
        <v>6828</v>
      </c>
      <c r="E89708" t="s">
        <v>6829</v>
      </c>
      <c r="F89708" t="s">
        <v>116</v>
      </c>
      <c r="G89708" t="s">
        <v>216</v>
      </c>
      <c r="H89708">
        <v>25424</v>
      </c>
      <c r="I89708" t="s">
        <v>21</v>
      </c>
      <c r="J89708" t="s">
        <v>22</v>
      </c>
      <c r="K89708" t="s">
        <v>37465</v>
      </c>
      <c r="L89708">
        <v>16139</v>
      </c>
      <c r="M89708" t="s">
        <v>121</v>
      </c>
      <c r="N89708" t="s">
        <v>356</v>
      </c>
      <c r="O89708" t="s">
        <v>21526</v>
      </c>
    </row>
    <row r="89709" spans="1:15" x14ac:dyDescent="0.25">
      <c r="A89709">
        <v>8551</v>
      </c>
      <c r="B89709" t="s">
        <v>35616</v>
      </c>
      <c r="C89709" t="s">
        <v>16</v>
      </c>
      <c r="D89709" t="s">
        <v>6828</v>
      </c>
      <c r="E89709" t="s">
        <v>6829</v>
      </c>
      <c r="F89709" t="s">
        <v>116</v>
      </c>
      <c r="G89709" t="s">
        <v>216</v>
      </c>
      <c r="H89709">
        <v>25425</v>
      </c>
      <c r="I89709" t="s">
        <v>33</v>
      </c>
      <c r="J89709" t="s">
        <v>26225</v>
      </c>
      <c r="K89709" t="s">
        <v>28637</v>
      </c>
      <c r="L89709">
        <v>16136</v>
      </c>
      <c r="M89709" t="s">
        <v>39</v>
      </c>
      <c r="N89709" t="s">
        <v>132</v>
      </c>
      <c r="O89709" t="s">
        <v>26181</v>
      </c>
    </row>
    <row r="89710" spans="1:15" x14ac:dyDescent="0.25">
      <c r="A89710">
        <v>8551</v>
      </c>
      <c r="B89710" t="s">
        <v>35616</v>
      </c>
      <c r="C89710" t="s">
        <v>16</v>
      </c>
      <c r="D89710" t="s">
        <v>6828</v>
      </c>
      <c r="E89710" t="s">
        <v>6829</v>
      </c>
      <c r="F89710" t="s">
        <v>116</v>
      </c>
      <c r="G89710" t="s">
        <v>216</v>
      </c>
      <c r="H89710">
        <v>25425</v>
      </c>
      <c r="I89710" t="s">
        <v>33</v>
      </c>
      <c r="J89710" t="s">
        <v>26225</v>
      </c>
      <c r="K89710" t="s">
        <v>28637</v>
      </c>
      <c r="L89710">
        <v>16134</v>
      </c>
      <c r="M89710" t="s">
        <v>39</v>
      </c>
      <c r="N89710" t="s">
        <v>40</v>
      </c>
      <c r="O89710" t="s">
        <v>6838</v>
      </c>
    </row>
    <row r="89711" spans="1:15" x14ac:dyDescent="0.25">
      <c r="A89711">
        <v>8551</v>
      </c>
      <c r="B89711" t="s">
        <v>35616</v>
      </c>
      <c r="C89711" t="s">
        <v>16</v>
      </c>
      <c r="D89711" t="s">
        <v>6828</v>
      </c>
      <c r="E89711" t="s">
        <v>6829</v>
      </c>
      <c r="F89711" t="s">
        <v>116</v>
      </c>
      <c r="G89711" t="s">
        <v>216</v>
      </c>
      <c r="H89711">
        <v>25426</v>
      </c>
      <c r="I89711" t="s">
        <v>55</v>
      </c>
      <c r="J89711" t="s">
        <v>142</v>
      </c>
      <c r="K89711" t="s">
        <v>33648</v>
      </c>
      <c r="L89711">
        <v>16137</v>
      </c>
      <c r="M89711" t="s">
        <v>127</v>
      </c>
      <c r="N89711" t="s">
        <v>128</v>
      </c>
      <c r="O89711" t="s">
        <v>28636</v>
      </c>
    </row>
    <row r="89712" spans="1:15" x14ac:dyDescent="0.25">
      <c r="A89712">
        <v>8551</v>
      </c>
      <c r="B89712" t="s">
        <v>35616</v>
      </c>
      <c r="C89712" t="s">
        <v>16</v>
      </c>
      <c r="D89712" t="s">
        <v>6828</v>
      </c>
      <c r="E89712" t="s">
        <v>6829</v>
      </c>
      <c r="F89712" t="s">
        <v>116</v>
      </c>
      <c r="G89712" t="s">
        <v>216</v>
      </c>
      <c r="H89712">
        <v>25426</v>
      </c>
      <c r="I89712" t="s">
        <v>55</v>
      </c>
      <c r="J89712" t="s">
        <v>142</v>
      </c>
      <c r="K89712" t="s">
        <v>33648</v>
      </c>
      <c r="L89712">
        <v>16139</v>
      </c>
      <c r="M89712" t="s">
        <v>121</v>
      </c>
      <c r="N89712" t="s">
        <v>356</v>
      </c>
      <c r="O89712" t="s">
        <v>21526</v>
      </c>
    </row>
    <row r="89713" spans="1:15" x14ac:dyDescent="0.25">
      <c r="A89713">
        <v>8551</v>
      </c>
      <c r="B89713" t="s">
        <v>35616</v>
      </c>
      <c r="C89713" t="s">
        <v>16</v>
      </c>
      <c r="D89713" t="s">
        <v>6828</v>
      </c>
      <c r="E89713" t="s">
        <v>6829</v>
      </c>
      <c r="F89713" t="s">
        <v>116</v>
      </c>
      <c r="G89713" t="s">
        <v>216</v>
      </c>
      <c r="H89713">
        <v>25427</v>
      </c>
      <c r="I89713" t="s">
        <v>61</v>
      </c>
      <c r="J89713" t="s">
        <v>374</v>
      </c>
      <c r="K89713" t="s">
        <v>6844</v>
      </c>
      <c r="L89713">
        <v>16140</v>
      </c>
      <c r="M89713" t="s">
        <v>121</v>
      </c>
      <c r="N89713" t="s">
        <v>356</v>
      </c>
      <c r="O89713" t="s">
        <v>6831</v>
      </c>
    </row>
    <row r="89714" spans="1:15" x14ac:dyDescent="0.25">
      <c r="A89714">
        <v>8551</v>
      </c>
      <c r="B89714" t="s">
        <v>35616</v>
      </c>
      <c r="C89714" t="s">
        <v>16</v>
      </c>
      <c r="D89714" t="s">
        <v>6828</v>
      </c>
      <c r="E89714" t="s">
        <v>6829</v>
      </c>
      <c r="F89714" t="s">
        <v>116</v>
      </c>
      <c r="G89714" t="s">
        <v>216</v>
      </c>
      <c r="H89714">
        <v>25428</v>
      </c>
      <c r="I89714" t="s">
        <v>83</v>
      </c>
      <c r="J89714" t="s">
        <v>86</v>
      </c>
      <c r="K89714" t="s">
        <v>37466</v>
      </c>
      <c r="L89714">
        <v>16133</v>
      </c>
      <c r="M89714" t="s">
        <v>50</v>
      </c>
      <c r="N89714" t="s">
        <v>51</v>
      </c>
      <c r="O89714" t="s">
        <v>33649</v>
      </c>
    </row>
    <row r="89715" spans="1:15" x14ac:dyDescent="0.25">
      <c r="A89715">
        <v>8551</v>
      </c>
      <c r="B89715" t="s">
        <v>35616</v>
      </c>
      <c r="C89715" t="s">
        <v>16</v>
      </c>
      <c r="D89715" t="s">
        <v>6828</v>
      </c>
      <c r="E89715" t="s">
        <v>6829</v>
      </c>
      <c r="F89715" t="s">
        <v>116</v>
      </c>
      <c r="G89715" t="s">
        <v>216</v>
      </c>
      <c r="H89715">
        <v>25428</v>
      </c>
      <c r="I89715" t="s">
        <v>83</v>
      </c>
      <c r="J89715" t="s">
        <v>86</v>
      </c>
      <c r="K89715" t="s">
        <v>37466</v>
      </c>
      <c r="L89715">
        <v>16131</v>
      </c>
      <c r="M89715" t="s">
        <v>50</v>
      </c>
      <c r="N89715" t="s">
        <v>969</v>
      </c>
      <c r="O89715" t="s">
        <v>21533</v>
      </c>
    </row>
    <row r="89716" spans="1:15" x14ac:dyDescent="0.25">
      <c r="A89716">
        <v>8551</v>
      </c>
      <c r="B89716" t="s">
        <v>35616</v>
      </c>
      <c r="C89716" t="s">
        <v>16</v>
      </c>
      <c r="D89716" t="s">
        <v>6828</v>
      </c>
      <c r="E89716" t="s">
        <v>6829</v>
      </c>
      <c r="F89716" t="s">
        <v>116</v>
      </c>
      <c r="G89716" t="s">
        <v>216</v>
      </c>
      <c r="H89716">
        <v>25429</v>
      </c>
      <c r="I89716" t="s">
        <v>100</v>
      </c>
      <c r="J89716" t="s">
        <v>31790</v>
      </c>
      <c r="K89716" t="s">
        <v>3890</v>
      </c>
      <c r="L89716">
        <v>16133</v>
      </c>
      <c r="M89716" t="s">
        <v>50</v>
      </c>
      <c r="N89716" t="s">
        <v>51</v>
      </c>
      <c r="O89716" t="s">
        <v>33649</v>
      </c>
    </row>
    <row r="89717" spans="1:15" x14ac:dyDescent="0.25">
      <c r="A89717">
        <v>8423</v>
      </c>
      <c r="B89717" t="s">
        <v>35616</v>
      </c>
      <c r="C89717" t="s">
        <v>16</v>
      </c>
      <c r="D89717" t="s">
        <v>6851</v>
      </c>
      <c r="E89717" t="s">
        <v>6852</v>
      </c>
      <c r="F89717" t="s">
        <v>974</v>
      </c>
      <c r="G89717" t="s">
        <v>2467</v>
      </c>
      <c r="H89717">
        <v>23727</v>
      </c>
      <c r="I89717" t="s">
        <v>21</v>
      </c>
      <c r="J89717" t="s">
        <v>22</v>
      </c>
      <c r="K89717" t="s">
        <v>37467</v>
      </c>
      <c r="L89717">
        <v>15278</v>
      </c>
      <c r="M89717" t="s">
        <v>24</v>
      </c>
      <c r="N89717" t="s">
        <v>25</v>
      </c>
      <c r="O89717" t="s">
        <v>37468</v>
      </c>
    </row>
    <row r="89718" spans="1:15" x14ac:dyDescent="0.25">
      <c r="A89718">
        <v>8423</v>
      </c>
      <c r="B89718" t="s">
        <v>35616</v>
      </c>
      <c r="C89718" t="s">
        <v>16</v>
      </c>
      <c r="D89718" t="s">
        <v>6851</v>
      </c>
      <c r="E89718" t="s">
        <v>6852</v>
      </c>
      <c r="F89718" t="s">
        <v>974</v>
      </c>
      <c r="G89718" t="s">
        <v>2467</v>
      </c>
      <c r="H89718">
        <v>23695</v>
      </c>
      <c r="I89718" t="s">
        <v>33</v>
      </c>
      <c r="J89718" t="s">
        <v>53</v>
      </c>
      <c r="K89718" t="s">
        <v>37469</v>
      </c>
      <c r="L89718">
        <v>14618</v>
      </c>
      <c r="M89718" t="s">
        <v>50</v>
      </c>
      <c r="N89718" t="s">
        <v>51</v>
      </c>
      <c r="O89718" t="s">
        <v>37470</v>
      </c>
    </row>
    <row r="89719" spans="1:15" x14ac:dyDescent="0.25">
      <c r="A89719">
        <v>8423</v>
      </c>
      <c r="B89719" t="s">
        <v>35616</v>
      </c>
      <c r="C89719" t="s">
        <v>16</v>
      </c>
      <c r="D89719" t="s">
        <v>6851</v>
      </c>
      <c r="E89719" t="s">
        <v>6852</v>
      </c>
      <c r="F89719" t="s">
        <v>974</v>
      </c>
      <c r="G89719" t="s">
        <v>2467</v>
      </c>
      <c r="H89719">
        <v>23685</v>
      </c>
      <c r="I89719" t="s">
        <v>61</v>
      </c>
      <c r="J89719" t="s">
        <v>154</v>
      </c>
      <c r="K89719" t="s">
        <v>33655</v>
      </c>
      <c r="L89719">
        <v>14615</v>
      </c>
      <c r="M89719" t="s">
        <v>50</v>
      </c>
      <c r="N89719" t="s">
        <v>969</v>
      </c>
      <c r="O89719" t="s">
        <v>28643</v>
      </c>
    </row>
    <row r="89720" spans="1:15" x14ac:dyDescent="0.25">
      <c r="A89720">
        <v>8423</v>
      </c>
      <c r="B89720" t="s">
        <v>35616</v>
      </c>
      <c r="C89720" t="s">
        <v>16</v>
      </c>
      <c r="D89720" t="s">
        <v>6851</v>
      </c>
      <c r="E89720" t="s">
        <v>6852</v>
      </c>
      <c r="F89720" t="s">
        <v>974</v>
      </c>
      <c r="G89720" t="s">
        <v>2467</v>
      </c>
      <c r="H89720">
        <v>23685</v>
      </c>
      <c r="I89720" t="s">
        <v>61</v>
      </c>
      <c r="J89720" t="s">
        <v>154</v>
      </c>
      <c r="K89720" t="s">
        <v>33655</v>
      </c>
      <c r="L89720">
        <v>14618</v>
      </c>
      <c r="M89720" t="s">
        <v>50</v>
      </c>
      <c r="N89720" t="s">
        <v>51</v>
      </c>
      <c r="O89720" t="s">
        <v>37470</v>
      </c>
    </row>
    <row r="89721" spans="1:15" x14ac:dyDescent="0.25">
      <c r="A89721">
        <v>8423</v>
      </c>
      <c r="B89721" t="s">
        <v>35616</v>
      </c>
      <c r="C89721" t="s">
        <v>16</v>
      </c>
      <c r="D89721" t="s">
        <v>6851</v>
      </c>
      <c r="E89721" t="s">
        <v>6852</v>
      </c>
      <c r="F89721" t="s">
        <v>974</v>
      </c>
      <c r="G89721" t="s">
        <v>2467</v>
      </c>
      <c r="H89721">
        <v>23685</v>
      </c>
      <c r="I89721" t="s">
        <v>61</v>
      </c>
      <c r="J89721" t="s">
        <v>154</v>
      </c>
      <c r="K89721" t="s">
        <v>33655</v>
      </c>
      <c r="L89721">
        <v>14617</v>
      </c>
      <c r="M89721" t="s">
        <v>314</v>
      </c>
      <c r="N89721" t="s">
        <v>315</v>
      </c>
      <c r="O89721" t="s">
        <v>8844</v>
      </c>
    </row>
    <row r="89722" spans="1:15" x14ac:dyDescent="0.25">
      <c r="A89722">
        <v>8423</v>
      </c>
      <c r="B89722" t="s">
        <v>35616</v>
      </c>
      <c r="C89722" t="s">
        <v>16</v>
      </c>
      <c r="D89722" t="s">
        <v>6851</v>
      </c>
      <c r="E89722" t="s">
        <v>6852</v>
      </c>
      <c r="F89722" t="s">
        <v>974</v>
      </c>
      <c r="G89722" t="s">
        <v>2467</v>
      </c>
      <c r="H89722">
        <v>23687</v>
      </c>
      <c r="I89722" t="s">
        <v>83</v>
      </c>
      <c r="J89722" t="s">
        <v>86</v>
      </c>
      <c r="K89722" t="s">
        <v>6867</v>
      </c>
      <c r="L89722">
        <v>14618</v>
      </c>
      <c r="M89722" t="s">
        <v>50</v>
      </c>
      <c r="N89722" t="s">
        <v>51</v>
      </c>
      <c r="O89722" t="s">
        <v>37470</v>
      </c>
    </row>
    <row r="89723" spans="1:15" x14ac:dyDescent="0.25">
      <c r="A89723">
        <v>8423</v>
      </c>
      <c r="B89723" t="s">
        <v>35616</v>
      </c>
      <c r="C89723" t="s">
        <v>16</v>
      </c>
      <c r="D89723" t="s">
        <v>6851</v>
      </c>
      <c r="E89723" t="s">
        <v>6852</v>
      </c>
      <c r="F89723" t="s">
        <v>974</v>
      </c>
      <c r="G89723" t="s">
        <v>2467</v>
      </c>
      <c r="H89723">
        <v>23692</v>
      </c>
      <c r="I89723" t="s">
        <v>83</v>
      </c>
      <c r="J89723" t="s">
        <v>88</v>
      </c>
      <c r="K89723" t="s">
        <v>28646</v>
      </c>
      <c r="L89723">
        <v>14618</v>
      </c>
      <c r="M89723" t="s">
        <v>50</v>
      </c>
      <c r="N89723" t="s">
        <v>51</v>
      </c>
      <c r="O89723" t="s">
        <v>37470</v>
      </c>
    </row>
    <row r="89724" spans="1:15" x14ac:dyDescent="0.25">
      <c r="A89724">
        <v>8423</v>
      </c>
      <c r="B89724" t="s">
        <v>35616</v>
      </c>
      <c r="C89724" t="s">
        <v>16</v>
      </c>
      <c r="D89724" t="s">
        <v>6851</v>
      </c>
      <c r="E89724" t="s">
        <v>6852</v>
      </c>
      <c r="F89724" t="s">
        <v>974</v>
      </c>
      <c r="G89724" t="s">
        <v>2467</v>
      </c>
      <c r="H89724">
        <v>23694</v>
      </c>
      <c r="I89724" t="s">
        <v>94</v>
      </c>
      <c r="J89724" t="s">
        <v>95</v>
      </c>
      <c r="K89724" t="s">
        <v>33657</v>
      </c>
      <c r="L89724">
        <v>14618</v>
      </c>
      <c r="M89724" t="s">
        <v>50</v>
      </c>
      <c r="N89724" t="s">
        <v>51</v>
      </c>
      <c r="O89724" t="s">
        <v>37470</v>
      </c>
    </row>
    <row r="89725" spans="1:15" x14ac:dyDescent="0.25">
      <c r="A89725">
        <v>8423</v>
      </c>
      <c r="B89725" t="s">
        <v>35616</v>
      </c>
      <c r="C89725" t="s">
        <v>16</v>
      </c>
      <c r="D89725" t="s">
        <v>6851</v>
      </c>
      <c r="E89725" t="s">
        <v>6852</v>
      </c>
      <c r="F89725" t="s">
        <v>974</v>
      </c>
      <c r="G89725" t="s">
        <v>2467</v>
      </c>
      <c r="H89725">
        <v>23691</v>
      </c>
      <c r="I89725" t="s">
        <v>100</v>
      </c>
      <c r="J89725" t="s">
        <v>212</v>
      </c>
      <c r="K89725" t="s">
        <v>21544</v>
      </c>
      <c r="L89725">
        <v>15279</v>
      </c>
      <c r="M89725" t="s">
        <v>1353</v>
      </c>
      <c r="N89725" t="s">
        <v>1463</v>
      </c>
      <c r="O89725" t="s">
        <v>37471</v>
      </c>
    </row>
    <row r="89726" spans="1:15" x14ac:dyDescent="0.25">
      <c r="A89726">
        <v>8423</v>
      </c>
      <c r="B89726" t="s">
        <v>35616</v>
      </c>
      <c r="C89726" t="s">
        <v>16</v>
      </c>
      <c r="D89726" t="s">
        <v>6851</v>
      </c>
      <c r="E89726" t="s">
        <v>6852</v>
      </c>
      <c r="F89726" t="s">
        <v>974</v>
      </c>
      <c r="G89726" t="s">
        <v>2467</v>
      </c>
      <c r="H89726">
        <v>23689</v>
      </c>
      <c r="I89726" t="s">
        <v>100</v>
      </c>
      <c r="J89726" t="s">
        <v>31790</v>
      </c>
      <c r="K89726" t="s">
        <v>33658</v>
      </c>
      <c r="L89726">
        <v>15280</v>
      </c>
      <c r="M89726" t="s">
        <v>65</v>
      </c>
      <c r="N89726" t="s">
        <v>412</v>
      </c>
      <c r="O89726" t="s">
        <v>2910</v>
      </c>
    </row>
    <row r="89727" spans="1:15" x14ac:dyDescent="0.25">
      <c r="A89727">
        <v>8423</v>
      </c>
      <c r="B89727" t="s">
        <v>35616</v>
      </c>
      <c r="C89727" t="s">
        <v>16</v>
      </c>
      <c r="D89727" t="s">
        <v>6851</v>
      </c>
      <c r="E89727" t="s">
        <v>6852</v>
      </c>
      <c r="F89727" t="s">
        <v>974</v>
      </c>
      <c r="G89727" t="s">
        <v>2467</v>
      </c>
      <c r="H89727">
        <v>23689</v>
      </c>
      <c r="I89727" t="s">
        <v>100</v>
      </c>
      <c r="J89727" t="s">
        <v>31790</v>
      </c>
      <c r="K89727" t="s">
        <v>33658</v>
      </c>
      <c r="L89727">
        <v>14619</v>
      </c>
      <c r="M89727" t="s">
        <v>80</v>
      </c>
      <c r="N89727" t="s">
        <v>147</v>
      </c>
      <c r="O89727" t="s">
        <v>37472</v>
      </c>
    </row>
    <row r="89728" spans="1:15" x14ac:dyDescent="0.25">
      <c r="A89728">
        <v>8458</v>
      </c>
      <c r="B89728" t="s">
        <v>35616</v>
      </c>
      <c r="C89728" t="s">
        <v>16</v>
      </c>
      <c r="D89728" t="s">
        <v>6877</v>
      </c>
      <c r="E89728" t="s">
        <v>6878</v>
      </c>
      <c r="F89728" t="s">
        <v>116</v>
      </c>
      <c r="G89728" t="s">
        <v>216</v>
      </c>
      <c r="H89728">
        <v>24215</v>
      </c>
      <c r="I89728" t="s">
        <v>21</v>
      </c>
      <c r="J89728" t="s">
        <v>22</v>
      </c>
      <c r="K89728" t="s">
        <v>37473</v>
      </c>
      <c r="L89728">
        <v>15038</v>
      </c>
      <c r="M89728" t="s">
        <v>308</v>
      </c>
      <c r="N89728" t="s">
        <v>309</v>
      </c>
      <c r="O89728" t="s">
        <v>21549</v>
      </c>
    </row>
    <row r="89729" spans="1:15" x14ac:dyDescent="0.25">
      <c r="A89729">
        <v>8458</v>
      </c>
      <c r="B89729" t="s">
        <v>35616</v>
      </c>
      <c r="C89729" t="s">
        <v>16</v>
      </c>
      <c r="D89729" t="s">
        <v>6877</v>
      </c>
      <c r="E89729" t="s">
        <v>6878</v>
      </c>
      <c r="F89729" t="s">
        <v>116</v>
      </c>
      <c r="G89729" t="s">
        <v>216</v>
      </c>
      <c r="H89729">
        <v>24215</v>
      </c>
      <c r="I89729" t="s">
        <v>21</v>
      </c>
      <c r="J89729" t="s">
        <v>22</v>
      </c>
      <c r="K89729" t="s">
        <v>37473</v>
      </c>
      <c r="L89729">
        <v>15032</v>
      </c>
      <c r="M89729" t="s">
        <v>24</v>
      </c>
      <c r="N89729" t="s">
        <v>25</v>
      </c>
      <c r="O89729" t="s">
        <v>37474</v>
      </c>
    </row>
    <row r="89730" spans="1:15" x14ac:dyDescent="0.25">
      <c r="A89730">
        <v>8458</v>
      </c>
      <c r="B89730" t="s">
        <v>35616</v>
      </c>
      <c r="C89730" t="s">
        <v>16</v>
      </c>
      <c r="D89730" t="s">
        <v>6877</v>
      </c>
      <c r="E89730" t="s">
        <v>6878</v>
      </c>
      <c r="F89730" t="s">
        <v>116</v>
      </c>
      <c r="G89730" t="s">
        <v>216</v>
      </c>
      <c r="H89730">
        <v>24215</v>
      </c>
      <c r="I89730" t="s">
        <v>21</v>
      </c>
      <c r="J89730" t="s">
        <v>22</v>
      </c>
      <c r="K89730" t="s">
        <v>37473</v>
      </c>
      <c r="L89730">
        <v>15040</v>
      </c>
      <c r="M89730" t="s">
        <v>24</v>
      </c>
      <c r="N89730" t="s">
        <v>25</v>
      </c>
      <c r="O89730" t="s">
        <v>6832</v>
      </c>
    </row>
    <row r="89731" spans="1:15" x14ac:dyDescent="0.25">
      <c r="A89731">
        <v>8458</v>
      </c>
      <c r="B89731" t="s">
        <v>35616</v>
      </c>
      <c r="C89731" t="s">
        <v>16</v>
      </c>
      <c r="D89731" t="s">
        <v>6877</v>
      </c>
      <c r="E89731" t="s">
        <v>6878</v>
      </c>
      <c r="F89731" t="s">
        <v>116</v>
      </c>
      <c r="G89731" t="s">
        <v>216</v>
      </c>
      <c r="H89731">
        <v>24216</v>
      </c>
      <c r="I89731" t="s">
        <v>33</v>
      </c>
      <c r="J89731" t="s">
        <v>26225</v>
      </c>
      <c r="K89731" t="s">
        <v>37475</v>
      </c>
      <c r="L89731">
        <v>15043</v>
      </c>
      <c r="M89731" t="s">
        <v>39</v>
      </c>
      <c r="N89731" t="s">
        <v>132</v>
      </c>
      <c r="O89731" t="s">
        <v>37476</v>
      </c>
    </row>
    <row r="89732" spans="1:15" x14ac:dyDescent="0.25">
      <c r="A89732">
        <v>8458</v>
      </c>
      <c r="B89732" t="s">
        <v>35616</v>
      </c>
      <c r="C89732" t="s">
        <v>16</v>
      </c>
      <c r="D89732" t="s">
        <v>6877</v>
      </c>
      <c r="E89732" t="s">
        <v>6878</v>
      </c>
      <c r="F89732" t="s">
        <v>116</v>
      </c>
      <c r="G89732" t="s">
        <v>216</v>
      </c>
      <c r="H89732">
        <v>24216</v>
      </c>
      <c r="I89732" t="s">
        <v>33</v>
      </c>
      <c r="J89732" t="s">
        <v>26225</v>
      </c>
      <c r="K89732" t="s">
        <v>37475</v>
      </c>
      <c r="L89732">
        <v>15047</v>
      </c>
      <c r="M89732" t="s">
        <v>121</v>
      </c>
      <c r="N89732" t="s">
        <v>122</v>
      </c>
      <c r="O89732" t="s">
        <v>21550</v>
      </c>
    </row>
    <row r="89733" spans="1:15" x14ac:dyDescent="0.25">
      <c r="A89733">
        <v>8458</v>
      </c>
      <c r="B89733" t="s">
        <v>35616</v>
      </c>
      <c r="C89733" t="s">
        <v>16</v>
      </c>
      <c r="D89733" t="s">
        <v>6877</v>
      </c>
      <c r="E89733" t="s">
        <v>6878</v>
      </c>
      <c r="F89733" t="s">
        <v>116</v>
      </c>
      <c r="G89733" t="s">
        <v>216</v>
      </c>
      <c r="H89733">
        <v>24216</v>
      </c>
      <c r="I89733" t="s">
        <v>33</v>
      </c>
      <c r="J89733" t="s">
        <v>26225</v>
      </c>
      <c r="K89733" t="s">
        <v>37475</v>
      </c>
      <c r="L89733">
        <v>15049</v>
      </c>
      <c r="M89733" t="s">
        <v>1353</v>
      </c>
      <c r="N89733" t="s">
        <v>5455</v>
      </c>
      <c r="O89733" t="s">
        <v>6894</v>
      </c>
    </row>
    <row r="89734" spans="1:15" x14ac:dyDescent="0.25">
      <c r="A89734">
        <v>8458</v>
      </c>
      <c r="B89734" t="s">
        <v>35616</v>
      </c>
      <c r="C89734" t="s">
        <v>16</v>
      </c>
      <c r="D89734" t="s">
        <v>6877</v>
      </c>
      <c r="E89734" t="s">
        <v>6878</v>
      </c>
      <c r="F89734" t="s">
        <v>116</v>
      </c>
      <c r="G89734" t="s">
        <v>216</v>
      </c>
      <c r="H89734">
        <v>24214</v>
      </c>
      <c r="I89734" t="s">
        <v>61</v>
      </c>
      <c r="J89734" t="s">
        <v>62</v>
      </c>
      <c r="K89734" t="s">
        <v>33660</v>
      </c>
      <c r="L89734">
        <v>15034</v>
      </c>
      <c r="M89734" t="s">
        <v>314</v>
      </c>
      <c r="N89734" t="s">
        <v>315</v>
      </c>
      <c r="O89734" t="s">
        <v>37477</v>
      </c>
    </row>
    <row r="89735" spans="1:15" x14ac:dyDescent="0.25">
      <c r="A89735">
        <v>8458</v>
      </c>
      <c r="B89735" t="s">
        <v>35616</v>
      </c>
      <c r="C89735" t="s">
        <v>16</v>
      </c>
      <c r="D89735" t="s">
        <v>6877</v>
      </c>
      <c r="E89735" t="s">
        <v>6878</v>
      </c>
      <c r="F89735" t="s">
        <v>116</v>
      </c>
      <c r="G89735" t="s">
        <v>216</v>
      </c>
      <c r="H89735">
        <v>24214</v>
      </c>
      <c r="I89735" t="s">
        <v>61</v>
      </c>
      <c r="J89735" t="s">
        <v>62</v>
      </c>
      <c r="K89735" t="s">
        <v>33660</v>
      </c>
      <c r="L89735">
        <v>15045</v>
      </c>
      <c r="M89735" t="s">
        <v>734</v>
      </c>
      <c r="N89735" t="s">
        <v>2080</v>
      </c>
      <c r="O89735" t="s">
        <v>33661</v>
      </c>
    </row>
    <row r="89736" spans="1:15" x14ac:dyDescent="0.25">
      <c r="A89736">
        <v>8458</v>
      </c>
      <c r="B89736" t="s">
        <v>35616</v>
      </c>
      <c r="C89736" t="s">
        <v>16</v>
      </c>
      <c r="D89736" t="s">
        <v>6877</v>
      </c>
      <c r="E89736" t="s">
        <v>6878</v>
      </c>
      <c r="F89736" t="s">
        <v>116</v>
      </c>
      <c r="G89736" t="s">
        <v>216</v>
      </c>
      <c r="H89736">
        <v>24214</v>
      </c>
      <c r="I89736" t="s">
        <v>61</v>
      </c>
      <c r="J89736" t="s">
        <v>62</v>
      </c>
      <c r="K89736" t="s">
        <v>33660</v>
      </c>
      <c r="L89736">
        <v>15035</v>
      </c>
      <c r="M89736" t="s">
        <v>127</v>
      </c>
      <c r="N89736" t="s">
        <v>128</v>
      </c>
      <c r="O89736" t="s">
        <v>6902</v>
      </c>
    </row>
    <row r="89737" spans="1:15" x14ac:dyDescent="0.25">
      <c r="A89737">
        <v>8458</v>
      </c>
      <c r="B89737" t="s">
        <v>35616</v>
      </c>
      <c r="C89737" t="s">
        <v>16</v>
      </c>
      <c r="D89737" t="s">
        <v>6877</v>
      </c>
      <c r="E89737" t="s">
        <v>6878</v>
      </c>
      <c r="F89737" t="s">
        <v>116</v>
      </c>
      <c r="G89737" t="s">
        <v>216</v>
      </c>
      <c r="H89737">
        <v>24217</v>
      </c>
      <c r="I89737" t="s">
        <v>61</v>
      </c>
      <c r="J89737" t="s">
        <v>145</v>
      </c>
      <c r="K89737" t="s">
        <v>37478</v>
      </c>
      <c r="L89737">
        <v>15045</v>
      </c>
      <c r="M89737" t="s">
        <v>734</v>
      </c>
      <c r="N89737" t="s">
        <v>2080</v>
      </c>
      <c r="O89737" t="s">
        <v>33661</v>
      </c>
    </row>
    <row r="89738" spans="1:15" x14ac:dyDescent="0.25">
      <c r="A89738">
        <v>8458</v>
      </c>
      <c r="B89738" t="s">
        <v>35616</v>
      </c>
      <c r="C89738" t="s">
        <v>16</v>
      </c>
      <c r="D89738" t="s">
        <v>6877</v>
      </c>
      <c r="E89738" t="s">
        <v>6878</v>
      </c>
      <c r="F89738" t="s">
        <v>116</v>
      </c>
      <c r="G89738" t="s">
        <v>216</v>
      </c>
      <c r="H89738">
        <v>24217</v>
      </c>
      <c r="I89738" t="s">
        <v>61</v>
      </c>
      <c r="J89738" t="s">
        <v>145</v>
      </c>
      <c r="K89738" t="s">
        <v>37478</v>
      </c>
      <c r="L89738">
        <v>15034</v>
      </c>
      <c r="M89738" t="s">
        <v>314</v>
      </c>
      <c r="N89738" t="s">
        <v>315</v>
      </c>
      <c r="O89738" t="s">
        <v>37477</v>
      </c>
    </row>
    <row r="89739" spans="1:15" x14ac:dyDescent="0.25">
      <c r="A89739">
        <v>8458</v>
      </c>
      <c r="B89739" t="s">
        <v>35616</v>
      </c>
      <c r="C89739" t="s">
        <v>16</v>
      </c>
      <c r="D89739" t="s">
        <v>6877</v>
      </c>
      <c r="E89739" t="s">
        <v>6878</v>
      </c>
      <c r="F89739" t="s">
        <v>116</v>
      </c>
      <c r="G89739" t="s">
        <v>216</v>
      </c>
      <c r="H89739">
        <v>24217</v>
      </c>
      <c r="I89739" t="s">
        <v>61</v>
      </c>
      <c r="J89739" t="s">
        <v>145</v>
      </c>
      <c r="K89739" t="s">
        <v>37478</v>
      </c>
      <c r="L89739">
        <v>15035</v>
      </c>
      <c r="M89739" t="s">
        <v>127</v>
      </c>
      <c r="N89739" t="s">
        <v>128</v>
      </c>
      <c r="O89739" t="s">
        <v>6902</v>
      </c>
    </row>
    <row r="89740" spans="1:15" x14ac:dyDescent="0.25">
      <c r="A89740">
        <v>8458</v>
      </c>
      <c r="B89740" t="s">
        <v>35616</v>
      </c>
      <c r="C89740" t="s">
        <v>16</v>
      </c>
      <c r="D89740" t="s">
        <v>6877</v>
      </c>
      <c r="E89740" t="s">
        <v>6878</v>
      </c>
      <c r="F89740" t="s">
        <v>116</v>
      </c>
      <c r="G89740" t="s">
        <v>216</v>
      </c>
      <c r="H89740">
        <v>24220</v>
      </c>
      <c r="I89740" t="s">
        <v>61</v>
      </c>
      <c r="J89740" t="s">
        <v>374</v>
      </c>
      <c r="K89740" t="s">
        <v>6893</v>
      </c>
      <c r="L89740">
        <v>15047</v>
      </c>
      <c r="M89740" t="s">
        <v>121</v>
      </c>
      <c r="N89740" t="s">
        <v>122</v>
      </c>
      <c r="O89740" t="s">
        <v>21550</v>
      </c>
    </row>
    <row r="89741" spans="1:15" x14ac:dyDescent="0.25">
      <c r="A89741">
        <v>8458</v>
      </c>
      <c r="B89741" t="s">
        <v>35616</v>
      </c>
      <c r="C89741" t="s">
        <v>16</v>
      </c>
      <c r="D89741" t="s">
        <v>6877</v>
      </c>
      <c r="E89741" t="s">
        <v>6878</v>
      </c>
      <c r="F89741" t="s">
        <v>116</v>
      </c>
      <c r="G89741" t="s">
        <v>216</v>
      </c>
      <c r="H89741">
        <v>24220</v>
      </c>
      <c r="I89741" t="s">
        <v>61</v>
      </c>
      <c r="J89741" t="s">
        <v>374</v>
      </c>
      <c r="K89741" t="s">
        <v>6893</v>
      </c>
      <c r="L89741">
        <v>15030</v>
      </c>
      <c r="M89741" t="s">
        <v>121</v>
      </c>
      <c r="N89741" t="s">
        <v>356</v>
      </c>
      <c r="O89741" t="s">
        <v>37479</v>
      </c>
    </row>
    <row r="89742" spans="1:15" x14ac:dyDescent="0.25">
      <c r="A89742">
        <v>8458</v>
      </c>
      <c r="B89742" t="s">
        <v>35616</v>
      </c>
      <c r="C89742" t="s">
        <v>16</v>
      </c>
      <c r="D89742" t="s">
        <v>6877</v>
      </c>
      <c r="E89742" t="s">
        <v>6878</v>
      </c>
      <c r="F89742" t="s">
        <v>116</v>
      </c>
      <c r="G89742" t="s">
        <v>216</v>
      </c>
      <c r="H89742">
        <v>24220</v>
      </c>
      <c r="I89742" t="s">
        <v>61</v>
      </c>
      <c r="J89742" t="s">
        <v>374</v>
      </c>
      <c r="K89742" t="s">
        <v>6893</v>
      </c>
      <c r="L89742">
        <v>15037</v>
      </c>
      <c r="M89742" t="s">
        <v>121</v>
      </c>
      <c r="N89742" t="s">
        <v>331</v>
      </c>
      <c r="O89742" t="s">
        <v>33663</v>
      </c>
    </row>
    <row r="89743" spans="1:15" x14ac:dyDescent="0.25">
      <c r="A89743">
        <v>8458</v>
      </c>
      <c r="B89743" t="s">
        <v>35616</v>
      </c>
      <c r="C89743" t="s">
        <v>16</v>
      </c>
      <c r="D89743" t="s">
        <v>6877</v>
      </c>
      <c r="E89743" t="s">
        <v>6878</v>
      </c>
      <c r="F89743" t="s">
        <v>116</v>
      </c>
      <c r="G89743" t="s">
        <v>216</v>
      </c>
      <c r="H89743">
        <v>24218</v>
      </c>
      <c r="I89743" t="s">
        <v>61</v>
      </c>
      <c r="J89743" t="s">
        <v>70</v>
      </c>
      <c r="K89743" t="s">
        <v>33664</v>
      </c>
      <c r="L89743">
        <v>15034</v>
      </c>
      <c r="M89743" t="s">
        <v>314</v>
      </c>
      <c r="N89743" t="s">
        <v>315</v>
      </c>
      <c r="O89743" t="s">
        <v>37477</v>
      </c>
    </row>
    <row r="89744" spans="1:15" x14ac:dyDescent="0.25">
      <c r="A89744">
        <v>8458</v>
      </c>
      <c r="B89744" t="s">
        <v>35616</v>
      </c>
      <c r="C89744" t="s">
        <v>16</v>
      </c>
      <c r="D89744" t="s">
        <v>6877</v>
      </c>
      <c r="E89744" t="s">
        <v>6878</v>
      </c>
      <c r="F89744" t="s">
        <v>116</v>
      </c>
      <c r="G89744" t="s">
        <v>216</v>
      </c>
      <c r="H89744">
        <v>24218</v>
      </c>
      <c r="I89744" t="s">
        <v>61</v>
      </c>
      <c r="J89744" t="s">
        <v>70</v>
      </c>
      <c r="K89744" t="s">
        <v>33664</v>
      </c>
      <c r="L89744">
        <v>15045</v>
      </c>
      <c r="M89744" t="s">
        <v>734</v>
      </c>
      <c r="N89744" t="s">
        <v>2080</v>
      </c>
      <c r="O89744" t="s">
        <v>33661</v>
      </c>
    </row>
    <row r="89745" spans="1:15" x14ac:dyDescent="0.25">
      <c r="A89745">
        <v>8458</v>
      </c>
      <c r="B89745" t="s">
        <v>35616</v>
      </c>
      <c r="C89745" t="s">
        <v>16</v>
      </c>
      <c r="D89745" t="s">
        <v>6877</v>
      </c>
      <c r="E89745" t="s">
        <v>6878</v>
      </c>
      <c r="F89745" t="s">
        <v>116</v>
      </c>
      <c r="G89745" t="s">
        <v>216</v>
      </c>
      <c r="H89745">
        <v>24219</v>
      </c>
      <c r="I89745" t="s">
        <v>61</v>
      </c>
      <c r="J89745" t="s">
        <v>74</v>
      </c>
      <c r="K89745" t="s">
        <v>6896</v>
      </c>
      <c r="L89745">
        <v>15034</v>
      </c>
      <c r="M89745" t="s">
        <v>314</v>
      </c>
      <c r="N89745" t="s">
        <v>315</v>
      </c>
      <c r="O89745" t="s">
        <v>37477</v>
      </c>
    </row>
    <row r="89746" spans="1:15" x14ac:dyDescent="0.25">
      <c r="A89746">
        <v>8458</v>
      </c>
      <c r="B89746" t="s">
        <v>35616</v>
      </c>
      <c r="C89746" t="s">
        <v>16</v>
      </c>
      <c r="D89746" t="s">
        <v>6877</v>
      </c>
      <c r="E89746" t="s">
        <v>6878</v>
      </c>
      <c r="F89746" t="s">
        <v>116</v>
      </c>
      <c r="G89746" t="s">
        <v>216</v>
      </c>
      <c r="H89746">
        <v>24219</v>
      </c>
      <c r="I89746" t="s">
        <v>61</v>
      </c>
      <c r="J89746" t="s">
        <v>74</v>
      </c>
      <c r="K89746" t="s">
        <v>6896</v>
      </c>
      <c r="L89746">
        <v>15033</v>
      </c>
      <c r="M89746" t="s">
        <v>127</v>
      </c>
      <c r="N89746" t="s">
        <v>128</v>
      </c>
      <c r="O89746" t="s">
        <v>33662</v>
      </c>
    </row>
    <row r="89747" spans="1:15" x14ac:dyDescent="0.25">
      <c r="A89747">
        <v>8458</v>
      </c>
      <c r="B89747" t="s">
        <v>35616</v>
      </c>
      <c r="C89747" t="s">
        <v>16</v>
      </c>
      <c r="D89747" t="s">
        <v>6877</v>
      </c>
      <c r="E89747" t="s">
        <v>6878</v>
      </c>
      <c r="F89747" t="s">
        <v>116</v>
      </c>
      <c r="G89747" t="s">
        <v>216</v>
      </c>
      <c r="H89747">
        <v>24219</v>
      </c>
      <c r="I89747" t="s">
        <v>61</v>
      </c>
      <c r="J89747" t="s">
        <v>74</v>
      </c>
      <c r="K89747" t="s">
        <v>6896</v>
      </c>
      <c r="L89747">
        <v>15045</v>
      </c>
      <c r="M89747" t="s">
        <v>734</v>
      </c>
      <c r="N89747" t="s">
        <v>2080</v>
      </c>
      <c r="O89747" t="s">
        <v>33661</v>
      </c>
    </row>
    <row r="89748" spans="1:15" x14ac:dyDescent="0.25">
      <c r="A89748">
        <v>8458</v>
      </c>
      <c r="B89748" t="s">
        <v>35616</v>
      </c>
      <c r="C89748" t="s">
        <v>16</v>
      </c>
      <c r="D89748" t="s">
        <v>6877</v>
      </c>
      <c r="E89748" t="s">
        <v>6878</v>
      </c>
      <c r="F89748" t="s">
        <v>116</v>
      </c>
      <c r="G89748" t="s">
        <v>216</v>
      </c>
      <c r="H89748">
        <v>24221</v>
      </c>
      <c r="I89748" t="s">
        <v>83</v>
      </c>
      <c r="J89748" t="s">
        <v>86</v>
      </c>
      <c r="K89748" t="s">
        <v>37480</v>
      </c>
      <c r="L89748">
        <v>15043</v>
      </c>
      <c r="M89748" t="s">
        <v>39</v>
      </c>
      <c r="N89748" t="s">
        <v>132</v>
      </c>
      <c r="O89748" t="s">
        <v>37476</v>
      </c>
    </row>
    <row r="89749" spans="1:15" x14ac:dyDescent="0.25">
      <c r="A89749">
        <v>8458</v>
      </c>
      <c r="B89749" t="s">
        <v>35616</v>
      </c>
      <c r="C89749" t="s">
        <v>16</v>
      </c>
      <c r="D89749" t="s">
        <v>6877</v>
      </c>
      <c r="E89749" t="s">
        <v>6878</v>
      </c>
      <c r="F89749" t="s">
        <v>116</v>
      </c>
      <c r="G89749" t="s">
        <v>216</v>
      </c>
      <c r="H89749">
        <v>24221</v>
      </c>
      <c r="I89749" t="s">
        <v>83</v>
      </c>
      <c r="J89749" t="s">
        <v>86</v>
      </c>
      <c r="K89749" t="s">
        <v>37480</v>
      </c>
      <c r="L89749">
        <v>15050</v>
      </c>
      <c r="M89749" t="s">
        <v>50</v>
      </c>
      <c r="N89749" t="s">
        <v>51</v>
      </c>
      <c r="O89749" t="s">
        <v>6899</v>
      </c>
    </row>
    <row r="89750" spans="1:15" x14ac:dyDescent="0.25">
      <c r="A89750">
        <v>8458</v>
      </c>
      <c r="B89750" t="s">
        <v>35616</v>
      </c>
      <c r="C89750" t="s">
        <v>16</v>
      </c>
      <c r="D89750" t="s">
        <v>6877</v>
      </c>
      <c r="E89750" t="s">
        <v>6878</v>
      </c>
      <c r="F89750" t="s">
        <v>116</v>
      </c>
      <c r="G89750" t="s">
        <v>216</v>
      </c>
      <c r="H89750">
        <v>24222</v>
      </c>
      <c r="I89750" t="s">
        <v>94</v>
      </c>
      <c r="J89750" t="s">
        <v>95</v>
      </c>
      <c r="K89750" t="s">
        <v>37481</v>
      </c>
      <c r="L89750">
        <v>15043</v>
      </c>
      <c r="M89750" t="s">
        <v>39</v>
      </c>
      <c r="N89750" t="s">
        <v>132</v>
      </c>
      <c r="O89750" t="s">
        <v>37476</v>
      </c>
    </row>
    <row r="89751" spans="1:15" x14ac:dyDescent="0.25">
      <c r="A89751">
        <v>8458</v>
      </c>
      <c r="B89751" t="s">
        <v>35616</v>
      </c>
      <c r="C89751" t="s">
        <v>16</v>
      </c>
      <c r="D89751" t="s">
        <v>6877</v>
      </c>
      <c r="E89751" t="s">
        <v>6878</v>
      </c>
      <c r="F89751" t="s">
        <v>116</v>
      </c>
      <c r="G89751" t="s">
        <v>216</v>
      </c>
      <c r="H89751">
        <v>24222</v>
      </c>
      <c r="I89751" t="s">
        <v>94</v>
      </c>
      <c r="J89751" t="s">
        <v>95</v>
      </c>
      <c r="K89751" t="s">
        <v>37481</v>
      </c>
      <c r="L89751">
        <v>15050</v>
      </c>
      <c r="M89751" t="s">
        <v>50</v>
      </c>
      <c r="N89751" t="s">
        <v>51</v>
      </c>
      <c r="O89751" t="s">
        <v>6899</v>
      </c>
    </row>
    <row r="89752" spans="1:15" x14ac:dyDescent="0.25">
      <c r="A89752">
        <v>8458</v>
      </c>
      <c r="B89752" t="s">
        <v>35616</v>
      </c>
      <c r="C89752" t="s">
        <v>16</v>
      </c>
      <c r="D89752" t="s">
        <v>6877</v>
      </c>
      <c r="E89752" t="s">
        <v>6878</v>
      </c>
      <c r="F89752" t="s">
        <v>116</v>
      </c>
      <c r="G89752" t="s">
        <v>216</v>
      </c>
      <c r="H89752">
        <v>24223</v>
      </c>
      <c r="I89752" t="s">
        <v>97</v>
      </c>
      <c r="J89752" t="s">
        <v>98</v>
      </c>
      <c r="K89752" t="s">
        <v>33665</v>
      </c>
      <c r="L89752">
        <v>15050</v>
      </c>
      <c r="M89752" t="s">
        <v>50</v>
      </c>
      <c r="N89752" t="s">
        <v>51</v>
      </c>
      <c r="O89752" t="s">
        <v>6899</v>
      </c>
    </row>
    <row r="89753" spans="1:15" x14ac:dyDescent="0.25">
      <c r="A89753">
        <v>8458</v>
      </c>
      <c r="B89753" t="s">
        <v>35616</v>
      </c>
      <c r="C89753" t="s">
        <v>16</v>
      </c>
      <c r="D89753" t="s">
        <v>6877</v>
      </c>
      <c r="E89753" t="s">
        <v>6878</v>
      </c>
      <c r="F89753" t="s">
        <v>116</v>
      </c>
      <c r="G89753" t="s">
        <v>216</v>
      </c>
      <c r="H89753">
        <v>24223</v>
      </c>
      <c r="I89753" t="s">
        <v>97</v>
      </c>
      <c r="J89753" t="s">
        <v>98</v>
      </c>
      <c r="K89753" t="s">
        <v>33665</v>
      </c>
      <c r="L89753">
        <v>15038</v>
      </c>
      <c r="M89753" t="s">
        <v>308</v>
      </c>
      <c r="N89753" t="s">
        <v>309</v>
      </c>
      <c r="O89753" t="s">
        <v>21549</v>
      </c>
    </row>
    <row r="89754" spans="1:15" x14ac:dyDescent="0.25">
      <c r="A89754">
        <v>8458</v>
      </c>
      <c r="B89754" t="s">
        <v>35616</v>
      </c>
      <c r="C89754" t="s">
        <v>16</v>
      </c>
      <c r="D89754" t="s">
        <v>6877</v>
      </c>
      <c r="E89754" t="s">
        <v>6878</v>
      </c>
      <c r="F89754" t="s">
        <v>116</v>
      </c>
      <c r="G89754" t="s">
        <v>216</v>
      </c>
      <c r="H89754">
        <v>24223</v>
      </c>
      <c r="I89754" t="s">
        <v>97</v>
      </c>
      <c r="J89754" t="s">
        <v>98</v>
      </c>
      <c r="K89754" t="s">
        <v>33665</v>
      </c>
      <c r="L89754">
        <v>15036</v>
      </c>
      <c r="M89754" t="s">
        <v>80</v>
      </c>
      <c r="N89754" t="s">
        <v>81</v>
      </c>
      <c r="O89754" t="s">
        <v>21558</v>
      </c>
    </row>
    <row r="89755" spans="1:15" x14ac:dyDescent="0.25">
      <c r="A89755">
        <v>8458</v>
      </c>
      <c r="B89755" t="s">
        <v>35616</v>
      </c>
      <c r="C89755" t="s">
        <v>16</v>
      </c>
      <c r="D89755" t="s">
        <v>6877</v>
      </c>
      <c r="E89755" t="s">
        <v>6878</v>
      </c>
      <c r="F89755" t="s">
        <v>116</v>
      </c>
      <c r="G89755" t="s">
        <v>216</v>
      </c>
      <c r="H89755">
        <v>24224</v>
      </c>
      <c r="I89755" t="s">
        <v>97</v>
      </c>
      <c r="J89755" t="s">
        <v>98</v>
      </c>
      <c r="K89755" t="s">
        <v>33666</v>
      </c>
      <c r="L89755">
        <v>15050</v>
      </c>
      <c r="M89755" t="s">
        <v>50</v>
      </c>
      <c r="N89755" t="s">
        <v>51</v>
      </c>
      <c r="O89755" t="s">
        <v>6899</v>
      </c>
    </row>
    <row r="89756" spans="1:15" x14ac:dyDescent="0.25">
      <c r="A89756">
        <v>8458</v>
      </c>
      <c r="B89756" t="s">
        <v>35616</v>
      </c>
      <c r="C89756" t="s">
        <v>16</v>
      </c>
      <c r="D89756" t="s">
        <v>6877</v>
      </c>
      <c r="E89756" t="s">
        <v>6878</v>
      </c>
      <c r="F89756" t="s">
        <v>116</v>
      </c>
      <c r="G89756" t="s">
        <v>216</v>
      </c>
      <c r="H89756">
        <v>24224</v>
      </c>
      <c r="I89756" t="s">
        <v>97</v>
      </c>
      <c r="J89756" t="s">
        <v>98</v>
      </c>
      <c r="K89756" t="s">
        <v>33666</v>
      </c>
      <c r="L89756">
        <v>15033</v>
      </c>
      <c r="M89756" t="s">
        <v>127</v>
      </c>
      <c r="N89756" t="s">
        <v>128</v>
      </c>
      <c r="O89756" t="s">
        <v>33662</v>
      </c>
    </row>
    <row r="89757" spans="1:15" x14ac:dyDescent="0.25">
      <c r="A89757">
        <v>8458</v>
      </c>
      <c r="B89757" t="s">
        <v>35616</v>
      </c>
      <c r="C89757" t="s">
        <v>16</v>
      </c>
      <c r="D89757" t="s">
        <v>6877</v>
      </c>
      <c r="E89757" t="s">
        <v>6878</v>
      </c>
      <c r="F89757" t="s">
        <v>116</v>
      </c>
      <c r="G89757" t="s">
        <v>216</v>
      </c>
      <c r="H89757">
        <v>24226</v>
      </c>
      <c r="I89757" t="s">
        <v>100</v>
      </c>
      <c r="J89757" t="s">
        <v>101</v>
      </c>
      <c r="K89757" t="s">
        <v>37482</v>
      </c>
      <c r="L89757">
        <v>15038</v>
      </c>
      <c r="M89757" t="s">
        <v>308</v>
      </c>
      <c r="N89757" t="s">
        <v>309</v>
      </c>
      <c r="O89757" t="s">
        <v>21549</v>
      </c>
    </row>
    <row r="89758" spans="1:15" x14ac:dyDescent="0.25">
      <c r="A89758">
        <v>8458</v>
      </c>
      <c r="B89758" t="s">
        <v>35616</v>
      </c>
      <c r="C89758" t="s">
        <v>16</v>
      </c>
      <c r="D89758" t="s">
        <v>6877</v>
      </c>
      <c r="E89758" t="s">
        <v>6878</v>
      </c>
      <c r="F89758" t="s">
        <v>116</v>
      </c>
      <c r="G89758" t="s">
        <v>216</v>
      </c>
      <c r="H89758">
        <v>24226</v>
      </c>
      <c r="I89758" t="s">
        <v>100</v>
      </c>
      <c r="J89758" t="s">
        <v>101</v>
      </c>
      <c r="K89758" t="s">
        <v>37482</v>
      </c>
      <c r="L89758">
        <v>15050</v>
      </c>
      <c r="M89758" t="s">
        <v>50</v>
      </c>
      <c r="N89758" t="s">
        <v>51</v>
      </c>
      <c r="O89758" t="s">
        <v>6899</v>
      </c>
    </row>
    <row r="89759" spans="1:15" x14ac:dyDescent="0.25">
      <c r="A89759">
        <v>8458</v>
      </c>
      <c r="B89759" t="s">
        <v>35616</v>
      </c>
      <c r="C89759" t="s">
        <v>16</v>
      </c>
      <c r="D89759" t="s">
        <v>6877</v>
      </c>
      <c r="E89759" t="s">
        <v>6878</v>
      </c>
      <c r="F89759" t="s">
        <v>116</v>
      </c>
      <c r="G89759" t="s">
        <v>216</v>
      </c>
      <c r="H89759">
        <v>24226</v>
      </c>
      <c r="I89759" t="s">
        <v>100</v>
      </c>
      <c r="J89759" t="s">
        <v>101</v>
      </c>
      <c r="K89759" t="s">
        <v>37482</v>
      </c>
      <c r="L89759">
        <v>15043</v>
      </c>
      <c r="M89759" t="s">
        <v>39</v>
      </c>
      <c r="N89759" t="s">
        <v>132</v>
      </c>
      <c r="O89759" t="s">
        <v>37476</v>
      </c>
    </row>
    <row r="89760" spans="1:15" x14ac:dyDescent="0.25">
      <c r="A89760">
        <v>8458</v>
      </c>
      <c r="B89760" t="s">
        <v>35616</v>
      </c>
      <c r="C89760" t="s">
        <v>16</v>
      </c>
      <c r="D89760" t="s">
        <v>6877</v>
      </c>
      <c r="E89760" t="s">
        <v>6878</v>
      </c>
      <c r="F89760" t="s">
        <v>116</v>
      </c>
      <c r="G89760" t="s">
        <v>216</v>
      </c>
      <c r="H89760">
        <v>24230</v>
      </c>
      <c r="I89760" t="s">
        <v>100</v>
      </c>
      <c r="J89760" t="s">
        <v>35656</v>
      </c>
      <c r="K89760" t="s">
        <v>37483</v>
      </c>
      <c r="L89760">
        <v>15036</v>
      </c>
      <c r="M89760" t="s">
        <v>80</v>
      </c>
      <c r="N89760" t="s">
        <v>81</v>
      </c>
      <c r="O89760" t="s">
        <v>21558</v>
      </c>
    </row>
    <row r="89761" spans="1:15" x14ac:dyDescent="0.25">
      <c r="A89761">
        <v>8458</v>
      </c>
      <c r="B89761" t="s">
        <v>35616</v>
      </c>
      <c r="C89761" t="s">
        <v>16</v>
      </c>
      <c r="D89761" t="s">
        <v>6877</v>
      </c>
      <c r="E89761" t="s">
        <v>6878</v>
      </c>
      <c r="F89761" t="s">
        <v>116</v>
      </c>
      <c r="G89761" t="s">
        <v>216</v>
      </c>
      <c r="H89761">
        <v>24230</v>
      </c>
      <c r="I89761" t="s">
        <v>100</v>
      </c>
      <c r="J89761" t="s">
        <v>35656</v>
      </c>
      <c r="K89761" t="s">
        <v>37483</v>
      </c>
      <c r="L89761">
        <v>15050</v>
      </c>
      <c r="M89761" t="s">
        <v>50</v>
      </c>
      <c r="N89761" t="s">
        <v>51</v>
      </c>
      <c r="O89761" t="s">
        <v>6899</v>
      </c>
    </row>
    <row r="89762" spans="1:15" x14ac:dyDescent="0.25">
      <c r="A89762">
        <v>8458</v>
      </c>
      <c r="B89762" t="s">
        <v>35616</v>
      </c>
      <c r="C89762" t="s">
        <v>16</v>
      </c>
      <c r="D89762" t="s">
        <v>6877</v>
      </c>
      <c r="E89762" t="s">
        <v>6878</v>
      </c>
      <c r="F89762" t="s">
        <v>116</v>
      </c>
      <c r="G89762" t="s">
        <v>216</v>
      </c>
      <c r="H89762">
        <v>24228</v>
      </c>
      <c r="I89762" t="s">
        <v>100</v>
      </c>
      <c r="J89762" t="s">
        <v>31790</v>
      </c>
      <c r="K89762" t="s">
        <v>37484</v>
      </c>
      <c r="L89762">
        <v>15050</v>
      </c>
      <c r="M89762" t="s">
        <v>50</v>
      </c>
      <c r="N89762" t="s">
        <v>51</v>
      </c>
      <c r="O89762" t="s">
        <v>6899</v>
      </c>
    </row>
    <row r="89763" spans="1:15" x14ac:dyDescent="0.25">
      <c r="A89763">
        <v>8458</v>
      </c>
      <c r="B89763" t="s">
        <v>35616</v>
      </c>
      <c r="C89763" t="s">
        <v>16</v>
      </c>
      <c r="D89763" t="s">
        <v>6877</v>
      </c>
      <c r="E89763" t="s">
        <v>6878</v>
      </c>
      <c r="F89763" t="s">
        <v>116</v>
      </c>
      <c r="G89763" t="s">
        <v>216</v>
      </c>
      <c r="H89763">
        <v>24228</v>
      </c>
      <c r="I89763" t="s">
        <v>100</v>
      </c>
      <c r="J89763" t="s">
        <v>31790</v>
      </c>
      <c r="K89763" t="s">
        <v>37484</v>
      </c>
      <c r="L89763">
        <v>15036</v>
      </c>
      <c r="M89763" t="s">
        <v>80</v>
      </c>
      <c r="N89763" t="s">
        <v>81</v>
      </c>
      <c r="O89763" t="s">
        <v>21558</v>
      </c>
    </row>
    <row r="89764" spans="1:15" x14ac:dyDescent="0.25">
      <c r="A89764">
        <v>8458</v>
      </c>
      <c r="B89764" t="s">
        <v>35616</v>
      </c>
      <c r="C89764" t="s">
        <v>16</v>
      </c>
      <c r="D89764" t="s">
        <v>6877</v>
      </c>
      <c r="E89764" t="s">
        <v>6878</v>
      </c>
      <c r="F89764" t="s">
        <v>116</v>
      </c>
      <c r="G89764" t="s">
        <v>216</v>
      </c>
      <c r="H89764">
        <v>24225</v>
      </c>
      <c r="I89764" t="s">
        <v>100</v>
      </c>
      <c r="J89764" t="s">
        <v>31790</v>
      </c>
      <c r="K89764" t="s">
        <v>37485</v>
      </c>
      <c r="L89764">
        <v>15036</v>
      </c>
      <c r="M89764" t="s">
        <v>80</v>
      </c>
      <c r="N89764" t="s">
        <v>81</v>
      </c>
      <c r="O89764" t="s">
        <v>21558</v>
      </c>
    </row>
    <row r="89765" spans="1:15" x14ac:dyDescent="0.25">
      <c r="A89765">
        <v>8458</v>
      </c>
      <c r="B89765" t="s">
        <v>35616</v>
      </c>
      <c r="C89765" t="s">
        <v>16</v>
      </c>
      <c r="D89765" t="s">
        <v>6877</v>
      </c>
      <c r="E89765" t="s">
        <v>6878</v>
      </c>
      <c r="F89765" t="s">
        <v>116</v>
      </c>
      <c r="G89765" t="s">
        <v>216</v>
      </c>
      <c r="H89765">
        <v>24225</v>
      </c>
      <c r="I89765" t="s">
        <v>100</v>
      </c>
      <c r="J89765" t="s">
        <v>31790</v>
      </c>
      <c r="K89765" t="s">
        <v>37485</v>
      </c>
      <c r="L89765">
        <v>15044</v>
      </c>
      <c r="M89765" t="s">
        <v>1353</v>
      </c>
      <c r="N89765" t="s">
        <v>1463</v>
      </c>
      <c r="O89765" t="s">
        <v>37486</v>
      </c>
    </row>
    <row r="89766" spans="1:15" x14ac:dyDescent="0.25">
      <c r="A89766">
        <v>8458</v>
      </c>
      <c r="B89766" t="s">
        <v>35616</v>
      </c>
      <c r="C89766" t="s">
        <v>16</v>
      </c>
      <c r="D89766" t="s">
        <v>6877</v>
      </c>
      <c r="E89766" t="s">
        <v>6878</v>
      </c>
      <c r="F89766" t="s">
        <v>116</v>
      </c>
      <c r="G89766" t="s">
        <v>216</v>
      </c>
      <c r="H89766">
        <v>24225</v>
      </c>
      <c r="I89766" t="s">
        <v>100</v>
      </c>
      <c r="J89766" t="s">
        <v>31790</v>
      </c>
      <c r="K89766" t="s">
        <v>37485</v>
      </c>
      <c r="L89766">
        <v>15050</v>
      </c>
      <c r="M89766" t="s">
        <v>50</v>
      </c>
      <c r="N89766" t="s">
        <v>51</v>
      </c>
      <c r="O89766" t="s">
        <v>6899</v>
      </c>
    </row>
    <row r="89767" spans="1:15" x14ac:dyDescent="0.25">
      <c r="A89767">
        <v>8458</v>
      </c>
      <c r="B89767" t="s">
        <v>35616</v>
      </c>
      <c r="C89767" t="s">
        <v>16</v>
      </c>
      <c r="D89767" t="s">
        <v>6877</v>
      </c>
      <c r="E89767" t="s">
        <v>6878</v>
      </c>
      <c r="F89767" t="s">
        <v>116</v>
      </c>
      <c r="G89767" t="s">
        <v>216</v>
      </c>
      <c r="H89767">
        <v>24229</v>
      </c>
      <c r="I89767" t="s">
        <v>100</v>
      </c>
      <c r="J89767" t="s">
        <v>110</v>
      </c>
      <c r="K89767" t="s">
        <v>33671</v>
      </c>
      <c r="L89767">
        <v>15050</v>
      </c>
      <c r="M89767" t="s">
        <v>50</v>
      </c>
      <c r="N89767" t="s">
        <v>51</v>
      </c>
      <c r="O89767" t="s">
        <v>6899</v>
      </c>
    </row>
    <row r="89768" spans="1:15" x14ac:dyDescent="0.25">
      <c r="A89768">
        <v>8458</v>
      </c>
      <c r="B89768" t="s">
        <v>35616</v>
      </c>
      <c r="C89768" t="s">
        <v>16</v>
      </c>
      <c r="D89768" t="s">
        <v>6877</v>
      </c>
      <c r="E89768" t="s">
        <v>6878</v>
      </c>
      <c r="F89768" t="s">
        <v>116</v>
      </c>
      <c r="G89768" t="s">
        <v>216</v>
      </c>
      <c r="H89768">
        <v>24229</v>
      </c>
      <c r="I89768" t="s">
        <v>100</v>
      </c>
      <c r="J89768" t="s">
        <v>110</v>
      </c>
      <c r="K89768" t="s">
        <v>33671</v>
      </c>
      <c r="L89768">
        <v>15036</v>
      </c>
      <c r="M89768" t="s">
        <v>80</v>
      </c>
      <c r="N89768" t="s">
        <v>81</v>
      </c>
      <c r="O89768" t="s">
        <v>21558</v>
      </c>
    </row>
    <row r="89769" spans="1:15" x14ac:dyDescent="0.25">
      <c r="A89769">
        <v>8458</v>
      </c>
      <c r="B89769" t="s">
        <v>35616</v>
      </c>
      <c r="C89769" t="s">
        <v>16</v>
      </c>
      <c r="D89769" t="s">
        <v>6877</v>
      </c>
      <c r="E89769" t="s">
        <v>6878</v>
      </c>
      <c r="F89769" t="s">
        <v>116</v>
      </c>
      <c r="G89769" t="s">
        <v>216</v>
      </c>
      <c r="H89769">
        <v>24227</v>
      </c>
      <c r="I89769" t="s">
        <v>100</v>
      </c>
      <c r="J89769" t="s">
        <v>112</v>
      </c>
      <c r="K89769" t="s">
        <v>37487</v>
      </c>
      <c r="L89769">
        <v>15033</v>
      </c>
      <c r="M89769" t="s">
        <v>127</v>
      </c>
      <c r="N89769" t="s">
        <v>128</v>
      </c>
      <c r="O89769" t="s">
        <v>33662</v>
      </c>
    </row>
    <row r="89770" spans="1:15" x14ac:dyDescent="0.25">
      <c r="A89770">
        <v>8458</v>
      </c>
      <c r="B89770" t="s">
        <v>35616</v>
      </c>
      <c r="C89770" t="s">
        <v>16</v>
      </c>
      <c r="D89770" t="s">
        <v>6877</v>
      </c>
      <c r="E89770" t="s">
        <v>6878</v>
      </c>
      <c r="F89770" t="s">
        <v>116</v>
      </c>
      <c r="G89770" t="s">
        <v>216</v>
      </c>
      <c r="H89770">
        <v>24227</v>
      </c>
      <c r="I89770" t="s">
        <v>100</v>
      </c>
      <c r="J89770" t="s">
        <v>112</v>
      </c>
      <c r="K89770" t="s">
        <v>37487</v>
      </c>
      <c r="L89770">
        <v>15036</v>
      </c>
      <c r="M89770" t="s">
        <v>80</v>
      </c>
      <c r="N89770" t="s">
        <v>81</v>
      </c>
      <c r="O89770" t="s">
        <v>21558</v>
      </c>
    </row>
    <row r="89771" spans="1:15" x14ac:dyDescent="0.25">
      <c r="A89771">
        <v>8458</v>
      </c>
      <c r="B89771" t="s">
        <v>35616</v>
      </c>
      <c r="C89771" t="s">
        <v>16</v>
      </c>
      <c r="D89771" t="s">
        <v>6877</v>
      </c>
      <c r="E89771" t="s">
        <v>6878</v>
      </c>
      <c r="F89771" t="s">
        <v>116</v>
      </c>
      <c r="G89771" t="s">
        <v>216</v>
      </c>
      <c r="H89771">
        <v>24227</v>
      </c>
      <c r="I89771" t="s">
        <v>100</v>
      </c>
      <c r="J89771" t="s">
        <v>112</v>
      </c>
      <c r="K89771" t="s">
        <v>37487</v>
      </c>
      <c r="L89771">
        <v>15044</v>
      </c>
      <c r="M89771" t="s">
        <v>1353</v>
      </c>
      <c r="N89771" t="s">
        <v>1463</v>
      </c>
      <c r="O89771" t="s">
        <v>37486</v>
      </c>
    </row>
    <row r="89772" spans="1:15" x14ac:dyDescent="0.25">
      <c r="A89772">
        <v>8391</v>
      </c>
      <c r="B89772" t="s">
        <v>35616</v>
      </c>
      <c r="C89772" t="s">
        <v>16</v>
      </c>
      <c r="D89772" t="s">
        <v>6917</v>
      </c>
      <c r="E89772" t="s">
        <v>6918</v>
      </c>
      <c r="F89772" t="s">
        <v>974</v>
      </c>
      <c r="G89772" t="s">
        <v>6919</v>
      </c>
      <c r="H89772">
        <v>23251</v>
      </c>
      <c r="I89772" t="s">
        <v>21</v>
      </c>
      <c r="J89772" t="s">
        <v>27</v>
      </c>
      <c r="K89772" t="s">
        <v>6920</v>
      </c>
      <c r="L89772">
        <v>19590</v>
      </c>
      <c r="M89772" t="s">
        <v>29</v>
      </c>
      <c r="N89772" t="s">
        <v>30</v>
      </c>
      <c r="O89772" t="s">
        <v>6922</v>
      </c>
    </row>
    <row r="89773" spans="1:15" x14ac:dyDescent="0.25">
      <c r="A89773">
        <v>8391</v>
      </c>
      <c r="B89773" t="s">
        <v>35616</v>
      </c>
      <c r="C89773" t="s">
        <v>16</v>
      </c>
      <c r="D89773" t="s">
        <v>6917</v>
      </c>
      <c r="E89773" t="s">
        <v>6918</v>
      </c>
      <c r="F89773" t="s">
        <v>974</v>
      </c>
      <c r="G89773" t="s">
        <v>6919</v>
      </c>
      <c r="H89773">
        <v>23249</v>
      </c>
      <c r="I89773" t="s">
        <v>83</v>
      </c>
      <c r="J89773" t="s">
        <v>88</v>
      </c>
      <c r="K89773" t="s">
        <v>6928</v>
      </c>
      <c r="L89773">
        <v>19590</v>
      </c>
      <c r="M89773" t="s">
        <v>29</v>
      </c>
      <c r="N89773" t="s">
        <v>30</v>
      </c>
      <c r="O89773" t="s">
        <v>6922</v>
      </c>
    </row>
    <row r="89774" spans="1:15" x14ac:dyDescent="0.25">
      <c r="A89774">
        <v>8391</v>
      </c>
      <c r="B89774" t="s">
        <v>35616</v>
      </c>
      <c r="C89774" t="s">
        <v>16</v>
      </c>
      <c r="D89774" t="s">
        <v>6917</v>
      </c>
      <c r="E89774" t="s">
        <v>6918</v>
      </c>
      <c r="F89774" t="s">
        <v>974</v>
      </c>
      <c r="G89774" t="s">
        <v>6919</v>
      </c>
      <c r="H89774">
        <v>23248</v>
      </c>
      <c r="I89774" t="s">
        <v>94</v>
      </c>
      <c r="J89774" t="s">
        <v>626</v>
      </c>
      <c r="K89774" t="s">
        <v>6931</v>
      </c>
      <c r="L89774">
        <v>19589</v>
      </c>
      <c r="M89774" t="s">
        <v>50</v>
      </c>
      <c r="N89774" t="s">
        <v>51</v>
      </c>
      <c r="O89774" t="s">
        <v>6930</v>
      </c>
    </row>
    <row r="89775" spans="1:15" x14ac:dyDescent="0.25">
      <c r="A89775">
        <v>8543</v>
      </c>
      <c r="B89775" t="s">
        <v>35616</v>
      </c>
      <c r="C89775" t="s">
        <v>16</v>
      </c>
      <c r="D89775" t="s">
        <v>6932</v>
      </c>
      <c r="E89775" t="s">
        <v>6933</v>
      </c>
      <c r="F89775" t="s">
        <v>175</v>
      </c>
      <c r="G89775" t="s">
        <v>1173</v>
      </c>
      <c r="H89775">
        <v>25318</v>
      </c>
      <c r="I89775" t="s">
        <v>21</v>
      </c>
      <c r="J89775" t="s">
        <v>22</v>
      </c>
      <c r="K89775" t="s">
        <v>37488</v>
      </c>
      <c r="L89775">
        <v>16018</v>
      </c>
      <c r="M89775" t="s">
        <v>24</v>
      </c>
      <c r="N89775" t="s">
        <v>25</v>
      </c>
      <c r="O89775" t="s">
        <v>37489</v>
      </c>
    </row>
    <row r="89776" spans="1:15" x14ac:dyDescent="0.25">
      <c r="A89776">
        <v>8543</v>
      </c>
      <c r="B89776" t="s">
        <v>35616</v>
      </c>
      <c r="C89776" t="s">
        <v>16</v>
      </c>
      <c r="D89776" t="s">
        <v>6932</v>
      </c>
      <c r="E89776" t="s">
        <v>6933</v>
      </c>
      <c r="F89776" t="s">
        <v>175</v>
      </c>
      <c r="G89776" t="s">
        <v>1173</v>
      </c>
      <c r="H89776">
        <v>25321</v>
      </c>
      <c r="I89776" t="s">
        <v>61</v>
      </c>
      <c r="J89776" t="s">
        <v>62</v>
      </c>
      <c r="K89776" t="s">
        <v>33672</v>
      </c>
      <c r="L89776">
        <v>16019</v>
      </c>
      <c r="M89776" t="s">
        <v>65</v>
      </c>
      <c r="N89776" t="s">
        <v>10785</v>
      </c>
      <c r="O89776" t="s">
        <v>28663</v>
      </c>
    </row>
    <row r="89777" spans="1:15" x14ac:dyDescent="0.25">
      <c r="A89777">
        <v>8543</v>
      </c>
      <c r="B89777" t="s">
        <v>35616</v>
      </c>
      <c r="C89777" t="s">
        <v>16</v>
      </c>
      <c r="D89777" t="s">
        <v>6932</v>
      </c>
      <c r="E89777" t="s">
        <v>6933</v>
      </c>
      <c r="F89777" t="s">
        <v>175</v>
      </c>
      <c r="G89777" t="s">
        <v>1173</v>
      </c>
      <c r="H89777">
        <v>25321</v>
      </c>
      <c r="I89777" t="s">
        <v>61</v>
      </c>
      <c r="J89777" t="s">
        <v>62</v>
      </c>
      <c r="K89777" t="s">
        <v>33672</v>
      </c>
      <c r="L89777">
        <v>16011</v>
      </c>
      <c r="M89777" t="s">
        <v>50</v>
      </c>
      <c r="N89777" t="s">
        <v>265</v>
      </c>
      <c r="O89777" t="s">
        <v>37490</v>
      </c>
    </row>
    <row r="89778" spans="1:15" x14ac:dyDescent="0.25">
      <c r="A89778">
        <v>8543</v>
      </c>
      <c r="B89778" t="s">
        <v>35616</v>
      </c>
      <c r="C89778" t="s">
        <v>16</v>
      </c>
      <c r="D89778" t="s">
        <v>6932</v>
      </c>
      <c r="E89778" t="s">
        <v>6933</v>
      </c>
      <c r="F89778" t="s">
        <v>175</v>
      </c>
      <c r="G89778" t="s">
        <v>1173</v>
      </c>
      <c r="H89778">
        <v>25321</v>
      </c>
      <c r="I89778" t="s">
        <v>61</v>
      </c>
      <c r="J89778" t="s">
        <v>62</v>
      </c>
      <c r="K89778" t="s">
        <v>33672</v>
      </c>
      <c r="L89778">
        <v>16012</v>
      </c>
      <c r="M89778" t="s">
        <v>50</v>
      </c>
      <c r="N89778" t="s">
        <v>969</v>
      </c>
      <c r="O89778" t="s">
        <v>37491</v>
      </c>
    </row>
    <row r="89779" spans="1:15" x14ac:dyDescent="0.25">
      <c r="A89779">
        <v>8543</v>
      </c>
      <c r="B89779" t="s">
        <v>35616</v>
      </c>
      <c r="C89779" t="s">
        <v>16</v>
      </c>
      <c r="D89779" t="s">
        <v>6932</v>
      </c>
      <c r="E89779" t="s">
        <v>6933</v>
      </c>
      <c r="F89779" t="s">
        <v>175</v>
      </c>
      <c r="G89779" t="s">
        <v>1173</v>
      </c>
      <c r="H89779">
        <v>25320</v>
      </c>
      <c r="I89779" t="s">
        <v>61</v>
      </c>
      <c r="J89779" t="s">
        <v>145</v>
      </c>
      <c r="K89779" t="s">
        <v>37492</v>
      </c>
      <c r="L89779">
        <v>16014</v>
      </c>
      <c r="M89779" t="s">
        <v>50</v>
      </c>
      <c r="N89779" t="s">
        <v>51</v>
      </c>
      <c r="O89779" t="s">
        <v>28661</v>
      </c>
    </row>
    <row r="89780" spans="1:15" x14ac:dyDescent="0.25">
      <c r="A89780">
        <v>8543</v>
      </c>
      <c r="B89780" t="s">
        <v>35616</v>
      </c>
      <c r="C89780" t="s">
        <v>16</v>
      </c>
      <c r="D89780" t="s">
        <v>6932</v>
      </c>
      <c r="E89780" t="s">
        <v>6933</v>
      </c>
      <c r="F89780" t="s">
        <v>175</v>
      </c>
      <c r="G89780" t="s">
        <v>1173</v>
      </c>
      <c r="H89780">
        <v>25320</v>
      </c>
      <c r="I89780" t="s">
        <v>61</v>
      </c>
      <c r="J89780" t="s">
        <v>145</v>
      </c>
      <c r="K89780" t="s">
        <v>37492</v>
      </c>
      <c r="L89780">
        <v>16019</v>
      </c>
      <c r="M89780" t="s">
        <v>65</v>
      </c>
      <c r="N89780" t="s">
        <v>10785</v>
      </c>
      <c r="O89780" t="s">
        <v>28663</v>
      </c>
    </row>
    <row r="89781" spans="1:15" x14ac:dyDescent="0.25">
      <c r="A89781">
        <v>8543</v>
      </c>
      <c r="B89781" t="s">
        <v>35616</v>
      </c>
      <c r="C89781" t="s">
        <v>16</v>
      </c>
      <c r="D89781" t="s">
        <v>6932</v>
      </c>
      <c r="E89781" t="s">
        <v>6933</v>
      </c>
      <c r="F89781" t="s">
        <v>175</v>
      </c>
      <c r="G89781" t="s">
        <v>1173</v>
      </c>
      <c r="H89781">
        <v>25320</v>
      </c>
      <c r="I89781" t="s">
        <v>61</v>
      </c>
      <c r="J89781" t="s">
        <v>145</v>
      </c>
      <c r="K89781" t="s">
        <v>37492</v>
      </c>
      <c r="L89781">
        <v>16015</v>
      </c>
      <c r="M89781" t="s">
        <v>196</v>
      </c>
      <c r="N89781" t="s">
        <v>405</v>
      </c>
      <c r="O89781" t="s">
        <v>28657</v>
      </c>
    </row>
    <row r="89782" spans="1:15" x14ac:dyDescent="0.25">
      <c r="A89782">
        <v>8543</v>
      </c>
      <c r="B89782" t="s">
        <v>35616</v>
      </c>
      <c r="C89782" t="s">
        <v>16</v>
      </c>
      <c r="D89782" t="s">
        <v>6932</v>
      </c>
      <c r="E89782" t="s">
        <v>6933</v>
      </c>
      <c r="F89782" t="s">
        <v>175</v>
      </c>
      <c r="G89782" t="s">
        <v>1173</v>
      </c>
      <c r="H89782">
        <v>25319</v>
      </c>
      <c r="I89782" t="s">
        <v>61</v>
      </c>
      <c r="J89782" t="s">
        <v>68</v>
      </c>
      <c r="K89782" t="s">
        <v>37493</v>
      </c>
      <c r="L89782">
        <v>16017</v>
      </c>
      <c r="M89782" t="s">
        <v>39</v>
      </c>
      <c r="N89782" t="s">
        <v>132</v>
      </c>
      <c r="O89782" t="s">
        <v>37494</v>
      </c>
    </row>
    <row r="89783" spans="1:15" x14ac:dyDescent="0.25">
      <c r="A89783">
        <v>8543</v>
      </c>
      <c r="B89783" t="s">
        <v>35616</v>
      </c>
      <c r="C89783" t="s">
        <v>16</v>
      </c>
      <c r="D89783" t="s">
        <v>6932</v>
      </c>
      <c r="E89783" t="s">
        <v>6933</v>
      </c>
      <c r="F89783" t="s">
        <v>175</v>
      </c>
      <c r="G89783" t="s">
        <v>1173</v>
      </c>
      <c r="H89783">
        <v>25319</v>
      </c>
      <c r="I89783" t="s">
        <v>61</v>
      </c>
      <c r="J89783" t="s">
        <v>68</v>
      </c>
      <c r="K89783" t="s">
        <v>37493</v>
      </c>
      <c r="L89783">
        <v>16013</v>
      </c>
      <c r="M89783" t="s">
        <v>139</v>
      </c>
      <c r="N89783" t="s">
        <v>140</v>
      </c>
      <c r="O89783" t="s">
        <v>37495</v>
      </c>
    </row>
    <row r="89784" spans="1:15" x14ac:dyDescent="0.25">
      <c r="A89784">
        <v>8543</v>
      </c>
      <c r="B89784" t="s">
        <v>35616</v>
      </c>
      <c r="C89784" t="s">
        <v>16</v>
      </c>
      <c r="D89784" t="s">
        <v>6932</v>
      </c>
      <c r="E89784" t="s">
        <v>6933</v>
      </c>
      <c r="F89784" t="s">
        <v>175</v>
      </c>
      <c r="G89784" t="s">
        <v>1173</v>
      </c>
      <c r="H89784">
        <v>25319</v>
      </c>
      <c r="I89784" t="s">
        <v>61</v>
      </c>
      <c r="J89784" t="s">
        <v>68</v>
      </c>
      <c r="K89784" t="s">
        <v>37493</v>
      </c>
      <c r="L89784">
        <v>16019</v>
      </c>
      <c r="M89784" t="s">
        <v>65</v>
      </c>
      <c r="N89784" t="s">
        <v>10785</v>
      </c>
      <c r="O89784" t="s">
        <v>28663</v>
      </c>
    </row>
    <row r="89785" spans="1:15" x14ac:dyDescent="0.25">
      <c r="A89785">
        <v>8543</v>
      </c>
      <c r="B89785" t="s">
        <v>35616</v>
      </c>
      <c r="C89785" t="s">
        <v>16</v>
      </c>
      <c r="D89785" t="s">
        <v>6932</v>
      </c>
      <c r="E89785" t="s">
        <v>6933</v>
      </c>
      <c r="F89785" t="s">
        <v>175</v>
      </c>
      <c r="G89785" t="s">
        <v>1173</v>
      </c>
      <c r="H89785">
        <v>25322</v>
      </c>
      <c r="I89785" t="s">
        <v>61</v>
      </c>
      <c r="J89785" t="s">
        <v>154</v>
      </c>
      <c r="K89785" t="s">
        <v>37496</v>
      </c>
      <c r="L89785">
        <v>16011</v>
      </c>
      <c r="M89785" t="s">
        <v>50</v>
      </c>
      <c r="N89785" t="s">
        <v>265</v>
      </c>
      <c r="O89785" t="s">
        <v>37490</v>
      </c>
    </row>
    <row r="89786" spans="1:15" x14ac:dyDescent="0.25">
      <c r="A89786">
        <v>8543</v>
      </c>
      <c r="B89786" t="s">
        <v>35616</v>
      </c>
      <c r="C89786" t="s">
        <v>16</v>
      </c>
      <c r="D89786" t="s">
        <v>6932</v>
      </c>
      <c r="E89786" t="s">
        <v>6933</v>
      </c>
      <c r="F89786" t="s">
        <v>175</v>
      </c>
      <c r="G89786" t="s">
        <v>1173</v>
      </c>
      <c r="H89786">
        <v>25322</v>
      </c>
      <c r="I89786" t="s">
        <v>61</v>
      </c>
      <c r="J89786" t="s">
        <v>154</v>
      </c>
      <c r="K89786" t="s">
        <v>37496</v>
      </c>
      <c r="L89786">
        <v>16012</v>
      </c>
      <c r="M89786" t="s">
        <v>50</v>
      </c>
      <c r="N89786" t="s">
        <v>969</v>
      </c>
      <c r="O89786" t="s">
        <v>37491</v>
      </c>
    </row>
    <row r="89787" spans="1:15" x14ac:dyDescent="0.25">
      <c r="A89787">
        <v>8543</v>
      </c>
      <c r="B89787" t="s">
        <v>35616</v>
      </c>
      <c r="C89787" t="s">
        <v>16</v>
      </c>
      <c r="D89787" t="s">
        <v>6932</v>
      </c>
      <c r="E89787" t="s">
        <v>6933</v>
      </c>
      <c r="F89787" t="s">
        <v>175</v>
      </c>
      <c r="G89787" t="s">
        <v>1173</v>
      </c>
      <c r="H89787">
        <v>25323</v>
      </c>
      <c r="I89787" t="s">
        <v>83</v>
      </c>
      <c r="J89787" t="s">
        <v>86</v>
      </c>
      <c r="K89787" t="s">
        <v>37497</v>
      </c>
      <c r="L89787">
        <v>16014</v>
      </c>
      <c r="M89787" t="s">
        <v>50</v>
      </c>
      <c r="N89787" t="s">
        <v>51</v>
      </c>
      <c r="O89787" t="s">
        <v>28661</v>
      </c>
    </row>
    <row r="89788" spans="1:15" x14ac:dyDescent="0.25">
      <c r="A89788">
        <v>8543</v>
      </c>
      <c r="B89788" t="s">
        <v>35616</v>
      </c>
      <c r="C89788" t="s">
        <v>16</v>
      </c>
      <c r="D89788" t="s">
        <v>6932</v>
      </c>
      <c r="E89788" t="s">
        <v>6933</v>
      </c>
      <c r="F89788" t="s">
        <v>175</v>
      </c>
      <c r="G89788" t="s">
        <v>1173</v>
      </c>
      <c r="H89788">
        <v>25323</v>
      </c>
      <c r="I89788" t="s">
        <v>83</v>
      </c>
      <c r="J89788" t="s">
        <v>86</v>
      </c>
      <c r="K89788" t="s">
        <v>37497</v>
      </c>
      <c r="L89788">
        <v>16017</v>
      </c>
      <c r="M89788" t="s">
        <v>39</v>
      </c>
      <c r="N89788" t="s">
        <v>132</v>
      </c>
      <c r="O89788" t="s">
        <v>37494</v>
      </c>
    </row>
    <row r="89789" spans="1:15" x14ac:dyDescent="0.25">
      <c r="A89789">
        <v>8543</v>
      </c>
      <c r="B89789" t="s">
        <v>35616</v>
      </c>
      <c r="C89789" t="s">
        <v>16</v>
      </c>
      <c r="D89789" t="s">
        <v>6932</v>
      </c>
      <c r="E89789" t="s">
        <v>6933</v>
      </c>
      <c r="F89789" t="s">
        <v>175</v>
      </c>
      <c r="G89789" t="s">
        <v>1173</v>
      </c>
      <c r="H89789">
        <v>25324</v>
      </c>
      <c r="I89789" t="s">
        <v>83</v>
      </c>
      <c r="J89789" t="s">
        <v>88</v>
      </c>
      <c r="K89789" t="s">
        <v>37498</v>
      </c>
      <c r="L89789">
        <v>16014</v>
      </c>
      <c r="M89789" t="s">
        <v>50</v>
      </c>
      <c r="N89789" t="s">
        <v>51</v>
      </c>
      <c r="O89789" t="s">
        <v>28661</v>
      </c>
    </row>
    <row r="89790" spans="1:15" x14ac:dyDescent="0.25">
      <c r="A89790">
        <v>8543</v>
      </c>
      <c r="B89790" t="s">
        <v>35616</v>
      </c>
      <c r="C89790" t="s">
        <v>16</v>
      </c>
      <c r="D89790" t="s">
        <v>6932</v>
      </c>
      <c r="E89790" t="s">
        <v>6933</v>
      </c>
      <c r="F89790" t="s">
        <v>175</v>
      </c>
      <c r="G89790" t="s">
        <v>1173</v>
      </c>
      <c r="H89790">
        <v>25324</v>
      </c>
      <c r="I89790" t="s">
        <v>83</v>
      </c>
      <c r="J89790" t="s">
        <v>88</v>
      </c>
      <c r="K89790" t="s">
        <v>37498</v>
      </c>
      <c r="L89790">
        <v>16017</v>
      </c>
      <c r="M89790" t="s">
        <v>39</v>
      </c>
      <c r="N89790" t="s">
        <v>132</v>
      </c>
      <c r="O89790" t="s">
        <v>37494</v>
      </c>
    </row>
    <row r="89791" spans="1:15" x14ac:dyDescent="0.25">
      <c r="A89791">
        <v>8543</v>
      </c>
      <c r="B89791" t="s">
        <v>35616</v>
      </c>
      <c r="C89791" t="s">
        <v>16</v>
      </c>
      <c r="D89791" t="s">
        <v>6932</v>
      </c>
      <c r="E89791" t="s">
        <v>6933</v>
      </c>
      <c r="F89791" t="s">
        <v>175</v>
      </c>
      <c r="G89791" t="s">
        <v>1173</v>
      </c>
      <c r="H89791">
        <v>25325</v>
      </c>
      <c r="I89791" t="s">
        <v>94</v>
      </c>
      <c r="J89791" t="s">
        <v>626</v>
      </c>
      <c r="K89791" t="s">
        <v>37499</v>
      </c>
      <c r="L89791">
        <v>16013</v>
      </c>
      <c r="M89791" t="s">
        <v>139</v>
      </c>
      <c r="N89791" t="s">
        <v>140</v>
      </c>
      <c r="O89791" t="s">
        <v>37495</v>
      </c>
    </row>
    <row r="89792" spans="1:15" x14ac:dyDescent="0.25">
      <c r="A89792">
        <v>8543</v>
      </c>
      <c r="B89792" t="s">
        <v>35616</v>
      </c>
      <c r="C89792" t="s">
        <v>16</v>
      </c>
      <c r="D89792" t="s">
        <v>6932</v>
      </c>
      <c r="E89792" t="s">
        <v>6933</v>
      </c>
      <c r="F89792" t="s">
        <v>175</v>
      </c>
      <c r="G89792" t="s">
        <v>1173</v>
      </c>
      <c r="H89792">
        <v>25325</v>
      </c>
      <c r="I89792" t="s">
        <v>94</v>
      </c>
      <c r="J89792" t="s">
        <v>626</v>
      </c>
      <c r="K89792" t="s">
        <v>37499</v>
      </c>
      <c r="L89792">
        <v>16017</v>
      </c>
      <c r="M89792" t="s">
        <v>39</v>
      </c>
      <c r="N89792" t="s">
        <v>132</v>
      </c>
      <c r="O89792" t="s">
        <v>37494</v>
      </c>
    </row>
    <row r="89793" spans="1:15" x14ac:dyDescent="0.25">
      <c r="A89793">
        <v>8543</v>
      </c>
      <c r="B89793" t="s">
        <v>35616</v>
      </c>
      <c r="C89793" t="s">
        <v>16</v>
      </c>
      <c r="D89793" t="s">
        <v>6932</v>
      </c>
      <c r="E89793" t="s">
        <v>6933</v>
      </c>
      <c r="F89793" t="s">
        <v>175</v>
      </c>
      <c r="G89793" t="s">
        <v>1173</v>
      </c>
      <c r="H89793">
        <v>25327</v>
      </c>
      <c r="I89793" t="s">
        <v>100</v>
      </c>
      <c r="J89793" t="s">
        <v>101</v>
      </c>
      <c r="K89793" t="s">
        <v>37500</v>
      </c>
      <c r="L89793">
        <v>16014</v>
      </c>
      <c r="M89793" t="s">
        <v>50</v>
      </c>
      <c r="N89793" t="s">
        <v>51</v>
      </c>
      <c r="O89793" t="s">
        <v>28661</v>
      </c>
    </row>
    <row r="89794" spans="1:15" x14ac:dyDescent="0.25">
      <c r="A89794">
        <v>8543</v>
      </c>
      <c r="B89794" t="s">
        <v>35616</v>
      </c>
      <c r="C89794" t="s">
        <v>16</v>
      </c>
      <c r="D89794" t="s">
        <v>6932</v>
      </c>
      <c r="E89794" t="s">
        <v>6933</v>
      </c>
      <c r="F89794" t="s">
        <v>175</v>
      </c>
      <c r="G89794" t="s">
        <v>1173</v>
      </c>
      <c r="H89794">
        <v>25327</v>
      </c>
      <c r="I89794" t="s">
        <v>100</v>
      </c>
      <c r="J89794" t="s">
        <v>101</v>
      </c>
      <c r="K89794" t="s">
        <v>37500</v>
      </c>
      <c r="L89794">
        <v>16018</v>
      </c>
      <c r="M89794" t="s">
        <v>24</v>
      </c>
      <c r="N89794" t="s">
        <v>25</v>
      </c>
      <c r="O89794" t="s">
        <v>37489</v>
      </c>
    </row>
    <row r="89795" spans="1:15" x14ac:dyDescent="0.25">
      <c r="A89795">
        <v>8543</v>
      </c>
      <c r="B89795" t="s">
        <v>35616</v>
      </c>
      <c r="C89795" t="s">
        <v>16</v>
      </c>
      <c r="D89795" t="s">
        <v>6932</v>
      </c>
      <c r="E89795" t="s">
        <v>6933</v>
      </c>
      <c r="F89795" t="s">
        <v>175</v>
      </c>
      <c r="G89795" t="s">
        <v>1173</v>
      </c>
      <c r="H89795">
        <v>25328</v>
      </c>
      <c r="I89795" t="s">
        <v>100</v>
      </c>
      <c r="J89795" t="s">
        <v>31790</v>
      </c>
      <c r="K89795" t="s">
        <v>37501</v>
      </c>
      <c r="L89795">
        <v>16019</v>
      </c>
      <c r="M89795" t="s">
        <v>65</v>
      </c>
      <c r="N89795" t="s">
        <v>10785</v>
      </c>
      <c r="O89795" t="s">
        <v>28663</v>
      </c>
    </row>
    <row r="89796" spans="1:15" x14ac:dyDescent="0.25">
      <c r="A89796">
        <v>8543</v>
      </c>
      <c r="B89796" t="s">
        <v>35616</v>
      </c>
      <c r="C89796" t="s">
        <v>16</v>
      </c>
      <c r="D89796" t="s">
        <v>6932</v>
      </c>
      <c r="E89796" t="s">
        <v>6933</v>
      </c>
      <c r="F89796" t="s">
        <v>175</v>
      </c>
      <c r="G89796" t="s">
        <v>1173</v>
      </c>
      <c r="H89796">
        <v>25328</v>
      </c>
      <c r="I89796" t="s">
        <v>100</v>
      </c>
      <c r="J89796" t="s">
        <v>31790</v>
      </c>
      <c r="K89796" t="s">
        <v>37501</v>
      </c>
      <c r="L89796">
        <v>16011</v>
      </c>
      <c r="M89796" t="s">
        <v>50</v>
      </c>
      <c r="N89796" t="s">
        <v>265</v>
      </c>
      <c r="O89796" t="s">
        <v>37490</v>
      </c>
    </row>
    <row r="89797" spans="1:15" x14ac:dyDescent="0.25">
      <c r="A89797">
        <v>8543</v>
      </c>
      <c r="B89797" t="s">
        <v>35616</v>
      </c>
      <c r="C89797" t="s">
        <v>16</v>
      </c>
      <c r="D89797" t="s">
        <v>6932</v>
      </c>
      <c r="E89797" t="s">
        <v>6933</v>
      </c>
      <c r="F89797" t="s">
        <v>175</v>
      </c>
      <c r="G89797" t="s">
        <v>1173</v>
      </c>
      <c r="H89797">
        <v>25328</v>
      </c>
      <c r="I89797" t="s">
        <v>100</v>
      </c>
      <c r="J89797" t="s">
        <v>31790</v>
      </c>
      <c r="K89797" t="s">
        <v>37501</v>
      </c>
      <c r="L89797">
        <v>16017</v>
      </c>
      <c r="M89797" t="s">
        <v>39</v>
      </c>
      <c r="N89797" t="s">
        <v>132</v>
      </c>
      <c r="O89797" t="s">
        <v>37494</v>
      </c>
    </row>
    <row r="89798" spans="1:15" x14ac:dyDescent="0.25">
      <c r="A89798">
        <v>8543</v>
      </c>
      <c r="B89798" t="s">
        <v>35616</v>
      </c>
      <c r="C89798" t="s">
        <v>16</v>
      </c>
      <c r="D89798" t="s">
        <v>6932</v>
      </c>
      <c r="E89798" t="s">
        <v>6933</v>
      </c>
      <c r="F89798" t="s">
        <v>175</v>
      </c>
      <c r="G89798" t="s">
        <v>1173</v>
      </c>
      <c r="H89798">
        <v>25326</v>
      </c>
      <c r="I89798" t="s">
        <v>100</v>
      </c>
      <c r="J89798" t="s">
        <v>112</v>
      </c>
      <c r="K89798" t="s">
        <v>37502</v>
      </c>
      <c r="L89798">
        <v>16019</v>
      </c>
      <c r="M89798" t="s">
        <v>65</v>
      </c>
      <c r="N89798" t="s">
        <v>10785</v>
      </c>
      <c r="O89798" t="s">
        <v>28663</v>
      </c>
    </row>
    <row r="89799" spans="1:15" x14ac:dyDescent="0.25">
      <c r="A89799">
        <v>8625</v>
      </c>
      <c r="B89799" t="s">
        <v>35616</v>
      </c>
      <c r="C89799" t="s">
        <v>16</v>
      </c>
      <c r="D89799" t="s">
        <v>6953</v>
      </c>
      <c r="E89799" t="s">
        <v>6954</v>
      </c>
      <c r="F89799" t="s">
        <v>974</v>
      </c>
      <c r="G89799" t="s">
        <v>1381</v>
      </c>
      <c r="H89799">
        <v>26515</v>
      </c>
      <c r="I89799" t="s">
        <v>21</v>
      </c>
      <c r="J89799" t="s">
        <v>22</v>
      </c>
      <c r="K89799" t="s">
        <v>21579</v>
      </c>
      <c r="L89799">
        <v>18018</v>
      </c>
      <c r="M89799" t="s">
        <v>24</v>
      </c>
      <c r="N89799" t="s">
        <v>25</v>
      </c>
      <c r="O89799" t="s">
        <v>37503</v>
      </c>
    </row>
    <row r="89800" spans="1:15" x14ac:dyDescent="0.25">
      <c r="A89800">
        <v>8625</v>
      </c>
      <c r="B89800" t="s">
        <v>35616</v>
      </c>
      <c r="C89800" t="s">
        <v>16</v>
      </c>
      <c r="D89800" t="s">
        <v>6953</v>
      </c>
      <c r="E89800" t="s">
        <v>6954</v>
      </c>
      <c r="F89800" t="s">
        <v>974</v>
      </c>
      <c r="G89800" t="s">
        <v>1381</v>
      </c>
      <c r="H89800">
        <v>26515</v>
      </c>
      <c r="I89800" t="s">
        <v>21</v>
      </c>
      <c r="J89800" t="s">
        <v>22</v>
      </c>
      <c r="K89800" t="s">
        <v>21579</v>
      </c>
      <c r="L89800">
        <v>17205</v>
      </c>
      <c r="M89800" t="s">
        <v>121</v>
      </c>
      <c r="N89800" t="s">
        <v>356</v>
      </c>
      <c r="O89800" t="s">
        <v>37504</v>
      </c>
    </row>
    <row r="89801" spans="1:15" x14ac:dyDescent="0.25">
      <c r="A89801">
        <v>8625</v>
      </c>
      <c r="B89801" t="s">
        <v>35616</v>
      </c>
      <c r="C89801" t="s">
        <v>16</v>
      </c>
      <c r="D89801" t="s">
        <v>6953</v>
      </c>
      <c r="E89801" t="s">
        <v>6954</v>
      </c>
      <c r="F89801" t="s">
        <v>974</v>
      </c>
      <c r="G89801" t="s">
        <v>1381</v>
      </c>
      <c r="H89801">
        <v>26516</v>
      </c>
      <c r="I89801" t="s">
        <v>61</v>
      </c>
      <c r="J89801" t="s">
        <v>62</v>
      </c>
      <c r="K89801" t="s">
        <v>21585</v>
      </c>
      <c r="L89801">
        <v>18018</v>
      </c>
      <c r="M89801" t="s">
        <v>24</v>
      </c>
      <c r="N89801" t="s">
        <v>25</v>
      </c>
      <c r="O89801" t="s">
        <v>37503</v>
      </c>
    </row>
    <row r="89802" spans="1:15" x14ac:dyDescent="0.25">
      <c r="A89802">
        <v>8625</v>
      </c>
      <c r="B89802" t="s">
        <v>35616</v>
      </c>
      <c r="C89802" t="s">
        <v>16</v>
      </c>
      <c r="D89802" t="s">
        <v>6953</v>
      </c>
      <c r="E89802" t="s">
        <v>6954</v>
      </c>
      <c r="F89802" t="s">
        <v>974</v>
      </c>
      <c r="G89802" t="s">
        <v>1381</v>
      </c>
      <c r="H89802">
        <v>26516</v>
      </c>
      <c r="I89802" t="s">
        <v>61</v>
      </c>
      <c r="J89802" t="s">
        <v>62</v>
      </c>
      <c r="K89802" t="s">
        <v>21585</v>
      </c>
      <c r="L89802">
        <v>17208</v>
      </c>
      <c r="M89802" t="s">
        <v>39</v>
      </c>
      <c r="N89802" t="s">
        <v>132</v>
      </c>
      <c r="O89802" t="s">
        <v>37505</v>
      </c>
    </row>
    <row r="89803" spans="1:15" x14ac:dyDescent="0.25">
      <c r="A89803">
        <v>8625</v>
      </c>
      <c r="B89803" t="s">
        <v>35616</v>
      </c>
      <c r="C89803" t="s">
        <v>16</v>
      </c>
      <c r="D89803" t="s">
        <v>6953</v>
      </c>
      <c r="E89803" t="s">
        <v>6954</v>
      </c>
      <c r="F89803" t="s">
        <v>974</v>
      </c>
      <c r="G89803" t="s">
        <v>1381</v>
      </c>
      <c r="H89803">
        <v>26517</v>
      </c>
      <c r="I89803" t="s">
        <v>61</v>
      </c>
      <c r="J89803" t="s">
        <v>68</v>
      </c>
      <c r="K89803" t="s">
        <v>33680</v>
      </c>
      <c r="L89803">
        <v>17206</v>
      </c>
      <c r="M89803" t="s">
        <v>734</v>
      </c>
      <c r="N89803" t="s">
        <v>735</v>
      </c>
      <c r="O89803" t="s">
        <v>37506</v>
      </c>
    </row>
    <row r="89804" spans="1:15" x14ac:dyDescent="0.25">
      <c r="A89804">
        <v>8625</v>
      </c>
      <c r="B89804" t="s">
        <v>35616</v>
      </c>
      <c r="C89804" t="s">
        <v>16</v>
      </c>
      <c r="D89804" t="s">
        <v>6953</v>
      </c>
      <c r="E89804" t="s">
        <v>6954</v>
      </c>
      <c r="F89804" t="s">
        <v>974</v>
      </c>
      <c r="G89804" t="s">
        <v>1381</v>
      </c>
      <c r="H89804">
        <v>26517</v>
      </c>
      <c r="I89804" t="s">
        <v>61</v>
      </c>
      <c r="J89804" t="s">
        <v>68</v>
      </c>
      <c r="K89804" t="s">
        <v>33680</v>
      </c>
      <c r="L89804">
        <v>17208</v>
      </c>
      <c r="M89804" t="s">
        <v>39</v>
      </c>
      <c r="N89804" t="s">
        <v>132</v>
      </c>
      <c r="O89804" t="s">
        <v>37505</v>
      </c>
    </row>
    <row r="89805" spans="1:15" x14ac:dyDescent="0.25">
      <c r="A89805">
        <v>8625</v>
      </c>
      <c r="B89805" t="s">
        <v>35616</v>
      </c>
      <c r="C89805" t="s">
        <v>16</v>
      </c>
      <c r="D89805" t="s">
        <v>6953</v>
      </c>
      <c r="E89805" t="s">
        <v>6954</v>
      </c>
      <c r="F89805" t="s">
        <v>974</v>
      </c>
      <c r="G89805" t="s">
        <v>1381</v>
      </c>
      <c r="H89805">
        <v>26517</v>
      </c>
      <c r="I89805" t="s">
        <v>61</v>
      </c>
      <c r="J89805" t="s">
        <v>68</v>
      </c>
      <c r="K89805" t="s">
        <v>33680</v>
      </c>
      <c r="L89805">
        <v>18018</v>
      </c>
      <c r="M89805" t="s">
        <v>24</v>
      </c>
      <c r="N89805" t="s">
        <v>25</v>
      </c>
      <c r="O89805" t="s">
        <v>37503</v>
      </c>
    </row>
    <row r="89806" spans="1:15" x14ac:dyDescent="0.25">
      <c r="A89806">
        <v>8625</v>
      </c>
      <c r="B89806" t="s">
        <v>35616</v>
      </c>
      <c r="C89806" t="s">
        <v>16</v>
      </c>
      <c r="D89806" t="s">
        <v>6953</v>
      </c>
      <c r="E89806" t="s">
        <v>6954</v>
      </c>
      <c r="F89806" t="s">
        <v>974</v>
      </c>
      <c r="G89806" t="s">
        <v>1381</v>
      </c>
      <c r="H89806">
        <v>26518</v>
      </c>
      <c r="I89806" t="s">
        <v>61</v>
      </c>
      <c r="J89806" t="s">
        <v>154</v>
      </c>
      <c r="K89806" t="s">
        <v>6965</v>
      </c>
      <c r="L89806">
        <v>17208</v>
      </c>
      <c r="M89806" t="s">
        <v>39</v>
      </c>
      <c r="N89806" t="s">
        <v>132</v>
      </c>
      <c r="O89806" t="s">
        <v>37505</v>
      </c>
    </row>
    <row r="89807" spans="1:15" x14ac:dyDescent="0.25">
      <c r="A89807">
        <v>8625</v>
      </c>
      <c r="B89807" t="s">
        <v>35616</v>
      </c>
      <c r="C89807" t="s">
        <v>16</v>
      </c>
      <c r="D89807" t="s">
        <v>6953</v>
      </c>
      <c r="E89807" t="s">
        <v>6954</v>
      </c>
      <c r="F89807" t="s">
        <v>974</v>
      </c>
      <c r="G89807" t="s">
        <v>1381</v>
      </c>
      <c r="H89807">
        <v>26518</v>
      </c>
      <c r="I89807" t="s">
        <v>61</v>
      </c>
      <c r="J89807" t="s">
        <v>154</v>
      </c>
      <c r="K89807" t="s">
        <v>6965</v>
      </c>
      <c r="L89807">
        <v>18018</v>
      </c>
      <c r="M89807" t="s">
        <v>24</v>
      </c>
      <c r="N89807" t="s">
        <v>25</v>
      </c>
      <c r="O89807" t="s">
        <v>37503</v>
      </c>
    </row>
    <row r="89808" spans="1:15" x14ac:dyDescent="0.25">
      <c r="A89808">
        <v>8625</v>
      </c>
      <c r="B89808" t="s">
        <v>35616</v>
      </c>
      <c r="C89808" t="s">
        <v>16</v>
      </c>
      <c r="D89808" t="s">
        <v>6953</v>
      </c>
      <c r="E89808" t="s">
        <v>6954</v>
      </c>
      <c r="F89808" t="s">
        <v>974</v>
      </c>
      <c r="G89808" t="s">
        <v>1381</v>
      </c>
      <c r="H89808">
        <v>26519</v>
      </c>
      <c r="I89808" t="s">
        <v>83</v>
      </c>
      <c r="J89808" t="s">
        <v>86</v>
      </c>
      <c r="K89808" t="s">
        <v>6966</v>
      </c>
      <c r="L89808">
        <v>17208</v>
      </c>
      <c r="M89808" t="s">
        <v>39</v>
      </c>
      <c r="N89808" t="s">
        <v>132</v>
      </c>
      <c r="O89808" t="s">
        <v>37505</v>
      </c>
    </row>
    <row r="89809" spans="1:15" x14ac:dyDescent="0.25">
      <c r="A89809">
        <v>8625</v>
      </c>
      <c r="B89809" t="s">
        <v>35616</v>
      </c>
      <c r="C89809" t="s">
        <v>16</v>
      </c>
      <c r="D89809" t="s">
        <v>6953</v>
      </c>
      <c r="E89809" t="s">
        <v>6954</v>
      </c>
      <c r="F89809" t="s">
        <v>974</v>
      </c>
      <c r="G89809" t="s">
        <v>1381</v>
      </c>
      <c r="H89809">
        <v>26519</v>
      </c>
      <c r="I89809" t="s">
        <v>83</v>
      </c>
      <c r="J89809" t="s">
        <v>86</v>
      </c>
      <c r="K89809" t="s">
        <v>6966</v>
      </c>
      <c r="L89809">
        <v>18018</v>
      </c>
      <c r="M89809" t="s">
        <v>24</v>
      </c>
      <c r="N89809" t="s">
        <v>25</v>
      </c>
      <c r="O89809" t="s">
        <v>37503</v>
      </c>
    </row>
    <row r="89810" spans="1:15" x14ac:dyDescent="0.25">
      <c r="A89810">
        <v>8625</v>
      </c>
      <c r="B89810" t="s">
        <v>35616</v>
      </c>
      <c r="C89810" t="s">
        <v>16</v>
      </c>
      <c r="D89810" t="s">
        <v>6953</v>
      </c>
      <c r="E89810" t="s">
        <v>6954</v>
      </c>
      <c r="F89810" t="s">
        <v>974</v>
      </c>
      <c r="G89810" t="s">
        <v>1381</v>
      </c>
      <c r="H89810">
        <v>26522</v>
      </c>
      <c r="I89810" t="s">
        <v>83</v>
      </c>
      <c r="J89810" t="s">
        <v>86</v>
      </c>
      <c r="K89810" t="s">
        <v>6967</v>
      </c>
      <c r="L89810">
        <v>17208</v>
      </c>
      <c r="M89810" t="s">
        <v>39</v>
      </c>
      <c r="N89810" t="s">
        <v>132</v>
      </c>
      <c r="O89810" t="s">
        <v>37505</v>
      </c>
    </row>
    <row r="89811" spans="1:15" x14ac:dyDescent="0.25">
      <c r="A89811">
        <v>8625</v>
      </c>
      <c r="B89811" t="s">
        <v>35616</v>
      </c>
      <c r="C89811" t="s">
        <v>16</v>
      </c>
      <c r="D89811" t="s">
        <v>6953</v>
      </c>
      <c r="E89811" t="s">
        <v>6954</v>
      </c>
      <c r="F89811" t="s">
        <v>974</v>
      </c>
      <c r="G89811" t="s">
        <v>1381</v>
      </c>
      <c r="H89811">
        <v>26522</v>
      </c>
      <c r="I89811" t="s">
        <v>83</v>
      </c>
      <c r="J89811" t="s">
        <v>86</v>
      </c>
      <c r="K89811" t="s">
        <v>6967</v>
      </c>
      <c r="L89811">
        <v>17209</v>
      </c>
      <c r="M89811" t="s">
        <v>50</v>
      </c>
      <c r="N89811" t="s">
        <v>51</v>
      </c>
      <c r="O89811" t="s">
        <v>37507</v>
      </c>
    </row>
    <row r="89812" spans="1:15" x14ac:dyDescent="0.25">
      <c r="A89812">
        <v>8625</v>
      </c>
      <c r="B89812" t="s">
        <v>35616</v>
      </c>
      <c r="C89812" t="s">
        <v>16</v>
      </c>
      <c r="D89812" t="s">
        <v>6953</v>
      </c>
      <c r="E89812" t="s">
        <v>6954</v>
      </c>
      <c r="F89812" t="s">
        <v>974</v>
      </c>
      <c r="G89812" t="s">
        <v>1381</v>
      </c>
      <c r="H89812">
        <v>26520</v>
      </c>
      <c r="I89812" t="s">
        <v>83</v>
      </c>
      <c r="J89812" t="s">
        <v>88</v>
      </c>
      <c r="K89812" t="s">
        <v>1778</v>
      </c>
      <c r="L89812">
        <v>17212</v>
      </c>
      <c r="M89812" t="s">
        <v>29</v>
      </c>
      <c r="N89812" t="s">
        <v>30</v>
      </c>
      <c r="O89812" t="s">
        <v>37508</v>
      </c>
    </row>
    <row r="89813" spans="1:15" x14ac:dyDescent="0.25">
      <c r="A89813">
        <v>8625</v>
      </c>
      <c r="B89813" t="s">
        <v>35616</v>
      </c>
      <c r="C89813" t="s">
        <v>16</v>
      </c>
      <c r="D89813" t="s">
        <v>6953</v>
      </c>
      <c r="E89813" t="s">
        <v>6954</v>
      </c>
      <c r="F89813" t="s">
        <v>974</v>
      </c>
      <c r="G89813" t="s">
        <v>1381</v>
      </c>
      <c r="H89813">
        <v>26523</v>
      </c>
      <c r="I89813" t="s">
        <v>83</v>
      </c>
      <c r="J89813" t="s">
        <v>88</v>
      </c>
      <c r="K89813" t="s">
        <v>33684</v>
      </c>
      <c r="L89813">
        <v>17204</v>
      </c>
      <c r="M89813" t="s">
        <v>139</v>
      </c>
      <c r="N89813" t="s">
        <v>287</v>
      </c>
      <c r="O89813" t="s">
        <v>37509</v>
      </c>
    </row>
    <row r="89814" spans="1:15" x14ac:dyDescent="0.25">
      <c r="A89814">
        <v>8625</v>
      </c>
      <c r="B89814" t="s">
        <v>35616</v>
      </c>
      <c r="C89814" t="s">
        <v>16</v>
      </c>
      <c r="D89814" t="s">
        <v>6953</v>
      </c>
      <c r="E89814" t="s">
        <v>6954</v>
      </c>
      <c r="F89814" t="s">
        <v>974</v>
      </c>
      <c r="G89814" t="s">
        <v>1381</v>
      </c>
      <c r="H89814">
        <v>26521</v>
      </c>
      <c r="I89814" t="s">
        <v>83</v>
      </c>
      <c r="J89814" t="s">
        <v>88</v>
      </c>
      <c r="K89814" t="s">
        <v>21586</v>
      </c>
      <c r="L89814">
        <v>17209</v>
      </c>
      <c r="M89814" t="s">
        <v>50</v>
      </c>
      <c r="N89814" t="s">
        <v>51</v>
      </c>
      <c r="O89814" t="s">
        <v>37507</v>
      </c>
    </row>
    <row r="89815" spans="1:15" x14ac:dyDescent="0.25">
      <c r="A89815">
        <v>8625</v>
      </c>
      <c r="B89815" t="s">
        <v>35616</v>
      </c>
      <c r="C89815" t="s">
        <v>16</v>
      </c>
      <c r="D89815" t="s">
        <v>6953</v>
      </c>
      <c r="E89815" t="s">
        <v>6954</v>
      </c>
      <c r="F89815" t="s">
        <v>974</v>
      </c>
      <c r="G89815" t="s">
        <v>1381</v>
      </c>
      <c r="H89815">
        <v>26525</v>
      </c>
      <c r="I89815" t="s">
        <v>83</v>
      </c>
      <c r="J89815" t="s">
        <v>88</v>
      </c>
      <c r="K89815" t="s">
        <v>6928</v>
      </c>
      <c r="L89815">
        <v>17212</v>
      </c>
      <c r="M89815" t="s">
        <v>29</v>
      </c>
      <c r="N89815" t="s">
        <v>30</v>
      </c>
      <c r="O89815" t="s">
        <v>37508</v>
      </c>
    </row>
    <row r="89816" spans="1:15" x14ac:dyDescent="0.25">
      <c r="A89816">
        <v>8625</v>
      </c>
      <c r="B89816" t="s">
        <v>35616</v>
      </c>
      <c r="C89816" t="s">
        <v>16</v>
      </c>
      <c r="D89816" t="s">
        <v>6953</v>
      </c>
      <c r="E89816" t="s">
        <v>6954</v>
      </c>
      <c r="F89816" t="s">
        <v>974</v>
      </c>
      <c r="G89816" t="s">
        <v>1381</v>
      </c>
      <c r="H89816">
        <v>26525</v>
      </c>
      <c r="I89816" t="s">
        <v>83</v>
      </c>
      <c r="J89816" t="s">
        <v>88</v>
      </c>
      <c r="K89816" t="s">
        <v>6928</v>
      </c>
      <c r="L89816">
        <v>17208</v>
      </c>
      <c r="M89816" t="s">
        <v>39</v>
      </c>
      <c r="N89816" t="s">
        <v>132</v>
      </c>
      <c r="O89816" t="s">
        <v>37505</v>
      </c>
    </row>
    <row r="89817" spans="1:15" x14ac:dyDescent="0.25">
      <c r="A89817">
        <v>8625</v>
      </c>
      <c r="B89817" t="s">
        <v>35616</v>
      </c>
      <c r="C89817" t="s">
        <v>16</v>
      </c>
      <c r="D89817" t="s">
        <v>6953</v>
      </c>
      <c r="E89817" t="s">
        <v>6954</v>
      </c>
      <c r="F89817" t="s">
        <v>974</v>
      </c>
      <c r="G89817" t="s">
        <v>1381</v>
      </c>
      <c r="H89817">
        <v>26527</v>
      </c>
      <c r="I89817" t="s">
        <v>94</v>
      </c>
      <c r="J89817" t="s">
        <v>95</v>
      </c>
      <c r="K89817" t="s">
        <v>21587</v>
      </c>
      <c r="L89817">
        <v>17209</v>
      </c>
      <c r="M89817" t="s">
        <v>50</v>
      </c>
      <c r="N89817" t="s">
        <v>51</v>
      </c>
      <c r="O89817" t="s">
        <v>37507</v>
      </c>
    </row>
    <row r="89818" spans="1:15" x14ac:dyDescent="0.25">
      <c r="A89818">
        <v>8625</v>
      </c>
      <c r="B89818" t="s">
        <v>35616</v>
      </c>
      <c r="C89818" t="s">
        <v>16</v>
      </c>
      <c r="D89818" t="s">
        <v>6953</v>
      </c>
      <c r="E89818" t="s">
        <v>6954</v>
      </c>
      <c r="F89818" t="s">
        <v>974</v>
      </c>
      <c r="G89818" t="s">
        <v>1381</v>
      </c>
      <c r="H89818">
        <v>26527</v>
      </c>
      <c r="I89818" t="s">
        <v>94</v>
      </c>
      <c r="J89818" t="s">
        <v>95</v>
      </c>
      <c r="K89818" t="s">
        <v>21587</v>
      </c>
      <c r="L89818">
        <v>17208</v>
      </c>
      <c r="M89818" t="s">
        <v>39</v>
      </c>
      <c r="N89818" t="s">
        <v>132</v>
      </c>
      <c r="O89818" t="s">
        <v>37505</v>
      </c>
    </row>
    <row r="89819" spans="1:15" x14ac:dyDescent="0.25">
      <c r="A89819">
        <v>8625</v>
      </c>
      <c r="B89819" t="s">
        <v>35616</v>
      </c>
      <c r="C89819" t="s">
        <v>16</v>
      </c>
      <c r="D89819" t="s">
        <v>6953</v>
      </c>
      <c r="E89819" t="s">
        <v>6954</v>
      </c>
      <c r="F89819" t="s">
        <v>974</v>
      </c>
      <c r="G89819" t="s">
        <v>1381</v>
      </c>
      <c r="H89819">
        <v>26526</v>
      </c>
      <c r="I89819" t="s">
        <v>94</v>
      </c>
      <c r="J89819" t="s">
        <v>165</v>
      </c>
      <c r="K89819" t="s">
        <v>6974</v>
      </c>
      <c r="L89819">
        <v>18018</v>
      </c>
      <c r="M89819" t="s">
        <v>24</v>
      </c>
      <c r="N89819" t="s">
        <v>25</v>
      </c>
      <c r="O89819" t="s">
        <v>37503</v>
      </c>
    </row>
    <row r="89820" spans="1:15" x14ac:dyDescent="0.25">
      <c r="A89820">
        <v>8625</v>
      </c>
      <c r="B89820" t="s">
        <v>35616</v>
      </c>
      <c r="C89820" t="s">
        <v>16</v>
      </c>
      <c r="D89820" t="s">
        <v>6953</v>
      </c>
      <c r="E89820" t="s">
        <v>6954</v>
      </c>
      <c r="F89820" t="s">
        <v>974</v>
      </c>
      <c r="G89820" t="s">
        <v>1381</v>
      </c>
      <c r="H89820">
        <v>26526</v>
      </c>
      <c r="I89820" t="s">
        <v>94</v>
      </c>
      <c r="J89820" t="s">
        <v>165</v>
      </c>
      <c r="K89820" t="s">
        <v>6974</v>
      </c>
      <c r="L89820">
        <v>17208</v>
      </c>
      <c r="M89820" t="s">
        <v>39</v>
      </c>
      <c r="N89820" t="s">
        <v>132</v>
      </c>
      <c r="O89820" t="s">
        <v>37505</v>
      </c>
    </row>
    <row r="89821" spans="1:15" x14ac:dyDescent="0.25">
      <c r="A89821">
        <v>8625</v>
      </c>
      <c r="B89821" t="s">
        <v>35616</v>
      </c>
      <c r="C89821" t="s">
        <v>16</v>
      </c>
      <c r="D89821" t="s">
        <v>6953</v>
      </c>
      <c r="E89821" t="s">
        <v>6954</v>
      </c>
      <c r="F89821" t="s">
        <v>974</v>
      </c>
      <c r="G89821" t="s">
        <v>1381</v>
      </c>
      <c r="H89821">
        <v>26524</v>
      </c>
      <c r="I89821" t="s">
        <v>94</v>
      </c>
      <c r="J89821" t="s">
        <v>626</v>
      </c>
      <c r="K89821" t="s">
        <v>6974</v>
      </c>
      <c r="L89821">
        <v>18018</v>
      </c>
      <c r="M89821" t="s">
        <v>24</v>
      </c>
      <c r="N89821" t="s">
        <v>25</v>
      </c>
      <c r="O89821" t="s">
        <v>37503</v>
      </c>
    </row>
    <row r="89822" spans="1:15" x14ac:dyDescent="0.25">
      <c r="A89822">
        <v>8625</v>
      </c>
      <c r="B89822" t="s">
        <v>35616</v>
      </c>
      <c r="C89822" t="s">
        <v>16</v>
      </c>
      <c r="D89822" t="s">
        <v>6953</v>
      </c>
      <c r="E89822" t="s">
        <v>6954</v>
      </c>
      <c r="F89822" t="s">
        <v>974</v>
      </c>
      <c r="G89822" t="s">
        <v>1381</v>
      </c>
      <c r="H89822">
        <v>26524</v>
      </c>
      <c r="I89822" t="s">
        <v>94</v>
      </c>
      <c r="J89822" t="s">
        <v>626</v>
      </c>
      <c r="K89822" t="s">
        <v>6974</v>
      </c>
      <c r="L89822">
        <v>17207</v>
      </c>
      <c r="M89822" t="s">
        <v>139</v>
      </c>
      <c r="N89822" t="s">
        <v>140</v>
      </c>
      <c r="O89822" t="s">
        <v>37510</v>
      </c>
    </row>
    <row r="89823" spans="1:15" x14ac:dyDescent="0.25">
      <c r="A89823">
        <v>8497</v>
      </c>
      <c r="B89823" t="s">
        <v>35616</v>
      </c>
      <c r="C89823" t="s">
        <v>16</v>
      </c>
      <c r="D89823" t="s">
        <v>6976</v>
      </c>
      <c r="E89823" t="s">
        <v>6977</v>
      </c>
      <c r="F89823" t="s">
        <v>974</v>
      </c>
      <c r="G89823" t="s">
        <v>6079</v>
      </c>
      <c r="H89823">
        <v>24756</v>
      </c>
      <c r="I89823" t="s">
        <v>21</v>
      </c>
      <c r="J89823" t="s">
        <v>22</v>
      </c>
      <c r="K89823" t="s">
        <v>28667</v>
      </c>
      <c r="L89823">
        <v>15546</v>
      </c>
      <c r="M89823" t="s">
        <v>29</v>
      </c>
      <c r="N89823" t="s">
        <v>30</v>
      </c>
      <c r="O89823" t="s">
        <v>28668</v>
      </c>
    </row>
    <row r="89824" spans="1:15" x14ac:dyDescent="0.25">
      <c r="A89824">
        <v>8497</v>
      </c>
      <c r="B89824" t="s">
        <v>35616</v>
      </c>
      <c r="C89824" t="s">
        <v>16</v>
      </c>
      <c r="D89824" t="s">
        <v>6976</v>
      </c>
      <c r="E89824" t="s">
        <v>6977</v>
      </c>
      <c r="F89824" t="s">
        <v>974</v>
      </c>
      <c r="G89824" t="s">
        <v>6079</v>
      </c>
      <c r="H89824">
        <v>24748</v>
      </c>
      <c r="I89824" t="s">
        <v>33</v>
      </c>
      <c r="J89824" t="s">
        <v>26184</v>
      </c>
      <c r="K89824" t="s">
        <v>28669</v>
      </c>
      <c r="L89824">
        <v>15542</v>
      </c>
      <c r="M89824" t="s">
        <v>39</v>
      </c>
      <c r="N89824" t="s">
        <v>132</v>
      </c>
      <c r="O89824" t="s">
        <v>6983</v>
      </c>
    </row>
    <row r="89825" spans="1:15" x14ac:dyDescent="0.25">
      <c r="A89825">
        <v>8497</v>
      </c>
      <c r="B89825" t="s">
        <v>35616</v>
      </c>
      <c r="C89825" t="s">
        <v>16</v>
      </c>
      <c r="D89825" t="s">
        <v>6976</v>
      </c>
      <c r="E89825" t="s">
        <v>6977</v>
      </c>
      <c r="F89825" t="s">
        <v>974</v>
      </c>
      <c r="G89825" t="s">
        <v>6079</v>
      </c>
      <c r="H89825">
        <v>24747</v>
      </c>
      <c r="I89825" t="s">
        <v>33</v>
      </c>
      <c r="J89825" t="s">
        <v>26225</v>
      </c>
      <c r="K89825" t="s">
        <v>21592</v>
      </c>
      <c r="L89825">
        <v>15542</v>
      </c>
      <c r="M89825" t="s">
        <v>39</v>
      </c>
      <c r="N89825" t="s">
        <v>132</v>
      </c>
      <c r="O89825" t="s">
        <v>6983</v>
      </c>
    </row>
    <row r="89826" spans="1:15" x14ac:dyDescent="0.25">
      <c r="A89826">
        <v>8497</v>
      </c>
      <c r="B89826" t="s">
        <v>35616</v>
      </c>
      <c r="C89826" t="s">
        <v>16</v>
      </c>
      <c r="D89826" t="s">
        <v>6976</v>
      </c>
      <c r="E89826" t="s">
        <v>6977</v>
      </c>
      <c r="F89826" t="s">
        <v>974</v>
      </c>
      <c r="G89826" t="s">
        <v>6079</v>
      </c>
      <c r="H89826">
        <v>24750</v>
      </c>
      <c r="I89826" t="s">
        <v>61</v>
      </c>
      <c r="J89826" t="s">
        <v>62</v>
      </c>
      <c r="K89826" t="s">
        <v>6985</v>
      </c>
      <c r="L89826">
        <v>15540</v>
      </c>
      <c r="M89826" t="s">
        <v>121</v>
      </c>
      <c r="N89826" t="s">
        <v>356</v>
      </c>
      <c r="O89826" t="s">
        <v>21589</v>
      </c>
    </row>
    <row r="89827" spans="1:15" x14ac:dyDescent="0.25">
      <c r="A89827">
        <v>8497</v>
      </c>
      <c r="B89827" t="s">
        <v>35616</v>
      </c>
      <c r="C89827" t="s">
        <v>16</v>
      </c>
      <c r="D89827" t="s">
        <v>6976</v>
      </c>
      <c r="E89827" t="s">
        <v>6977</v>
      </c>
      <c r="F89827" t="s">
        <v>974</v>
      </c>
      <c r="G89827" t="s">
        <v>6079</v>
      </c>
      <c r="H89827">
        <v>24750</v>
      </c>
      <c r="I89827" t="s">
        <v>61</v>
      </c>
      <c r="J89827" t="s">
        <v>62</v>
      </c>
      <c r="K89827" t="s">
        <v>6985</v>
      </c>
      <c r="L89827">
        <v>15544</v>
      </c>
      <c r="M89827" t="s">
        <v>139</v>
      </c>
      <c r="N89827" t="s">
        <v>140</v>
      </c>
      <c r="O89827" t="s">
        <v>21593</v>
      </c>
    </row>
    <row r="89828" spans="1:15" x14ac:dyDescent="0.25">
      <c r="A89828">
        <v>8497</v>
      </c>
      <c r="B89828" t="s">
        <v>35616</v>
      </c>
      <c r="C89828" t="s">
        <v>16</v>
      </c>
      <c r="D89828" t="s">
        <v>6976</v>
      </c>
      <c r="E89828" t="s">
        <v>6977</v>
      </c>
      <c r="F89828" t="s">
        <v>974</v>
      </c>
      <c r="G89828" t="s">
        <v>6079</v>
      </c>
      <c r="H89828">
        <v>24749</v>
      </c>
      <c r="I89828" t="s">
        <v>61</v>
      </c>
      <c r="J89828" t="s">
        <v>68</v>
      </c>
      <c r="K89828" t="s">
        <v>21595</v>
      </c>
      <c r="L89828">
        <v>15541</v>
      </c>
      <c r="M89828" t="s">
        <v>139</v>
      </c>
      <c r="N89828" t="s">
        <v>140</v>
      </c>
      <c r="O89828" t="s">
        <v>28670</v>
      </c>
    </row>
    <row r="89829" spans="1:15" x14ac:dyDescent="0.25">
      <c r="A89829">
        <v>8497</v>
      </c>
      <c r="B89829" t="s">
        <v>35616</v>
      </c>
      <c r="C89829" t="s">
        <v>16</v>
      </c>
      <c r="D89829" t="s">
        <v>6976</v>
      </c>
      <c r="E89829" t="s">
        <v>6977</v>
      </c>
      <c r="F89829" t="s">
        <v>974</v>
      </c>
      <c r="G89829" t="s">
        <v>6079</v>
      </c>
      <c r="H89829">
        <v>24752</v>
      </c>
      <c r="I89829" t="s">
        <v>83</v>
      </c>
      <c r="J89829" t="s">
        <v>86</v>
      </c>
      <c r="K89829" t="s">
        <v>6992</v>
      </c>
      <c r="L89829">
        <v>15541</v>
      </c>
      <c r="M89829" t="s">
        <v>139</v>
      </c>
      <c r="N89829" t="s">
        <v>140</v>
      </c>
      <c r="O89829" t="s">
        <v>28670</v>
      </c>
    </row>
    <row r="89830" spans="1:15" x14ac:dyDescent="0.25">
      <c r="A89830">
        <v>8497</v>
      </c>
      <c r="B89830" t="s">
        <v>35616</v>
      </c>
      <c r="C89830" t="s">
        <v>16</v>
      </c>
      <c r="D89830" t="s">
        <v>6976</v>
      </c>
      <c r="E89830" t="s">
        <v>6977</v>
      </c>
      <c r="F89830" t="s">
        <v>974</v>
      </c>
      <c r="G89830" t="s">
        <v>6079</v>
      </c>
      <c r="H89830">
        <v>24751</v>
      </c>
      <c r="I89830" t="s">
        <v>83</v>
      </c>
      <c r="J89830" t="s">
        <v>88</v>
      </c>
      <c r="K89830" t="s">
        <v>21596</v>
      </c>
      <c r="L89830">
        <v>15544</v>
      </c>
      <c r="M89830" t="s">
        <v>139</v>
      </c>
      <c r="N89830" t="s">
        <v>140</v>
      </c>
      <c r="O89830" t="s">
        <v>21593</v>
      </c>
    </row>
    <row r="89831" spans="1:15" x14ac:dyDescent="0.25">
      <c r="A89831">
        <v>8497</v>
      </c>
      <c r="B89831" t="s">
        <v>35616</v>
      </c>
      <c r="C89831" t="s">
        <v>16</v>
      </c>
      <c r="D89831" t="s">
        <v>6976</v>
      </c>
      <c r="E89831" t="s">
        <v>6977</v>
      </c>
      <c r="F89831" t="s">
        <v>974</v>
      </c>
      <c r="G89831" t="s">
        <v>6079</v>
      </c>
      <c r="H89831">
        <v>24753</v>
      </c>
      <c r="I89831" t="s">
        <v>83</v>
      </c>
      <c r="J89831" t="s">
        <v>88</v>
      </c>
      <c r="K89831" t="s">
        <v>21597</v>
      </c>
      <c r="L89831">
        <v>15541</v>
      </c>
      <c r="M89831" t="s">
        <v>139</v>
      </c>
      <c r="N89831" t="s">
        <v>140</v>
      </c>
      <c r="O89831" t="s">
        <v>28670</v>
      </c>
    </row>
    <row r="89832" spans="1:15" x14ac:dyDescent="0.25">
      <c r="A89832">
        <v>8497</v>
      </c>
      <c r="B89832" t="s">
        <v>35616</v>
      </c>
      <c r="C89832" t="s">
        <v>16</v>
      </c>
      <c r="D89832" t="s">
        <v>6976</v>
      </c>
      <c r="E89832" t="s">
        <v>6977</v>
      </c>
      <c r="F89832" t="s">
        <v>974</v>
      </c>
      <c r="G89832" t="s">
        <v>6079</v>
      </c>
      <c r="H89832">
        <v>24755</v>
      </c>
      <c r="I89832" t="s">
        <v>94</v>
      </c>
      <c r="J89832" t="s">
        <v>163</v>
      </c>
      <c r="K89832" t="s">
        <v>21598</v>
      </c>
      <c r="L89832">
        <v>15541</v>
      </c>
      <c r="M89832" t="s">
        <v>139</v>
      </c>
      <c r="N89832" t="s">
        <v>140</v>
      </c>
      <c r="O89832" t="s">
        <v>28670</v>
      </c>
    </row>
    <row r="89833" spans="1:15" x14ac:dyDescent="0.25">
      <c r="A89833">
        <v>8497</v>
      </c>
      <c r="B89833" t="s">
        <v>35616</v>
      </c>
      <c r="C89833" t="s">
        <v>16</v>
      </c>
      <c r="D89833" t="s">
        <v>6976</v>
      </c>
      <c r="E89833" t="s">
        <v>6977</v>
      </c>
      <c r="F89833" t="s">
        <v>974</v>
      </c>
      <c r="G89833" t="s">
        <v>6079</v>
      </c>
      <c r="H89833">
        <v>24754</v>
      </c>
      <c r="I89833" t="s">
        <v>94</v>
      </c>
      <c r="J89833" t="s">
        <v>626</v>
      </c>
      <c r="K89833" t="s">
        <v>21599</v>
      </c>
      <c r="L89833">
        <v>15541</v>
      </c>
      <c r="M89833" t="s">
        <v>139</v>
      </c>
      <c r="N89833" t="s">
        <v>140</v>
      </c>
      <c r="O89833" t="s">
        <v>28670</v>
      </c>
    </row>
    <row r="89834" spans="1:15" x14ac:dyDescent="0.25">
      <c r="A89834">
        <v>8218</v>
      </c>
      <c r="B89834" t="s">
        <v>35616</v>
      </c>
      <c r="C89834" t="s">
        <v>16</v>
      </c>
      <c r="D89834" t="s">
        <v>7047</v>
      </c>
      <c r="E89834" t="s">
        <v>7048</v>
      </c>
      <c r="F89834" t="s">
        <v>974</v>
      </c>
      <c r="G89834" t="s">
        <v>7049</v>
      </c>
      <c r="H89834">
        <v>21790</v>
      </c>
      <c r="I89834" t="s">
        <v>21</v>
      </c>
      <c r="J89834" t="s">
        <v>22</v>
      </c>
      <c r="K89834" t="s">
        <v>33689</v>
      </c>
      <c r="L89834">
        <v>12887</v>
      </c>
      <c r="M89834" t="s">
        <v>29</v>
      </c>
      <c r="N89834" t="s">
        <v>30</v>
      </c>
      <c r="O89834" t="s">
        <v>7060</v>
      </c>
    </row>
    <row r="89835" spans="1:15" x14ac:dyDescent="0.25">
      <c r="A89835">
        <v>8218</v>
      </c>
      <c r="B89835" t="s">
        <v>35616</v>
      </c>
      <c r="C89835" t="s">
        <v>16</v>
      </c>
      <c r="D89835" t="s">
        <v>7047</v>
      </c>
      <c r="E89835" t="s">
        <v>7048</v>
      </c>
      <c r="F89835" t="s">
        <v>974</v>
      </c>
      <c r="G89835" t="s">
        <v>7049</v>
      </c>
      <c r="H89835">
        <v>21792</v>
      </c>
      <c r="I89835" t="s">
        <v>21</v>
      </c>
      <c r="J89835" t="s">
        <v>124</v>
      </c>
      <c r="K89835" t="s">
        <v>7054</v>
      </c>
      <c r="L89835">
        <v>12889</v>
      </c>
      <c r="M89835" t="s">
        <v>39</v>
      </c>
      <c r="N89835" t="s">
        <v>132</v>
      </c>
      <c r="O89835" t="s">
        <v>7066</v>
      </c>
    </row>
    <row r="89836" spans="1:15" x14ac:dyDescent="0.25">
      <c r="A89836">
        <v>8218</v>
      </c>
      <c r="B89836" t="s">
        <v>35616</v>
      </c>
      <c r="C89836" t="s">
        <v>16</v>
      </c>
      <c r="D89836" t="s">
        <v>7047</v>
      </c>
      <c r="E89836" t="s">
        <v>7048</v>
      </c>
      <c r="F89836" t="s">
        <v>974</v>
      </c>
      <c r="G89836" t="s">
        <v>7049</v>
      </c>
      <c r="H89836">
        <v>21794</v>
      </c>
      <c r="I89836" t="s">
        <v>33</v>
      </c>
      <c r="J89836" t="s">
        <v>26183</v>
      </c>
      <c r="K89836" t="s">
        <v>7061</v>
      </c>
      <c r="L89836">
        <v>12889</v>
      </c>
      <c r="M89836" t="s">
        <v>39</v>
      </c>
      <c r="N89836" t="s">
        <v>132</v>
      </c>
      <c r="O89836" t="s">
        <v>7066</v>
      </c>
    </row>
    <row r="89837" spans="1:15" x14ac:dyDescent="0.25">
      <c r="A89837">
        <v>8218</v>
      </c>
      <c r="B89837" t="s">
        <v>35616</v>
      </c>
      <c r="C89837" t="s">
        <v>16</v>
      </c>
      <c r="D89837" t="s">
        <v>7047</v>
      </c>
      <c r="E89837" t="s">
        <v>7048</v>
      </c>
      <c r="F89837" t="s">
        <v>974</v>
      </c>
      <c r="G89837" t="s">
        <v>7049</v>
      </c>
      <c r="H89837">
        <v>21794</v>
      </c>
      <c r="I89837" t="s">
        <v>33</v>
      </c>
      <c r="J89837" t="s">
        <v>26183</v>
      </c>
      <c r="K89837" t="s">
        <v>7061</v>
      </c>
      <c r="L89837">
        <v>12890</v>
      </c>
      <c r="M89837" t="s">
        <v>734</v>
      </c>
      <c r="N89837" t="s">
        <v>735</v>
      </c>
      <c r="O89837" t="s">
        <v>37511</v>
      </c>
    </row>
    <row r="89838" spans="1:15" x14ac:dyDescent="0.25">
      <c r="A89838">
        <v>8218</v>
      </c>
      <c r="B89838" t="s">
        <v>35616</v>
      </c>
      <c r="C89838" t="s">
        <v>16</v>
      </c>
      <c r="D89838" t="s">
        <v>7047</v>
      </c>
      <c r="E89838" t="s">
        <v>7048</v>
      </c>
      <c r="F89838" t="s">
        <v>974</v>
      </c>
      <c r="G89838" t="s">
        <v>7049</v>
      </c>
      <c r="H89838">
        <v>21796</v>
      </c>
      <c r="I89838" t="s">
        <v>33</v>
      </c>
      <c r="J89838" t="s">
        <v>53</v>
      </c>
      <c r="K89838" t="s">
        <v>37512</v>
      </c>
      <c r="L89838">
        <v>12890</v>
      </c>
      <c r="M89838" t="s">
        <v>734</v>
      </c>
      <c r="N89838" t="s">
        <v>735</v>
      </c>
      <c r="O89838" t="s">
        <v>37511</v>
      </c>
    </row>
    <row r="89839" spans="1:15" x14ac:dyDescent="0.25">
      <c r="A89839">
        <v>8218</v>
      </c>
      <c r="B89839" t="s">
        <v>35616</v>
      </c>
      <c r="C89839" t="s">
        <v>16</v>
      </c>
      <c r="D89839" t="s">
        <v>7047</v>
      </c>
      <c r="E89839" t="s">
        <v>7048</v>
      </c>
      <c r="F89839" t="s">
        <v>974</v>
      </c>
      <c r="G89839" t="s">
        <v>7049</v>
      </c>
      <c r="H89839">
        <v>21796</v>
      </c>
      <c r="I89839" t="s">
        <v>33</v>
      </c>
      <c r="J89839" t="s">
        <v>53</v>
      </c>
      <c r="K89839" t="s">
        <v>37512</v>
      </c>
      <c r="L89839">
        <v>12888</v>
      </c>
      <c r="M89839" t="s">
        <v>50</v>
      </c>
      <c r="N89839" t="s">
        <v>51</v>
      </c>
      <c r="O89839" t="s">
        <v>7068</v>
      </c>
    </row>
    <row r="89840" spans="1:15" x14ac:dyDescent="0.25">
      <c r="A89840">
        <v>8218</v>
      </c>
      <c r="B89840" t="s">
        <v>35616</v>
      </c>
      <c r="C89840" t="s">
        <v>16</v>
      </c>
      <c r="D89840" t="s">
        <v>7047</v>
      </c>
      <c r="E89840" t="s">
        <v>7048</v>
      </c>
      <c r="F89840" t="s">
        <v>974</v>
      </c>
      <c r="G89840" t="s">
        <v>7049</v>
      </c>
      <c r="H89840">
        <v>21795</v>
      </c>
      <c r="I89840" t="s">
        <v>83</v>
      </c>
      <c r="J89840" t="s">
        <v>86</v>
      </c>
      <c r="K89840" t="s">
        <v>21616</v>
      </c>
      <c r="L89840">
        <v>12888</v>
      </c>
      <c r="M89840" t="s">
        <v>50</v>
      </c>
      <c r="N89840" t="s">
        <v>51</v>
      </c>
      <c r="O89840" t="s">
        <v>7068</v>
      </c>
    </row>
    <row r="89841" spans="1:15" x14ac:dyDescent="0.25">
      <c r="A89841">
        <v>8218</v>
      </c>
      <c r="B89841" t="s">
        <v>35616</v>
      </c>
      <c r="C89841" t="s">
        <v>16</v>
      </c>
      <c r="D89841" t="s">
        <v>7047</v>
      </c>
      <c r="E89841" t="s">
        <v>7048</v>
      </c>
      <c r="F89841" t="s">
        <v>974</v>
      </c>
      <c r="G89841" t="s">
        <v>7049</v>
      </c>
      <c r="H89841">
        <v>25485</v>
      </c>
      <c r="I89841" t="s">
        <v>83</v>
      </c>
      <c r="J89841" t="s">
        <v>514</v>
      </c>
      <c r="K89841" t="s">
        <v>37513</v>
      </c>
      <c r="L89841">
        <v>12887</v>
      </c>
      <c r="M89841" t="s">
        <v>29</v>
      </c>
      <c r="N89841" t="s">
        <v>30</v>
      </c>
      <c r="O89841" t="s">
        <v>7060</v>
      </c>
    </row>
    <row r="89842" spans="1:15" x14ac:dyDescent="0.25">
      <c r="A89842">
        <v>8218</v>
      </c>
      <c r="B89842" t="s">
        <v>35616</v>
      </c>
      <c r="C89842" t="s">
        <v>16</v>
      </c>
      <c r="D89842" t="s">
        <v>7047</v>
      </c>
      <c r="E89842" t="s">
        <v>7048</v>
      </c>
      <c r="F89842" t="s">
        <v>974</v>
      </c>
      <c r="G89842" t="s">
        <v>7049</v>
      </c>
      <c r="H89842">
        <v>25485</v>
      </c>
      <c r="I89842" t="s">
        <v>83</v>
      </c>
      <c r="J89842" t="s">
        <v>514</v>
      </c>
      <c r="K89842" t="s">
        <v>37513</v>
      </c>
      <c r="L89842">
        <v>12888</v>
      </c>
      <c r="M89842" t="s">
        <v>50</v>
      </c>
      <c r="N89842" t="s">
        <v>51</v>
      </c>
      <c r="O89842" t="s">
        <v>7068</v>
      </c>
    </row>
    <row r="89843" spans="1:15" x14ac:dyDescent="0.25">
      <c r="A89843">
        <v>8218</v>
      </c>
      <c r="B89843" t="s">
        <v>35616</v>
      </c>
      <c r="C89843" t="s">
        <v>16</v>
      </c>
      <c r="D89843" t="s">
        <v>7047</v>
      </c>
      <c r="E89843" t="s">
        <v>7048</v>
      </c>
      <c r="F89843" t="s">
        <v>974</v>
      </c>
      <c r="G89843" t="s">
        <v>7049</v>
      </c>
      <c r="H89843">
        <v>21788</v>
      </c>
      <c r="I89843" t="s">
        <v>83</v>
      </c>
      <c r="J89843" t="s">
        <v>88</v>
      </c>
      <c r="K89843" t="s">
        <v>37514</v>
      </c>
      <c r="L89843">
        <v>12888</v>
      </c>
      <c r="M89843" t="s">
        <v>50</v>
      </c>
      <c r="N89843" t="s">
        <v>51</v>
      </c>
      <c r="O89843" t="s">
        <v>7068</v>
      </c>
    </row>
    <row r="89844" spans="1:15" x14ac:dyDescent="0.25">
      <c r="A89844">
        <v>8218</v>
      </c>
      <c r="B89844" t="s">
        <v>35616</v>
      </c>
      <c r="C89844" t="s">
        <v>16</v>
      </c>
      <c r="D89844" t="s">
        <v>7047</v>
      </c>
      <c r="E89844" t="s">
        <v>7048</v>
      </c>
      <c r="F89844" t="s">
        <v>974</v>
      </c>
      <c r="G89844" t="s">
        <v>7049</v>
      </c>
      <c r="H89844">
        <v>21788</v>
      </c>
      <c r="I89844" t="s">
        <v>83</v>
      </c>
      <c r="J89844" t="s">
        <v>88</v>
      </c>
      <c r="K89844" t="s">
        <v>37514</v>
      </c>
      <c r="L89844">
        <v>12887</v>
      </c>
      <c r="M89844" t="s">
        <v>29</v>
      </c>
      <c r="N89844" t="s">
        <v>30</v>
      </c>
      <c r="O89844" t="s">
        <v>7060</v>
      </c>
    </row>
    <row r="89845" spans="1:15" x14ac:dyDescent="0.25">
      <c r="A89845">
        <v>8218</v>
      </c>
      <c r="B89845" t="s">
        <v>35616</v>
      </c>
      <c r="C89845" t="s">
        <v>16</v>
      </c>
      <c r="D89845" t="s">
        <v>7047</v>
      </c>
      <c r="E89845" t="s">
        <v>7048</v>
      </c>
      <c r="F89845" t="s">
        <v>974</v>
      </c>
      <c r="G89845" t="s">
        <v>7049</v>
      </c>
      <c r="H89845">
        <v>21787</v>
      </c>
      <c r="I89845" t="s">
        <v>94</v>
      </c>
      <c r="J89845" t="s">
        <v>163</v>
      </c>
      <c r="K89845" t="s">
        <v>37515</v>
      </c>
      <c r="L89845">
        <v>12888</v>
      </c>
      <c r="M89845" t="s">
        <v>50</v>
      </c>
      <c r="N89845" t="s">
        <v>51</v>
      </c>
      <c r="O89845" t="s">
        <v>7068</v>
      </c>
    </row>
    <row r="89846" spans="1:15" x14ac:dyDescent="0.25">
      <c r="A89846">
        <v>8218</v>
      </c>
      <c r="B89846" t="s">
        <v>35616</v>
      </c>
      <c r="C89846" t="s">
        <v>16</v>
      </c>
      <c r="D89846" t="s">
        <v>7047</v>
      </c>
      <c r="E89846" t="s">
        <v>7048</v>
      </c>
      <c r="F89846" t="s">
        <v>974</v>
      </c>
      <c r="G89846" t="s">
        <v>7049</v>
      </c>
      <c r="H89846">
        <v>21787</v>
      </c>
      <c r="I89846" t="s">
        <v>94</v>
      </c>
      <c r="J89846" t="s">
        <v>163</v>
      </c>
      <c r="K89846" t="s">
        <v>37515</v>
      </c>
      <c r="L89846">
        <v>12887</v>
      </c>
      <c r="M89846" t="s">
        <v>29</v>
      </c>
      <c r="N89846" t="s">
        <v>30</v>
      </c>
      <c r="O89846" t="s">
        <v>7060</v>
      </c>
    </row>
    <row r="89847" spans="1:15" x14ac:dyDescent="0.25">
      <c r="A89847">
        <v>8218</v>
      </c>
      <c r="B89847" t="s">
        <v>35616</v>
      </c>
      <c r="C89847" t="s">
        <v>16</v>
      </c>
      <c r="D89847" t="s">
        <v>7047</v>
      </c>
      <c r="E89847" t="s">
        <v>7048</v>
      </c>
      <c r="F89847" t="s">
        <v>974</v>
      </c>
      <c r="G89847" t="s">
        <v>7049</v>
      </c>
      <c r="H89847">
        <v>21793</v>
      </c>
      <c r="I89847" t="s">
        <v>94</v>
      </c>
      <c r="J89847" t="s">
        <v>165</v>
      </c>
      <c r="K89847" t="s">
        <v>37516</v>
      </c>
      <c r="L89847">
        <v>12888</v>
      </c>
      <c r="M89847" t="s">
        <v>50</v>
      </c>
      <c r="N89847" t="s">
        <v>51</v>
      </c>
      <c r="O89847" t="s">
        <v>7068</v>
      </c>
    </row>
    <row r="89848" spans="1:15" x14ac:dyDescent="0.25">
      <c r="A89848">
        <v>8218</v>
      </c>
      <c r="B89848" t="s">
        <v>35616</v>
      </c>
      <c r="C89848" t="s">
        <v>16</v>
      </c>
      <c r="D89848" t="s">
        <v>7047</v>
      </c>
      <c r="E89848" t="s">
        <v>7048</v>
      </c>
      <c r="F89848" t="s">
        <v>974</v>
      </c>
      <c r="G89848" t="s">
        <v>7049</v>
      </c>
      <c r="H89848">
        <v>21789</v>
      </c>
      <c r="I89848" t="s">
        <v>100</v>
      </c>
      <c r="J89848" t="s">
        <v>103</v>
      </c>
      <c r="K89848" t="s">
        <v>37517</v>
      </c>
      <c r="L89848">
        <v>12888</v>
      </c>
      <c r="M89848" t="s">
        <v>50</v>
      </c>
      <c r="N89848" t="s">
        <v>51</v>
      </c>
      <c r="O89848" t="s">
        <v>7068</v>
      </c>
    </row>
    <row r="89849" spans="1:15" x14ac:dyDescent="0.25">
      <c r="A89849">
        <v>8445</v>
      </c>
      <c r="B89849" t="s">
        <v>35616</v>
      </c>
      <c r="C89849" t="s">
        <v>16</v>
      </c>
      <c r="D89849" t="s">
        <v>7088</v>
      </c>
      <c r="E89849" t="s">
        <v>7089</v>
      </c>
      <c r="F89849" t="s">
        <v>346</v>
      </c>
      <c r="G89849" t="s">
        <v>273</v>
      </c>
      <c r="H89849">
        <v>23982</v>
      </c>
      <c r="I89849" t="s">
        <v>21</v>
      </c>
      <c r="J89849" t="s">
        <v>124</v>
      </c>
      <c r="K89849" t="s">
        <v>37518</v>
      </c>
      <c r="L89849">
        <v>14854</v>
      </c>
      <c r="M89849" t="s">
        <v>139</v>
      </c>
      <c r="N89849" t="s">
        <v>287</v>
      </c>
      <c r="O89849" t="s">
        <v>37519</v>
      </c>
    </row>
    <row r="89850" spans="1:15" x14ac:dyDescent="0.25">
      <c r="A89850">
        <v>8445</v>
      </c>
      <c r="B89850" t="s">
        <v>35616</v>
      </c>
      <c r="C89850" t="s">
        <v>16</v>
      </c>
      <c r="D89850" t="s">
        <v>7088</v>
      </c>
      <c r="E89850" t="s">
        <v>7089</v>
      </c>
      <c r="F89850" t="s">
        <v>346</v>
      </c>
      <c r="G89850" t="s">
        <v>273</v>
      </c>
      <c r="H89850">
        <v>23983</v>
      </c>
      <c r="I89850" t="s">
        <v>21</v>
      </c>
      <c r="J89850" t="s">
        <v>27</v>
      </c>
      <c r="K89850" t="s">
        <v>37520</v>
      </c>
      <c r="L89850">
        <v>14857</v>
      </c>
      <c r="M89850" t="s">
        <v>29</v>
      </c>
      <c r="N89850" t="s">
        <v>30</v>
      </c>
      <c r="O89850" t="s">
        <v>37521</v>
      </c>
    </row>
    <row r="89851" spans="1:15" x14ac:dyDescent="0.25">
      <c r="A89851">
        <v>8445</v>
      </c>
      <c r="B89851" t="s">
        <v>35616</v>
      </c>
      <c r="C89851" t="s">
        <v>16</v>
      </c>
      <c r="D89851" t="s">
        <v>7088</v>
      </c>
      <c r="E89851" t="s">
        <v>7089</v>
      </c>
      <c r="F89851" t="s">
        <v>346</v>
      </c>
      <c r="G89851" t="s">
        <v>273</v>
      </c>
      <c r="H89851">
        <v>23983</v>
      </c>
      <c r="I89851" t="s">
        <v>21</v>
      </c>
      <c r="J89851" t="s">
        <v>27</v>
      </c>
      <c r="K89851" t="s">
        <v>37520</v>
      </c>
      <c r="L89851">
        <v>14854</v>
      </c>
      <c r="M89851" t="s">
        <v>139</v>
      </c>
      <c r="N89851" t="s">
        <v>287</v>
      </c>
      <c r="O89851" t="s">
        <v>37519</v>
      </c>
    </row>
    <row r="89852" spans="1:15" x14ac:dyDescent="0.25">
      <c r="A89852">
        <v>8445</v>
      </c>
      <c r="B89852" t="s">
        <v>35616</v>
      </c>
      <c r="C89852" t="s">
        <v>16</v>
      </c>
      <c r="D89852" t="s">
        <v>7088</v>
      </c>
      <c r="E89852" t="s">
        <v>7089</v>
      </c>
      <c r="F89852" t="s">
        <v>346</v>
      </c>
      <c r="G89852" t="s">
        <v>273</v>
      </c>
      <c r="H89852">
        <v>23987</v>
      </c>
      <c r="I89852" t="s">
        <v>33</v>
      </c>
      <c r="J89852" t="s">
        <v>26168</v>
      </c>
      <c r="K89852" t="s">
        <v>37522</v>
      </c>
      <c r="L89852">
        <v>14849</v>
      </c>
      <c r="M89852" t="s">
        <v>90</v>
      </c>
      <c r="N89852" t="s">
        <v>91</v>
      </c>
      <c r="O89852" t="s">
        <v>37523</v>
      </c>
    </row>
    <row r="89853" spans="1:15" x14ac:dyDescent="0.25">
      <c r="A89853">
        <v>8445</v>
      </c>
      <c r="B89853" t="s">
        <v>35616</v>
      </c>
      <c r="C89853" t="s">
        <v>16</v>
      </c>
      <c r="D89853" t="s">
        <v>7088</v>
      </c>
      <c r="E89853" t="s">
        <v>7089</v>
      </c>
      <c r="F89853" t="s">
        <v>346</v>
      </c>
      <c r="G89853" t="s">
        <v>273</v>
      </c>
      <c r="H89853">
        <v>23987</v>
      </c>
      <c r="I89853" t="s">
        <v>33</v>
      </c>
      <c r="J89853" t="s">
        <v>26168</v>
      </c>
      <c r="K89853" t="s">
        <v>37522</v>
      </c>
      <c r="L89853">
        <v>14843</v>
      </c>
      <c r="M89853" t="s">
        <v>39</v>
      </c>
      <c r="N89853" t="s">
        <v>132</v>
      </c>
      <c r="O89853" t="s">
        <v>37524</v>
      </c>
    </row>
    <row r="89854" spans="1:15" x14ac:dyDescent="0.25">
      <c r="A89854">
        <v>8445</v>
      </c>
      <c r="B89854" t="s">
        <v>35616</v>
      </c>
      <c r="C89854" t="s">
        <v>16</v>
      </c>
      <c r="D89854" t="s">
        <v>7088</v>
      </c>
      <c r="E89854" t="s">
        <v>7089</v>
      </c>
      <c r="F89854" t="s">
        <v>346</v>
      </c>
      <c r="G89854" t="s">
        <v>273</v>
      </c>
      <c r="H89854">
        <v>23987</v>
      </c>
      <c r="I89854" t="s">
        <v>33</v>
      </c>
      <c r="J89854" t="s">
        <v>26168</v>
      </c>
      <c r="K89854" t="s">
        <v>37522</v>
      </c>
      <c r="L89854">
        <v>14846</v>
      </c>
      <c r="M89854" t="s">
        <v>65</v>
      </c>
      <c r="N89854" t="s">
        <v>354</v>
      </c>
      <c r="O89854" t="s">
        <v>37525</v>
      </c>
    </row>
    <row r="89855" spans="1:15" x14ac:dyDescent="0.25">
      <c r="A89855">
        <v>8445</v>
      </c>
      <c r="B89855" t="s">
        <v>35616</v>
      </c>
      <c r="C89855" t="s">
        <v>16</v>
      </c>
      <c r="D89855" t="s">
        <v>7088</v>
      </c>
      <c r="E89855" t="s">
        <v>7089</v>
      </c>
      <c r="F89855" t="s">
        <v>346</v>
      </c>
      <c r="G89855" t="s">
        <v>273</v>
      </c>
      <c r="H89855">
        <v>23985</v>
      </c>
      <c r="I89855" t="s">
        <v>33</v>
      </c>
      <c r="J89855" t="s">
        <v>26184</v>
      </c>
      <c r="K89855" t="s">
        <v>37526</v>
      </c>
      <c r="L89855">
        <v>14849</v>
      </c>
      <c r="M89855" t="s">
        <v>90</v>
      </c>
      <c r="N89855" t="s">
        <v>91</v>
      </c>
      <c r="O89855" t="s">
        <v>37523</v>
      </c>
    </row>
    <row r="89856" spans="1:15" x14ac:dyDescent="0.25">
      <c r="A89856">
        <v>8445</v>
      </c>
      <c r="B89856" t="s">
        <v>35616</v>
      </c>
      <c r="C89856" t="s">
        <v>16</v>
      </c>
      <c r="D89856" t="s">
        <v>7088</v>
      </c>
      <c r="E89856" t="s">
        <v>7089</v>
      </c>
      <c r="F89856" t="s">
        <v>346</v>
      </c>
      <c r="G89856" t="s">
        <v>273</v>
      </c>
      <c r="H89856">
        <v>23985</v>
      </c>
      <c r="I89856" t="s">
        <v>33</v>
      </c>
      <c r="J89856" t="s">
        <v>26184</v>
      </c>
      <c r="K89856" t="s">
        <v>37526</v>
      </c>
      <c r="L89856">
        <v>14843</v>
      </c>
      <c r="M89856" t="s">
        <v>39</v>
      </c>
      <c r="N89856" t="s">
        <v>132</v>
      </c>
      <c r="O89856" t="s">
        <v>37524</v>
      </c>
    </row>
    <row r="89857" spans="1:15" x14ac:dyDescent="0.25">
      <c r="A89857">
        <v>8445</v>
      </c>
      <c r="B89857" t="s">
        <v>35616</v>
      </c>
      <c r="C89857" t="s">
        <v>16</v>
      </c>
      <c r="D89857" t="s">
        <v>7088</v>
      </c>
      <c r="E89857" t="s">
        <v>7089</v>
      </c>
      <c r="F89857" t="s">
        <v>346</v>
      </c>
      <c r="G89857" t="s">
        <v>273</v>
      </c>
      <c r="H89857">
        <v>23985</v>
      </c>
      <c r="I89857" t="s">
        <v>33</v>
      </c>
      <c r="J89857" t="s">
        <v>26184</v>
      </c>
      <c r="K89857" t="s">
        <v>37526</v>
      </c>
      <c r="L89857">
        <v>14846</v>
      </c>
      <c r="M89857" t="s">
        <v>65</v>
      </c>
      <c r="N89857" t="s">
        <v>354</v>
      </c>
      <c r="O89857" t="s">
        <v>37525</v>
      </c>
    </row>
    <row r="89858" spans="1:15" x14ac:dyDescent="0.25">
      <c r="A89858">
        <v>8445</v>
      </c>
      <c r="B89858" t="s">
        <v>35616</v>
      </c>
      <c r="C89858" t="s">
        <v>16</v>
      </c>
      <c r="D89858" t="s">
        <v>7088</v>
      </c>
      <c r="E89858" t="s">
        <v>7089</v>
      </c>
      <c r="F89858" t="s">
        <v>346</v>
      </c>
      <c r="G89858" t="s">
        <v>273</v>
      </c>
      <c r="H89858">
        <v>23984</v>
      </c>
      <c r="I89858" t="s">
        <v>33</v>
      </c>
      <c r="J89858" t="s">
        <v>26184</v>
      </c>
      <c r="K89858" t="s">
        <v>37527</v>
      </c>
      <c r="L89858">
        <v>14846</v>
      </c>
      <c r="M89858" t="s">
        <v>65</v>
      </c>
      <c r="N89858" t="s">
        <v>354</v>
      </c>
      <c r="O89858" t="s">
        <v>37525</v>
      </c>
    </row>
    <row r="89859" spans="1:15" x14ac:dyDescent="0.25">
      <c r="A89859">
        <v>8445</v>
      </c>
      <c r="B89859" t="s">
        <v>35616</v>
      </c>
      <c r="C89859" t="s">
        <v>16</v>
      </c>
      <c r="D89859" t="s">
        <v>7088</v>
      </c>
      <c r="E89859" t="s">
        <v>7089</v>
      </c>
      <c r="F89859" t="s">
        <v>346</v>
      </c>
      <c r="G89859" t="s">
        <v>273</v>
      </c>
      <c r="H89859">
        <v>23984</v>
      </c>
      <c r="I89859" t="s">
        <v>33</v>
      </c>
      <c r="J89859" t="s">
        <v>26184</v>
      </c>
      <c r="K89859" t="s">
        <v>37527</v>
      </c>
      <c r="L89859">
        <v>14843</v>
      </c>
      <c r="M89859" t="s">
        <v>39</v>
      </c>
      <c r="N89859" t="s">
        <v>132</v>
      </c>
      <c r="O89859" t="s">
        <v>37524</v>
      </c>
    </row>
    <row r="89860" spans="1:15" x14ac:dyDescent="0.25">
      <c r="A89860">
        <v>8445</v>
      </c>
      <c r="B89860" t="s">
        <v>35616</v>
      </c>
      <c r="C89860" t="s">
        <v>16</v>
      </c>
      <c r="D89860" t="s">
        <v>7088</v>
      </c>
      <c r="E89860" t="s">
        <v>7089</v>
      </c>
      <c r="F89860" t="s">
        <v>346</v>
      </c>
      <c r="G89860" t="s">
        <v>273</v>
      </c>
      <c r="H89860">
        <v>23986</v>
      </c>
      <c r="I89860" t="s">
        <v>33</v>
      </c>
      <c r="J89860" t="s">
        <v>53</v>
      </c>
      <c r="K89860" t="s">
        <v>37528</v>
      </c>
      <c r="L89860">
        <v>14849</v>
      </c>
      <c r="M89860" t="s">
        <v>90</v>
      </c>
      <c r="N89860" t="s">
        <v>91</v>
      </c>
      <c r="O89860" t="s">
        <v>37523</v>
      </c>
    </row>
    <row r="89861" spans="1:15" x14ac:dyDescent="0.25">
      <c r="A89861">
        <v>8445</v>
      </c>
      <c r="B89861" t="s">
        <v>35616</v>
      </c>
      <c r="C89861" t="s">
        <v>16</v>
      </c>
      <c r="D89861" t="s">
        <v>7088</v>
      </c>
      <c r="E89861" t="s">
        <v>7089</v>
      </c>
      <c r="F89861" t="s">
        <v>346</v>
      </c>
      <c r="G89861" t="s">
        <v>273</v>
      </c>
      <c r="H89861">
        <v>23986</v>
      </c>
      <c r="I89861" t="s">
        <v>33</v>
      </c>
      <c r="J89861" t="s">
        <v>53</v>
      </c>
      <c r="K89861" t="s">
        <v>37528</v>
      </c>
      <c r="L89861">
        <v>14843</v>
      </c>
      <c r="M89861" t="s">
        <v>39</v>
      </c>
      <c r="N89861" t="s">
        <v>132</v>
      </c>
      <c r="O89861" t="s">
        <v>37524</v>
      </c>
    </row>
    <row r="89862" spans="1:15" x14ac:dyDescent="0.25">
      <c r="A89862">
        <v>8445</v>
      </c>
      <c r="B89862" t="s">
        <v>35616</v>
      </c>
      <c r="C89862" t="s">
        <v>16</v>
      </c>
      <c r="D89862" t="s">
        <v>7088</v>
      </c>
      <c r="E89862" t="s">
        <v>7089</v>
      </c>
      <c r="F89862" t="s">
        <v>346</v>
      </c>
      <c r="G89862" t="s">
        <v>273</v>
      </c>
      <c r="H89862">
        <v>23986</v>
      </c>
      <c r="I89862" t="s">
        <v>33</v>
      </c>
      <c r="J89862" t="s">
        <v>53</v>
      </c>
      <c r="K89862" t="s">
        <v>37528</v>
      </c>
      <c r="L89862">
        <v>14846</v>
      </c>
      <c r="M89862" t="s">
        <v>65</v>
      </c>
      <c r="N89862" t="s">
        <v>354</v>
      </c>
      <c r="O89862" t="s">
        <v>37525</v>
      </c>
    </row>
    <row r="89863" spans="1:15" x14ac:dyDescent="0.25">
      <c r="A89863">
        <v>8445</v>
      </c>
      <c r="B89863" t="s">
        <v>35616</v>
      </c>
      <c r="C89863" t="s">
        <v>16</v>
      </c>
      <c r="D89863" t="s">
        <v>7088</v>
      </c>
      <c r="E89863" t="s">
        <v>7089</v>
      </c>
      <c r="F89863" t="s">
        <v>346</v>
      </c>
      <c r="G89863" t="s">
        <v>273</v>
      </c>
      <c r="H89863">
        <v>23988</v>
      </c>
      <c r="I89863" t="s">
        <v>61</v>
      </c>
      <c r="J89863" t="s">
        <v>62</v>
      </c>
      <c r="K89863" t="s">
        <v>33703</v>
      </c>
      <c r="L89863">
        <v>14853</v>
      </c>
      <c r="M89863" t="s">
        <v>308</v>
      </c>
      <c r="N89863" t="s">
        <v>1636</v>
      </c>
      <c r="O89863" t="s">
        <v>37529</v>
      </c>
    </row>
    <row r="89864" spans="1:15" x14ac:dyDescent="0.25">
      <c r="A89864">
        <v>8445</v>
      </c>
      <c r="B89864" t="s">
        <v>35616</v>
      </c>
      <c r="C89864" t="s">
        <v>16</v>
      </c>
      <c r="D89864" t="s">
        <v>7088</v>
      </c>
      <c r="E89864" t="s">
        <v>7089</v>
      </c>
      <c r="F89864" t="s">
        <v>346</v>
      </c>
      <c r="G89864" t="s">
        <v>273</v>
      </c>
      <c r="H89864">
        <v>23989</v>
      </c>
      <c r="I89864" t="s">
        <v>61</v>
      </c>
      <c r="J89864" t="s">
        <v>68</v>
      </c>
      <c r="K89864" t="s">
        <v>37530</v>
      </c>
      <c r="L89864">
        <v>14850</v>
      </c>
      <c r="M89864" t="s">
        <v>50</v>
      </c>
      <c r="N89864" t="s">
        <v>51</v>
      </c>
      <c r="O89864" t="s">
        <v>37531</v>
      </c>
    </row>
    <row r="89865" spans="1:15" x14ac:dyDescent="0.25">
      <c r="A89865">
        <v>8445</v>
      </c>
      <c r="B89865" t="s">
        <v>35616</v>
      </c>
      <c r="C89865" t="s">
        <v>16</v>
      </c>
      <c r="D89865" t="s">
        <v>7088</v>
      </c>
      <c r="E89865" t="s">
        <v>7089</v>
      </c>
      <c r="F89865" t="s">
        <v>346</v>
      </c>
      <c r="G89865" t="s">
        <v>273</v>
      </c>
      <c r="H89865">
        <v>23989</v>
      </c>
      <c r="I89865" t="s">
        <v>61</v>
      </c>
      <c r="J89865" t="s">
        <v>68</v>
      </c>
      <c r="K89865" t="s">
        <v>37530</v>
      </c>
      <c r="L89865">
        <v>14853</v>
      </c>
      <c r="M89865" t="s">
        <v>308</v>
      </c>
      <c r="N89865" t="s">
        <v>1636</v>
      </c>
      <c r="O89865" t="s">
        <v>37529</v>
      </c>
    </row>
    <row r="89866" spans="1:15" x14ac:dyDescent="0.25">
      <c r="A89866">
        <v>8445</v>
      </c>
      <c r="B89866" t="s">
        <v>35616</v>
      </c>
      <c r="C89866" t="s">
        <v>16</v>
      </c>
      <c r="D89866" t="s">
        <v>7088</v>
      </c>
      <c r="E89866" t="s">
        <v>7089</v>
      </c>
      <c r="F89866" t="s">
        <v>346</v>
      </c>
      <c r="G89866" t="s">
        <v>273</v>
      </c>
      <c r="H89866">
        <v>23990</v>
      </c>
      <c r="I89866" t="s">
        <v>83</v>
      </c>
      <c r="J89866" t="s">
        <v>88</v>
      </c>
      <c r="K89866" t="s">
        <v>37532</v>
      </c>
      <c r="L89866">
        <v>14857</v>
      </c>
      <c r="M89866" t="s">
        <v>29</v>
      </c>
      <c r="N89866" t="s">
        <v>30</v>
      </c>
      <c r="O89866" t="s">
        <v>37521</v>
      </c>
    </row>
    <row r="89867" spans="1:15" x14ac:dyDescent="0.25">
      <c r="A89867">
        <v>8445</v>
      </c>
      <c r="B89867" t="s">
        <v>35616</v>
      </c>
      <c r="C89867" t="s">
        <v>16</v>
      </c>
      <c r="D89867" t="s">
        <v>7088</v>
      </c>
      <c r="E89867" t="s">
        <v>7089</v>
      </c>
      <c r="F89867" t="s">
        <v>346</v>
      </c>
      <c r="G89867" t="s">
        <v>273</v>
      </c>
      <c r="H89867">
        <v>23990</v>
      </c>
      <c r="I89867" t="s">
        <v>83</v>
      </c>
      <c r="J89867" t="s">
        <v>88</v>
      </c>
      <c r="K89867" t="s">
        <v>37532</v>
      </c>
      <c r="L89867">
        <v>14856</v>
      </c>
      <c r="M89867" t="s">
        <v>139</v>
      </c>
      <c r="N89867" t="s">
        <v>140</v>
      </c>
      <c r="O89867" t="s">
        <v>37533</v>
      </c>
    </row>
    <row r="89868" spans="1:15" x14ac:dyDescent="0.25">
      <c r="A89868">
        <v>8445</v>
      </c>
      <c r="B89868" t="s">
        <v>35616</v>
      </c>
      <c r="C89868" t="s">
        <v>16</v>
      </c>
      <c r="D89868" t="s">
        <v>7088</v>
      </c>
      <c r="E89868" t="s">
        <v>7089</v>
      </c>
      <c r="F89868" t="s">
        <v>346</v>
      </c>
      <c r="G89868" t="s">
        <v>273</v>
      </c>
      <c r="H89868">
        <v>23991</v>
      </c>
      <c r="I89868" t="s">
        <v>94</v>
      </c>
      <c r="J89868" t="s">
        <v>626</v>
      </c>
      <c r="K89868" t="s">
        <v>37534</v>
      </c>
      <c r="L89868">
        <v>14855</v>
      </c>
      <c r="M89868" t="s">
        <v>139</v>
      </c>
      <c r="N89868" t="s">
        <v>140</v>
      </c>
      <c r="O89868" t="s">
        <v>37535</v>
      </c>
    </row>
    <row r="89869" spans="1:15" x14ac:dyDescent="0.25">
      <c r="A89869">
        <v>8445</v>
      </c>
      <c r="B89869" t="s">
        <v>35616</v>
      </c>
      <c r="C89869" t="s">
        <v>16</v>
      </c>
      <c r="D89869" t="s">
        <v>7088</v>
      </c>
      <c r="E89869" t="s">
        <v>7089</v>
      </c>
      <c r="F89869" t="s">
        <v>346</v>
      </c>
      <c r="G89869" t="s">
        <v>273</v>
      </c>
      <c r="H89869">
        <v>23992</v>
      </c>
      <c r="I89869" t="s">
        <v>94</v>
      </c>
      <c r="J89869" t="s">
        <v>626</v>
      </c>
      <c r="K89869" t="s">
        <v>37536</v>
      </c>
      <c r="L89869">
        <v>14855</v>
      </c>
      <c r="M89869" t="s">
        <v>139</v>
      </c>
      <c r="N89869" t="s">
        <v>140</v>
      </c>
      <c r="O89869" t="s">
        <v>37535</v>
      </c>
    </row>
    <row r="89870" spans="1:15" x14ac:dyDescent="0.25">
      <c r="A89870">
        <v>8445</v>
      </c>
      <c r="B89870" t="s">
        <v>35616</v>
      </c>
      <c r="C89870" t="s">
        <v>16</v>
      </c>
      <c r="D89870" t="s">
        <v>7088</v>
      </c>
      <c r="E89870" t="s">
        <v>7089</v>
      </c>
      <c r="F89870" t="s">
        <v>346</v>
      </c>
      <c r="G89870" t="s">
        <v>273</v>
      </c>
      <c r="H89870">
        <v>23993</v>
      </c>
      <c r="I89870" t="s">
        <v>100</v>
      </c>
      <c r="J89870" t="s">
        <v>103</v>
      </c>
      <c r="K89870" t="s">
        <v>37537</v>
      </c>
      <c r="L89870">
        <v>14843</v>
      </c>
      <c r="M89870" t="s">
        <v>39</v>
      </c>
      <c r="N89870" t="s">
        <v>132</v>
      </c>
      <c r="O89870" t="s">
        <v>37524</v>
      </c>
    </row>
    <row r="89871" spans="1:15" x14ac:dyDescent="0.25">
      <c r="A89871">
        <v>8669</v>
      </c>
      <c r="B89871" t="s">
        <v>35616</v>
      </c>
      <c r="C89871" t="s">
        <v>16</v>
      </c>
      <c r="D89871" t="s">
        <v>7135</v>
      </c>
      <c r="E89871" t="s">
        <v>7136</v>
      </c>
      <c r="F89871" t="s">
        <v>346</v>
      </c>
      <c r="G89871" t="s">
        <v>7137</v>
      </c>
      <c r="H89871">
        <v>27181</v>
      </c>
      <c r="I89871" t="s">
        <v>21</v>
      </c>
      <c r="J89871" t="s">
        <v>22</v>
      </c>
      <c r="K89871" t="s">
        <v>37538</v>
      </c>
      <c r="L89871">
        <v>17808</v>
      </c>
      <c r="M89871" t="s">
        <v>24</v>
      </c>
      <c r="N89871" t="s">
        <v>25</v>
      </c>
      <c r="O89871" t="s">
        <v>33711</v>
      </c>
    </row>
    <row r="89872" spans="1:15" x14ac:dyDescent="0.25">
      <c r="A89872">
        <v>8669</v>
      </c>
      <c r="B89872" t="s">
        <v>35616</v>
      </c>
      <c r="C89872" t="s">
        <v>16</v>
      </c>
      <c r="D89872" t="s">
        <v>7135</v>
      </c>
      <c r="E89872" t="s">
        <v>7136</v>
      </c>
      <c r="F89872" t="s">
        <v>346</v>
      </c>
      <c r="G89872" t="s">
        <v>7137</v>
      </c>
      <c r="H89872">
        <v>27188</v>
      </c>
      <c r="I89872" t="s">
        <v>83</v>
      </c>
      <c r="J89872" t="s">
        <v>86</v>
      </c>
      <c r="K89872" t="s">
        <v>37539</v>
      </c>
      <c r="L89872">
        <v>17812</v>
      </c>
      <c r="M89872" t="s">
        <v>50</v>
      </c>
      <c r="N89872" t="s">
        <v>51</v>
      </c>
      <c r="O89872" t="s">
        <v>37540</v>
      </c>
    </row>
    <row r="89873" spans="1:15" x14ac:dyDescent="0.25">
      <c r="A89873">
        <v>8419</v>
      </c>
      <c r="B89873" t="s">
        <v>35616</v>
      </c>
      <c r="C89873" t="s">
        <v>16</v>
      </c>
      <c r="D89873" t="s">
        <v>7166</v>
      </c>
      <c r="E89873" t="s">
        <v>7167</v>
      </c>
      <c r="F89873" t="s">
        <v>974</v>
      </c>
      <c r="G89873" t="s">
        <v>7049</v>
      </c>
      <c r="H89873">
        <v>23674</v>
      </c>
      <c r="I89873" t="s">
        <v>21</v>
      </c>
      <c r="J89873" t="s">
        <v>22</v>
      </c>
      <c r="K89873" t="s">
        <v>37541</v>
      </c>
      <c r="L89873">
        <v>14610</v>
      </c>
      <c r="M89873" t="s">
        <v>24</v>
      </c>
      <c r="N89873" t="s">
        <v>25</v>
      </c>
      <c r="O89873" t="s">
        <v>7053</v>
      </c>
    </row>
    <row r="89874" spans="1:15" x14ac:dyDescent="0.25">
      <c r="A89874">
        <v>8419</v>
      </c>
      <c r="B89874" t="s">
        <v>35616</v>
      </c>
      <c r="C89874" t="s">
        <v>16</v>
      </c>
      <c r="D89874" t="s">
        <v>7166</v>
      </c>
      <c r="E89874" t="s">
        <v>7167</v>
      </c>
      <c r="F89874" t="s">
        <v>974</v>
      </c>
      <c r="G89874" t="s">
        <v>7049</v>
      </c>
      <c r="H89874">
        <v>23674</v>
      </c>
      <c r="I89874" t="s">
        <v>21</v>
      </c>
      <c r="J89874" t="s">
        <v>22</v>
      </c>
      <c r="K89874" t="s">
        <v>37541</v>
      </c>
      <c r="L89874">
        <v>14607</v>
      </c>
      <c r="M89874" t="s">
        <v>29</v>
      </c>
      <c r="N89874" t="s">
        <v>30</v>
      </c>
      <c r="O89874" t="s">
        <v>7172</v>
      </c>
    </row>
    <row r="89875" spans="1:15" x14ac:dyDescent="0.25">
      <c r="A89875">
        <v>8419</v>
      </c>
      <c r="B89875" t="s">
        <v>35616</v>
      </c>
      <c r="C89875" t="s">
        <v>16</v>
      </c>
      <c r="D89875" t="s">
        <v>7166</v>
      </c>
      <c r="E89875" t="s">
        <v>7167</v>
      </c>
      <c r="F89875" t="s">
        <v>974</v>
      </c>
      <c r="G89875" t="s">
        <v>7049</v>
      </c>
      <c r="H89875">
        <v>23674</v>
      </c>
      <c r="I89875" t="s">
        <v>21</v>
      </c>
      <c r="J89875" t="s">
        <v>22</v>
      </c>
      <c r="K89875" t="s">
        <v>37541</v>
      </c>
      <c r="L89875">
        <v>16853</v>
      </c>
      <c r="M89875" t="s">
        <v>139</v>
      </c>
      <c r="N89875" t="s">
        <v>287</v>
      </c>
      <c r="O89875" t="s">
        <v>7051</v>
      </c>
    </row>
    <row r="89876" spans="1:15" x14ac:dyDescent="0.25">
      <c r="A89876">
        <v>8419</v>
      </c>
      <c r="B89876" t="s">
        <v>35616</v>
      </c>
      <c r="C89876" t="s">
        <v>16</v>
      </c>
      <c r="D89876" t="s">
        <v>7166</v>
      </c>
      <c r="E89876" t="s">
        <v>7167</v>
      </c>
      <c r="F89876" t="s">
        <v>974</v>
      </c>
      <c r="G89876" t="s">
        <v>7049</v>
      </c>
      <c r="H89876">
        <v>23671</v>
      </c>
      <c r="I89876" t="s">
        <v>21</v>
      </c>
      <c r="J89876" t="s">
        <v>27</v>
      </c>
      <c r="K89876" t="s">
        <v>37542</v>
      </c>
      <c r="L89876">
        <v>14608</v>
      </c>
      <c r="M89876" t="s">
        <v>24</v>
      </c>
      <c r="N89876" t="s">
        <v>25</v>
      </c>
      <c r="O89876" t="s">
        <v>37543</v>
      </c>
    </row>
    <row r="89877" spans="1:15" x14ac:dyDescent="0.25">
      <c r="A89877">
        <v>8419</v>
      </c>
      <c r="B89877" t="s">
        <v>35616</v>
      </c>
      <c r="C89877" t="s">
        <v>16</v>
      </c>
      <c r="D89877" t="s">
        <v>7166</v>
      </c>
      <c r="E89877" t="s">
        <v>7167</v>
      </c>
      <c r="F89877" t="s">
        <v>974</v>
      </c>
      <c r="G89877" t="s">
        <v>7049</v>
      </c>
      <c r="H89877">
        <v>23671</v>
      </c>
      <c r="I89877" t="s">
        <v>21</v>
      </c>
      <c r="J89877" t="s">
        <v>27</v>
      </c>
      <c r="K89877" t="s">
        <v>37542</v>
      </c>
      <c r="L89877">
        <v>16853</v>
      </c>
      <c r="M89877" t="s">
        <v>139</v>
      </c>
      <c r="N89877" t="s">
        <v>287</v>
      </c>
      <c r="O89877" t="s">
        <v>7051</v>
      </c>
    </row>
    <row r="89878" spans="1:15" x14ac:dyDescent="0.25">
      <c r="A89878">
        <v>8419</v>
      </c>
      <c r="B89878" t="s">
        <v>35616</v>
      </c>
      <c r="C89878" t="s">
        <v>16</v>
      </c>
      <c r="D89878" t="s">
        <v>7166</v>
      </c>
      <c r="E89878" t="s">
        <v>7167</v>
      </c>
      <c r="F89878" t="s">
        <v>974</v>
      </c>
      <c r="G89878" t="s">
        <v>7049</v>
      </c>
      <c r="H89878">
        <v>23671</v>
      </c>
      <c r="I89878" t="s">
        <v>21</v>
      </c>
      <c r="J89878" t="s">
        <v>27</v>
      </c>
      <c r="K89878" t="s">
        <v>37542</v>
      </c>
      <c r="L89878">
        <v>14610</v>
      </c>
      <c r="M89878" t="s">
        <v>24</v>
      </c>
      <c r="N89878" t="s">
        <v>25</v>
      </c>
      <c r="O89878" t="s">
        <v>7053</v>
      </c>
    </row>
    <row r="89879" spans="1:15" x14ac:dyDescent="0.25">
      <c r="A89879">
        <v>8419</v>
      </c>
      <c r="B89879" t="s">
        <v>35616</v>
      </c>
      <c r="C89879" t="s">
        <v>16</v>
      </c>
      <c r="D89879" t="s">
        <v>7166</v>
      </c>
      <c r="E89879" t="s">
        <v>7167</v>
      </c>
      <c r="F89879" t="s">
        <v>974</v>
      </c>
      <c r="G89879" t="s">
        <v>7049</v>
      </c>
      <c r="H89879">
        <v>23668</v>
      </c>
      <c r="I89879" t="s">
        <v>33</v>
      </c>
      <c r="J89879" t="s">
        <v>26168</v>
      </c>
      <c r="K89879" t="s">
        <v>37544</v>
      </c>
      <c r="L89879">
        <v>16850</v>
      </c>
      <c r="M89879" t="s">
        <v>135</v>
      </c>
      <c r="N89879" t="s">
        <v>136</v>
      </c>
      <c r="O89879" t="s">
        <v>7062</v>
      </c>
    </row>
    <row r="89880" spans="1:15" x14ac:dyDescent="0.25">
      <c r="A89880">
        <v>8419</v>
      </c>
      <c r="B89880" t="s">
        <v>35616</v>
      </c>
      <c r="C89880" t="s">
        <v>16</v>
      </c>
      <c r="D89880" t="s">
        <v>7166</v>
      </c>
      <c r="E89880" t="s">
        <v>7167</v>
      </c>
      <c r="F89880" t="s">
        <v>974</v>
      </c>
      <c r="G89880" t="s">
        <v>7049</v>
      </c>
      <c r="H89880">
        <v>23668</v>
      </c>
      <c r="I89880" t="s">
        <v>33</v>
      </c>
      <c r="J89880" t="s">
        <v>26168</v>
      </c>
      <c r="K89880" t="s">
        <v>37544</v>
      </c>
      <c r="L89880">
        <v>14605</v>
      </c>
      <c r="M89880" t="s">
        <v>50</v>
      </c>
      <c r="N89880" t="s">
        <v>51</v>
      </c>
      <c r="O89880" t="s">
        <v>7188</v>
      </c>
    </row>
    <row r="89881" spans="1:15" x14ac:dyDescent="0.25">
      <c r="A89881">
        <v>8419</v>
      </c>
      <c r="B89881" t="s">
        <v>35616</v>
      </c>
      <c r="C89881" t="s">
        <v>16</v>
      </c>
      <c r="D89881" t="s">
        <v>7166</v>
      </c>
      <c r="E89881" t="s">
        <v>7167</v>
      </c>
      <c r="F89881" t="s">
        <v>974</v>
      </c>
      <c r="G89881" t="s">
        <v>7049</v>
      </c>
      <c r="H89881">
        <v>23668</v>
      </c>
      <c r="I89881" t="s">
        <v>33</v>
      </c>
      <c r="J89881" t="s">
        <v>26168</v>
      </c>
      <c r="K89881" t="s">
        <v>37544</v>
      </c>
      <c r="L89881">
        <v>14609</v>
      </c>
      <c r="M89881" t="s">
        <v>65</v>
      </c>
      <c r="N89881" t="s">
        <v>412</v>
      </c>
      <c r="O89881" t="s">
        <v>22917</v>
      </c>
    </row>
    <row r="89882" spans="1:15" x14ac:dyDescent="0.25">
      <c r="A89882">
        <v>8419</v>
      </c>
      <c r="B89882" t="s">
        <v>35616</v>
      </c>
      <c r="C89882" t="s">
        <v>16</v>
      </c>
      <c r="D89882" t="s">
        <v>7166</v>
      </c>
      <c r="E89882" t="s">
        <v>7167</v>
      </c>
      <c r="F89882" t="s">
        <v>974</v>
      </c>
      <c r="G89882" t="s">
        <v>7049</v>
      </c>
      <c r="H89882">
        <v>23677</v>
      </c>
      <c r="I89882" t="s">
        <v>33</v>
      </c>
      <c r="J89882" t="s">
        <v>26184</v>
      </c>
      <c r="K89882" t="s">
        <v>37545</v>
      </c>
      <c r="L89882">
        <v>14609</v>
      </c>
      <c r="M89882" t="s">
        <v>65</v>
      </c>
      <c r="N89882" t="s">
        <v>412</v>
      </c>
      <c r="O89882" t="s">
        <v>22917</v>
      </c>
    </row>
    <row r="89883" spans="1:15" x14ac:dyDescent="0.25">
      <c r="A89883">
        <v>8419</v>
      </c>
      <c r="B89883" t="s">
        <v>35616</v>
      </c>
      <c r="C89883" t="s">
        <v>16</v>
      </c>
      <c r="D89883" t="s">
        <v>7166</v>
      </c>
      <c r="E89883" t="s">
        <v>7167</v>
      </c>
      <c r="F89883" t="s">
        <v>974</v>
      </c>
      <c r="G89883" t="s">
        <v>7049</v>
      </c>
      <c r="H89883">
        <v>23677</v>
      </c>
      <c r="I89883" t="s">
        <v>33</v>
      </c>
      <c r="J89883" t="s">
        <v>26184</v>
      </c>
      <c r="K89883" t="s">
        <v>37545</v>
      </c>
      <c r="L89883">
        <v>14610</v>
      </c>
      <c r="M89883" t="s">
        <v>24</v>
      </c>
      <c r="N89883" t="s">
        <v>25</v>
      </c>
      <c r="O89883" t="s">
        <v>7053</v>
      </c>
    </row>
    <row r="89884" spans="1:15" x14ac:dyDescent="0.25">
      <c r="A89884">
        <v>8419</v>
      </c>
      <c r="B89884" t="s">
        <v>35616</v>
      </c>
      <c r="C89884" t="s">
        <v>16</v>
      </c>
      <c r="D89884" t="s">
        <v>7166</v>
      </c>
      <c r="E89884" t="s">
        <v>7167</v>
      </c>
      <c r="F89884" t="s">
        <v>974</v>
      </c>
      <c r="G89884" t="s">
        <v>7049</v>
      </c>
      <c r="H89884">
        <v>23677</v>
      </c>
      <c r="I89884" t="s">
        <v>33</v>
      </c>
      <c r="J89884" t="s">
        <v>26184</v>
      </c>
      <c r="K89884" t="s">
        <v>37545</v>
      </c>
      <c r="L89884">
        <v>16852</v>
      </c>
      <c r="M89884" t="s">
        <v>39</v>
      </c>
      <c r="N89884" t="s">
        <v>40</v>
      </c>
      <c r="O89884" t="s">
        <v>33723</v>
      </c>
    </row>
    <row r="89885" spans="1:15" x14ac:dyDescent="0.25">
      <c r="A89885">
        <v>8419</v>
      </c>
      <c r="B89885" t="s">
        <v>35616</v>
      </c>
      <c r="C89885" t="s">
        <v>16</v>
      </c>
      <c r="D89885" t="s">
        <v>7166</v>
      </c>
      <c r="E89885" t="s">
        <v>7167</v>
      </c>
      <c r="F89885" t="s">
        <v>974</v>
      </c>
      <c r="G89885" t="s">
        <v>7049</v>
      </c>
      <c r="H89885">
        <v>23678</v>
      </c>
      <c r="I89885" t="s">
        <v>33</v>
      </c>
      <c r="J89885" t="s">
        <v>26225</v>
      </c>
      <c r="K89885" t="s">
        <v>10188</v>
      </c>
      <c r="L89885">
        <v>16852</v>
      </c>
      <c r="M89885" t="s">
        <v>39</v>
      </c>
      <c r="N89885" t="s">
        <v>40</v>
      </c>
      <c r="O89885" t="s">
        <v>33723</v>
      </c>
    </row>
    <row r="89886" spans="1:15" x14ac:dyDescent="0.25">
      <c r="A89886">
        <v>8419</v>
      </c>
      <c r="B89886" t="s">
        <v>35616</v>
      </c>
      <c r="C89886" t="s">
        <v>16</v>
      </c>
      <c r="D89886" t="s">
        <v>7166</v>
      </c>
      <c r="E89886" t="s">
        <v>7167</v>
      </c>
      <c r="F89886" t="s">
        <v>974</v>
      </c>
      <c r="G89886" t="s">
        <v>7049</v>
      </c>
      <c r="H89886">
        <v>23678</v>
      </c>
      <c r="I89886" t="s">
        <v>33</v>
      </c>
      <c r="J89886" t="s">
        <v>26225</v>
      </c>
      <c r="K89886" t="s">
        <v>10188</v>
      </c>
      <c r="L89886">
        <v>16850</v>
      </c>
      <c r="M89886" t="s">
        <v>135</v>
      </c>
      <c r="N89886" t="s">
        <v>136</v>
      </c>
      <c r="O89886" t="s">
        <v>7062</v>
      </c>
    </row>
    <row r="89887" spans="1:15" x14ac:dyDescent="0.25">
      <c r="A89887">
        <v>8419</v>
      </c>
      <c r="B89887" t="s">
        <v>35616</v>
      </c>
      <c r="C89887" t="s">
        <v>16</v>
      </c>
      <c r="D89887" t="s">
        <v>7166</v>
      </c>
      <c r="E89887" t="s">
        <v>7167</v>
      </c>
      <c r="F89887" t="s">
        <v>974</v>
      </c>
      <c r="G89887" t="s">
        <v>7049</v>
      </c>
      <c r="H89887">
        <v>23678</v>
      </c>
      <c r="I89887" t="s">
        <v>33</v>
      </c>
      <c r="J89887" t="s">
        <v>26225</v>
      </c>
      <c r="K89887" t="s">
        <v>10188</v>
      </c>
      <c r="L89887">
        <v>14610</v>
      </c>
      <c r="M89887" t="s">
        <v>24</v>
      </c>
      <c r="N89887" t="s">
        <v>25</v>
      </c>
      <c r="O89887" t="s">
        <v>7053</v>
      </c>
    </row>
    <row r="89888" spans="1:15" x14ac:dyDescent="0.25">
      <c r="A89888">
        <v>8419</v>
      </c>
      <c r="B89888" t="s">
        <v>35616</v>
      </c>
      <c r="C89888" t="s">
        <v>16</v>
      </c>
      <c r="D89888" t="s">
        <v>7166</v>
      </c>
      <c r="E89888" t="s">
        <v>7167</v>
      </c>
      <c r="F89888" t="s">
        <v>974</v>
      </c>
      <c r="G89888" t="s">
        <v>7049</v>
      </c>
      <c r="H89888">
        <v>23676</v>
      </c>
      <c r="I89888" t="s">
        <v>61</v>
      </c>
      <c r="J89888" t="s">
        <v>68</v>
      </c>
      <c r="K89888" t="s">
        <v>7075</v>
      </c>
      <c r="L89888">
        <v>16850</v>
      </c>
      <c r="M89888" t="s">
        <v>135</v>
      </c>
      <c r="N89888" t="s">
        <v>136</v>
      </c>
      <c r="O89888" t="s">
        <v>7062</v>
      </c>
    </row>
    <row r="89889" spans="1:15" x14ac:dyDescent="0.25">
      <c r="A89889">
        <v>8419</v>
      </c>
      <c r="B89889" t="s">
        <v>35616</v>
      </c>
      <c r="C89889" t="s">
        <v>16</v>
      </c>
      <c r="D89889" t="s">
        <v>7166</v>
      </c>
      <c r="E89889" t="s">
        <v>7167</v>
      </c>
      <c r="F89889" t="s">
        <v>974</v>
      </c>
      <c r="G89889" t="s">
        <v>7049</v>
      </c>
      <c r="H89889">
        <v>23676</v>
      </c>
      <c r="I89889" t="s">
        <v>61</v>
      </c>
      <c r="J89889" t="s">
        <v>68</v>
      </c>
      <c r="K89889" t="s">
        <v>7075</v>
      </c>
      <c r="L89889">
        <v>14605</v>
      </c>
      <c r="M89889" t="s">
        <v>50</v>
      </c>
      <c r="N89889" t="s">
        <v>51</v>
      </c>
      <c r="O89889" t="s">
        <v>7188</v>
      </c>
    </row>
    <row r="89890" spans="1:15" x14ac:dyDescent="0.25">
      <c r="A89890">
        <v>8419</v>
      </c>
      <c r="B89890" t="s">
        <v>35616</v>
      </c>
      <c r="C89890" t="s">
        <v>16</v>
      </c>
      <c r="D89890" t="s">
        <v>7166</v>
      </c>
      <c r="E89890" t="s">
        <v>7167</v>
      </c>
      <c r="F89890" t="s">
        <v>974</v>
      </c>
      <c r="G89890" t="s">
        <v>7049</v>
      </c>
      <c r="H89890">
        <v>23676</v>
      </c>
      <c r="I89890" t="s">
        <v>61</v>
      </c>
      <c r="J89890" t="s">
        <v>68</v>
      </c>
      <c r="K89890" t="s">
        <v>7075</v>
      </c>
      <c r="L89890">
        <v>14606</v>
      </c>
      <c r="M89890" t="s">
        <v>314</v>
      </c>
      <c r="N89890" t="s">
        <v>315</v>
      </c>
      <c r="O89890" t="s">
        <v>28713</v>
      </c>
    </row>
    <row r="89891" spans="1:15" x14ac:dyDescent="0.25">
      <c r="A89891">
        <v>8419</v>
      </c>
      <c r="B89891" t="s">
        <v>35616</v>
      </c>
      <c r="C89891" t="s">
        <v>16</v>
      </c>
      <c r="D89891" t="s">
        <v>7166</v>
      </c>
      <c r="E89891" t="s">
        <v>7167</v>
      </c>
      <c r="F89891" t="s">
        <v>974</v>
      </c>
      <c r="G89891" t="s">
        <v>7049</v>
      </c>
      <c r="H89891">
        <v>23679</v>
      </c>
      <c r="I89891" t="s">
        <v>61</v>
      </c>
      <c r="J89891" t="s">
        <v>72</v>
      </c>
      <c r="K89891" t="s">
        <v>37546</v>
      </c>
      <c r="L89891">
        <v>14605</v>
      </c>
      <c r="M89891" t="s">
        <v>50</v>
      </c>
      <c r="N89891" t="s">
        <v>51</v>
      </c>
      <c r="O89891" t="s">
        <v>7188</v>
      </c>
    </row>
    <row r="89892" spans="1:15" x14ac:dyDescent="0.25">
      <c r="A89892">
        <v>8419</v>
      </c>
      <c r="B89892" t="s">
        <v>35616</v>
      </c>
      <c r="C89892" t="s">
        <v>16</v>
      </c>
      <c r="D89892" t="s">
        <v>7166</v>
      </c>
      <c r="E89892" t="s">
        <v>7167</v>
      </c>
      <c r="F89892" t="s">
        <v>974</v>
      </c>
      <c r="G89892" t="s">
        <v>7049</v>
      </c>
      <c r="H89892">
        <v>23679</v>
      </c>
      <c r="I89892" t="s">
        <v>61</v>
      </c>
      <c r="J89892" t="s">
        <v>72</v>
      </c>
      <c r="K89892" t="s">
        <v>37546</v>
      </c>
      <c r="L89892">
        <v>16850</v>
      </c>
      <c r="M89892" t="s">
        <v>135</v>
      </c>
      <c r="N89892" t="s">
        <v>136</v>
      </c>
      <c r="O89892" t="s">
        <v>7062</v>
      </c>
    </row>
    <row r="89893" spans="1:15" x14ac:dyDescent="0.25">
      <c r="A89893">
        <v>8419</v>
      </c>
      <c r="B89893" t="s">
        <v>35616</v>
      </c>
      <c r="C89893" t="s">
        <v>16</v>
      </c>
      <c r="D89893" t="s">
        <v>7166</v>
      </c>
      <c r="E89893" t="s">
        <v>7167</v>
      </c>
      <c r="F89893" t="s">
        <v>974</v>
      </c>
      <c r="G89893" t="s">
        <v>7049</v>
      </c>
      <c r="H89893">
        <v>23679</v>
      </c>
      <c r="I89893" t="s">
        <v>61</v>
      </c>
      <c r="J89893" t="s">
        <v>72</v>
      </c>
      <c r="K89893" t="s">
        <v>37546</v>
      </c>
      <c r="L89893">
        <v>14609</v>
      </c>
      <c r="M89893" t="s">
        <v>65</v>
      </c>
      <c r="N89893" t="s">
        <v>412</v>
      </c>
      <c r="O89893" t="s">
        <v>22917</v>
      </c>
    </row>
    <row r="89894" spans="1:15" x14ac:dyDescent="0.25">
      <c r="A89894">
        <v>8419</v>
      </c>
      <c r="B89894" t="s">
        <v>35616</v>
      </c>
      <c r="C89894" t="s">
        <v>16</v>
      </c>
      <c r="D89894" t="s">
        <v>7166</v>
      </c>
      <c r="E89894" t="s">
        <v>7167</v>
      </c>
      <c r="F89894" t="s">
        <v>974</v>
      </c>
      <c r="G89894" t="s">
        <v>7049</v>
      </c>
      <c r="H89894">
        <v>23669</v>
      </c>
      <c r="I89894" t="s">
        <v>61</v>
      </c>
      <c r="J89894" t="s">
        <v>72</v>
      </c>
      <c r="K89894" t="s">
        <v>21682</v>
      </c>
      <c r="L89894">
        <v>14609</v>
      </c>
      <c r="M89894" t="s">
        <v>65</v>
      </c>
      <c r="N89894" t="s">
        <v>412</v>
      </c>
      <c r="O89894" t="s">
        <v>22917</v>
      </c>
    </row>
    <row r="89895" spans="1:15" x14ac:dyDescent="0.25">
      <c r="A89895">
        <v>8419</v>
      </c>
      <c r="B89895" t="s">
        <v>35616</v>
      </c>
      <c r="C89895" t="s">
        <v>16</v>
      </c>
      <c r="D89895" t="s">
        <v>7166</v>
      </c>
      <c r="E89895" t="s">
        <v>7167</v>
      </c>
      <c r="F89895" t="s">
        <v>974</v>
      </c>
      <c r="G89895" t="s">
        <v>7049</v>
      </c>
      <c r="H89895">
        <v>23669</v>
      </c>
      <c r="I89895" t="s">
        <v>61</v>
      </c>
      <c r="J89895" t="s">
        <v>72</v>
      </c>
      <c r="K89895" t="s">
        <v>21682</v>
      </c>
      <c r="L89895">
        <v>14605</v>
      </c>
      <c r="M89895" t="s">
        <v>50</v>
      </c>
      <c r="N89895" t="s">
        <v>51</v>
      </c>
      <c r="O89895" t="s">
        <v>7188</v>
      </c>
    </row>
    <row r="89896" spans="1:15" x14ac:dyDescent="0.25">
      <c r="A89896">
        <v>8419</v>
      </c>
      <c r="B89896" t="s">
        <v>35616</v>
      </c>
      <c r="C89896" t="s">
        <v>16</v>
      </c>
      <c r="D89896" t="s">
        <v>7166</v>
      </c>
      <c r="E89896" t="s">
        <v>7167</v>
      </c>
      <c r="F89896" t="s">
        <v>974</v>
      </c>
      <c r="G89896" t="s">
        <v>7049</v>
      </c>
      <c r="H89896">
        <v>23669</v>
      </c>
      <c r="I89896" t="s">
        <v>61</v>
      </c>
      <c r="J89896" t="s">
        <v>72</v>
      </c>
      <c r="K89896" t="s">
        <v>21682</v>
      </c>
      <c r="L89896">
        <v>16850</v>
      </c>
      <c r="M89896" t="s">
        <v>135</v>
      </c>
      <c r="N89896" t="s">
        <v>136</v>
      </c>
      <c r="O89896" t="s">
        <v>7062</v>
      </c>
    </row>
    <row r="89897" spans="1:15" x14ac:dyDescent="0.25">
      <c r="A89897">
        <v>8419</v>
      </c>
      <c r="B89897" t="s">
        <v>35616</v>
      </c>
      <c r="C89897" t="s">
        <v>16</v>
      </c>
      <c r="D89897" t="s">
        <v>7166</v>
      </c>
      <c r="E89897" t="s">
        <v>7167</v>
      </c>
      <c r="F89897" t="s">
        <v>974</v>
      </c>
      <c r="G89897" t="s">
        <v>7049</v>
      </c>
      <c r="H89897">
        <v>23667</v>
      </c>
      <c r="I89897" t="s">
        <v>61</v>
      </c>
      <c r="J89897" t="s">
        <v>74</v>
      </c>
      <c r="K89897" t="s">
        <v>37547</v>
      </c>
      <c r="L89897">
        <v>14605</v>
      </c>
      <c r="M89897" t="s">
        <v>50</v>
      </c>
      <c r="N89897" t="s">
        <v>51</v>
      </c>
      <c r="O89897" t="s">
        <v>7188</v>
      </c>
    </row>
    <row r="89898" spans="1:15" x14ac:dyDescent="0.25">
      <c r="A89898">
        <v>8419</v>
      </c>
      <c r="B89898" t="s">
        <v>35616</v>
      </c>
      <c r="C89898" t="s">
        <v>16</v>
      </c>
      <c r="D89898" t="s">
        <v>7166</v>
      </c>
      <c r="E89898" t="s">
        <v>7167</v>
      </c>
      <c r="F89898" t="s">
        <v>974</v>
      </c>
      <c r="G89898" t="s">
        <v>7049</v>
      </c>
      <c r="H89898">
        <v>23667</v>
      </c>
      <c r="I89898" t="s">
        <v>61</v>
      </c>
      <c r="J89898" t="s">
        <v>74</v>
      </c>
      <c r="K89898" t="s">
        <v>37547</v>
      </c>
      <c r="L89898">
        <v>14606</v>
      </c>
      <c r="M89898" t="s">
        <v>314</v>
      </c>
      <c r="N89898" t="s">
        <v>315</v>
      </c>
      <c r="O89898" t="s">
        <v>28713</v>
      </c>
    </row>
    <row r="89899" spans="1:15" x14ac:dyDescent="0.25">
      <c r="A89899">
        <v>8419</v>
      </c>
      <c r="B89899" t="s">
        <v>35616</v>
      </c>
      <c r="C89899" t="s">
        <v>16</v>
      </c>
      <c r="D89899" t="s">
        <v>7166</v>
      </c>
      <c r="E89899" t="s">
        <v>7167</v>
      </c>
      <c r="F89899" t="s">
        <v>974</v>
      </c>
      <c r="G89899" t="s">
        <v>7049</v>
      </c>
      <c r="H89899">
        <v>23667</v>
      </c>
      <c r="I89899" t="s">
        <v>61</v>
      </c>
      <c r="J89899" t="s">
        <v>74</v>
      </c>
      <c r="K89899" t="s">
        <v>37547</v>
      </c>
      <c r="L89899">
        <v>14604</v>
      </c>
      <c r="M89899" t="s">
        <v>734</v>
      </c>
      <c r="N89899" t="s">
        <v>735</v>
      </c>
      <c r="O89899" t="s">
        <v>7184</v>
      </c>
    </row>
    <row r="89900" spans="1:15" x14ac:dyDescent="0.25">
      <c r="A89900">
        <v>8419</v>
      </c>
      <c r="B89900" t="s">
        <v>35616</v>
      </c>
      <c r="C89900" t="s">
        <v>16</v>
      </c>
      <c r="D89900" t="s">
        <v>7166</v>
      </c>
      <c r="E89900" t="s">
        <v>7167</v>
      </c>
      <c r="F89900" t="s">
        <v>974</v>
      </c>
      <c r="G89900" t="s">
        <v>7049</v>
      </c>
      <c r="H89900">
        <v>23672</v>
      </c>
      <c r="I89900" t="s">
        <v>83</v>
      </c>
      <c r="J89900" t="s">
        <v>88</v>
      </c>
      <c r="K89900" t="s">
        <v>37548</v>
      </c>
      <c r="L89900">
        <v>16850</v>
      </c>
      <c r="M89900" t="s">
        <v>135</v>
      </c>
      <c r="N89900" t="s">
        <v>136</v>
      </c>
      <c r="O89900" t="s">
        <v>7062</v>
      </c>
    </row>
    <row r="89901" spans="1:15" x14ac:dyDescent="0.25">
      <c r="A89901">
        <v>8419</v>
      </c>
      <c r="B89901" t="s">
        <v>35616</v>
      </c>
      <c r="C89901" t="s">
        <v>16</v>
      </c>
      <c r="D89901" t="s">
        <v>7166</v>
      </c>
      <c r="E89901" t="s">
        <v>7167</v>
      </c>
      <c r="F89901" t="s">
        <v>974</v>
      </c>
      <c r="G89901" t="s">
        <v>7049</v>
      </c>
      <c r="H89901">
        <v>23672</v>
      </c>
      <c r="I89901" t="s">
        <v>83</v>
      </c>
      <c r="J89901" t="s">
        <v>88</v>
      </c>
      <c r="K89901" t="s">
        <v>37548</v>
      </c>
      <c r="L89901">
        <v>16852</v>
      </c>
      <c r="M89901" t="s">
        <v>39</v>
      </c>
      <c r="N89901" t="s">
        <v>40</v>
      </c>
      <c r="O89901" t="s">
        <v>33723</v>
      </c>
    </row>
    <row r="89902" spans="1:15" x14ac:dyDescent="0.25">
      <c r="A89902">
        <v>8419</v>
      </c>
      <c r="B89902" t="s">
        <v>35616</v>
      </c>
      <c r="C89902" t="s">
        <v>16</v>
      </c>
      <c r="D89902" t="s">
        <v>7166</v>
      </c>
      <c r="E89902" t="s">
        <v>7167</v>
      </c>
      <c r="F89902" t="s">
        <v>974</v>
      </c>
      <c r="G89902" t="s">
        <v>7049</v>
      </c>
      <c r="H89902">
        <v>23672</v>
      </c>
      <c r="I89902" t="s">
        <v>83</v>
      </c>
      <c r="J89902" t="s">
        <v>88</v>
      </c>
      <c r="K89902" t="s">
        <v>37548</v>
      </c>
      <c r="L89902">
        <v>14605</v>
      </c>
      <c r="M89902" t="s">
        <v>50</v>
      </c>
      <c r="N89902" t="s">
        <v>51</v>
      </c>
      <c r="O89902" t="s">
        <v>7188</v>
      </c>
    </row>
    <row r="89903" spans="1:15" x14ac:dyDescent="0.25">
      <c r="A89903">
        <v>8419</v>
      </c>
      <c r="B89903" t="s">
        <v>35616</v>
      </c>
      <c r="C89903" t="s">
        <v>16</v>
      </c>
      <c r="D89903" t="s">
        <v>7166</v>
      </c>
      <c r="E89903" t="s">
        <v>7167</v>
      </c>
      <c r="F89903" t="s">
        <v>974</v>
      </c>
      <c r="G89903" t="s">
        <v>7049</v>
      </c>
      <c r="H89903">
        <v>23670</v>
      </c>
      <c r="I89903" t="s">
        <v>83</v>
      </c>
      <c r="J89903" t="s">
        <v>88</v>
      </c>
      <c r="K89903" t="s">
        <v>37549</v>
      </c>
      <c r="L89903">
        <v>14605</v>
      </c>
      <c r="M89903" t="s">
        <v>50</v>
      </c>
      <c r="N89903" t="s">
        <v>51</v>
      </c>
      <c r="O89903" t="s">
        <v>7188</v>
      </c>
    </row>
    <row r="89904" spans="1:15" x14ac:dyDescent="0.25">
      <c r="A89904">
        <v>8419</v>
      </c>
      <c r="B89904" t="s">
        <v>35616</v>
      </c>
      <c r="C89904" t="s">
        <v>16</v>
      </c>
      <c r="D89904" t="s">
        <v>7166</v>
      </c>
      <c r="E89904" t="s">
        <v>7167</v>
      </c>
      <c r="F89904" t="s">
        <v>974</v>
      </c>
      <c r="G89904" t="s">
        <v>7049</v>
      </c>
      <c r="H89904">
        <v>23670</v>
      </c>
      <c r="I89904" t="s">
        <v>83</v>
      </c>
      <c r="J89904" t="s">
        <v>88</v>
      </c>
      <c r="K89904" t="s">
        <v>37549</v>
      </c>
      <c r="L89904">
        <v>16852</v>
      </c>
      <c r="M89904" t="s">
        <v>39</v>
      </c>
      <c r="N89904" t="s">
        <v>40</v>
      </c>
      <c r="O89904" t="s">
        <v>33723</v>
      </c>
    </row>
    <row r="89905" spans="1:15" x14ac:dyDescent="0.25">
      <c r="A89905">
        <v>8419</v>
      </c>
      <c r="B89905" t="s">
        <v>35616</v>
      </c>
      <c r="C89905" t="s">
        <v>16</v>
      </c>
      <c r="D89905" t="s">
        <v>7166</v>
      </c>
      <c r="E89905" t="s">
        <v>7167</v>
      </c>
      <c r="F89905" t="s">
        <v>974</v>
      </c>
      <c r="G89905" t="s">
        <v>7049</v>
      </c>
      <c r="H89905">
        <v>23670</v>
      </c>
      <c r="I89905" t="s">
        <v>83</v>
      </c>
      <c r="J89905" t="s">
        <v>88</v>
      </c>
      <c r="K89905" t="s">
        <v>37549</v>
      </c>
      <c r="L89905">
        <v>16850</v>
      </c>
      <c r="M89905" t="s">
        <v>135</v>
      </c>
      <c r="N89905" t="s">
        <v>136</v>
      </c>
      <c r="O89905" t="s">
        <v>7062</v>
      </c>
    </row>
    <row r="89906" spans="1:15" x14ac:dyDescent="0.25">
      <c r="A89906">
        <v>8419</v>
      </c>
      <c r="B89906" t="s">
        <v>35616</v>
      </c>
      <c r="C89906" t="s">
        <v>16</v>
      </c>
      <c r="D89906" t="s">
        <v>7166</v>
      </c>
      <c r="E89906" t="s">
        <v>7167</v>
      </c>
      <c r="F89906" t="s">
        <v>974</v>
      </c>
      <c r="G89906" t="s">
        <v>7049</v>
      </c>
      <c r="H89906">
        <v>23683</v>
      </c>
      <c r="I89906" t="s">
        <v>83</v>
      </c>
      <c r="J89906" t="s">
        <v>88</v>
      </c>
      <c r="K89906" t="s">
        <v>37550</v>
      </c>
      <c r="L89906">
        <v>16853</v>
      </c>
      <c r="M89906" t="s">
        <v>139</v>
      </c>
      <c r="N89906" t="s">
        <v>287</v>
      </c>
      <c r="O89906" t="s">
        <v>7051</v>
      </c>
    </row>
    <row r="89907" spans="1:15" x14ac:dyDescent="0.25">
      <c r="A89907">
        <v>8419</v>
      </c>
      <c r="B89907" t="s">
        <v>35616</v>
      </c>
      <c r="C89907" t="s">
        <v>16</v>
      </c>
      <c r="D89907" t="s">
        <v>7166</v>
      </c>
      <c r="E89907" t="s">
        <v>7167</v>
      </c>
      <c r="F89907" t="s">
        <v>974</v>
      </c>
      <c r="G89907" t="s">
        <v>7049</v>
      </c>
      <c r="H89907">
        <v>23683</v>
      </c>
      <c r="I89907" t="s">
        <v>83</v>
      </c>
      <c r="J89907" t="s">
        <v>88</v>
      </c>
      <c r="K89907" t="s">
        <v>37550</v>
      </c>
      <c r="L89907">
        <v>16852</v>
      </c>
      <c r="M89907" t="s">
        <v>39</v>
      </c>
      <c r="N89907" t="s">
        <v>40</v>
      </c>
      <c r="O89907" t="s">
        <v>33723</v>
      </c>
    </row>
    <row r="89908" spans="1:15" x14ac:dyDescent="0.25">
      <c r="A89908">
        <v>8419</v>
      </c>
      <c r="B89908" t="s">
        <v>35616</v>
      </c>
      <c r="C89908" t="s">
        <v>16</v>
      </c>
      <c r="D89908" t="s">
        <v>7166</v>
      </c>
      <c r="E89908" t="s">
        <v>7167</v>
      </c>
      <c r="F89908" t="s">
        <v>974</v>
      </c>
      <c r="G89908" t="s">
        <v>7049</v>
      </c>
      <c r="H89908">
        <v>23683</v>
      </c>
      <c r="I89908" t="s">
        <v>83</v>
      </c>
      <c r="J89908" t="s">
        <v>88</v>
      </c>
      <c r="K89908" t="s">
        <v>37550</v>
      </c>
      <c r="L89908">
        <v>14605</v>
      </c>
      <c r="M89908" t="s">
        <v>50</v>
      </c>
      <c r="N89908" t="s">
        <v>51</v>
      </c>
      <c r="O89908" t="s">
        <v>7188</v>
      </c>
    </row>
    <row r="89909" spans="1:15" x14ac:dyDescent="0.25">
      <c r="A89909">
        <v>8419</v>
      </c>
      <c r="B89909" t="s">
        <v>35616</v>
      </c>
      <c r="C89909" t="s">
        <v>16</v>
      </c>
      <c r="D89909" t="s">
        <v>7166</v>
      </c>
      <c r="E89909" t="s">
        <v>7167</v>
      </c>
      <c r="F89909" t="s">
        <v>974</v>
      </c>
      <c r="G89909" t="s">
        <v>7049</v>
      </c>
      <c r="H89909">
        <v>23684</v>
      </c>
      <c r="I89909" t="s">
        <v>94</v>
      </c>
      <c r="J89909" t="s">
        <v>163</v>
      </c>
      <c r="K89909" t="s">
        <v>37551</v>
      </c>
      <c r="L89909">
        <v>16852</v>
      </c>
      <c r="M89909" t="s">
        <v>39</v>
      </c>
      <c r="N89909" t="s">
        <v>40</v>
      </c>
      <c r="O89909" t="s">
        <v>33723</v>
      </c>
    </row>
    <row r="89910" spans="1:15" x14ac:dyDescent="0.25">
      <c r="A89910">
        <v>8419</v>
      </c>
      <c r="B89910" t="s">
        <v>35616</v>
      </c>
      <c r="C89910" t="s">
        <v>16</v>
      </c>
      <c r="D89910" t="s">
        <v>7166</v>
      </c>
      <c r="E89910" t="s">
        <v>7167</v>
      </c>
      <c r="F89910" t="s">
        <v>974</v>
      </c>
      <c r="G89910" t="s">
        <v>7049</v>
      </c>
      <c r="H89910">
        <v>23684</v>
      </c>
      <c r="I89910" t="s">
        <v>94</v>
      </c>
      <c r="J89910" t="s">
        <v>163</v>
      </c>
      <c r="K89910" t="s">
        <v>37551</v>
      </c>
      <c r="L89910">
        <v>14612</v>
      </c>
      <c r="M89910" t="s">
        <v>127</v>
      </c>
      <c r="N89910" t="s">
        <v>128</v>
      </c>
      <c r="O89910" t="s">
        <v>37552</v>
      </c>
    </row>
    <row r="89911" spans="1:15" x14ac:dyDescent="0.25">
      <c r="A89911">
        <v>8419</v>
      </c>
      <c r="B89911" t="s">
        <v>35616</v>
      </c>
      <c r="C89911" t="s">
        <v>16</v>
      </c>
      <c r="D89911" t="s">
        <v>7166</v>
      </c>
      <c r="E89911" t="s">
        <v>7167</v>
      </c>
      <c r="F89911" t="s">
        <v>974</v>
      </c>
      <c r="G89911" t="s">
        <v>7049</v>
      </c>
      <c r="H89911">
        <v>23684</v>
      </c>
      <c r="I89911" t="s">
        <v>94</v>
      </c>
      <c r="J89911" t="s">
        <v>163</v>
      </c>
      <c r="K89911" t="s">
        <v>37551</v>
      </c>
      <c r="L89911">
        <v>16850</v>
      </c>
      <c r="M89911" t="s">
        <v>135</v>
      </c>
      <c r="N89911" t="s">
        <v>136</v>
      </c>
      <c r="O89911" t="s">
        <v>7062</v>
      </c>
    </row>
    <row r="89912" spans="1:15" x14ac:dyDescent="0.25">
      <c r="A89912">
        <v>8419</v>
      </c>
      <c r="B89912" t="s">
        <v>35616</v>
      </c>
      <c r="C89912" t="s">
        <v>16</v>
      </c>
      <c r="D89912" t="s">
        <v>7166</v>
      </c>
      <c r="E89912" t="s">
        <v>7167</v>
      </c>
      <c r="F89912" t="s">
        <v>974</v>
      </c>
      <c r="G89912" t="s">
        <v>7049</v>
      </c>
      <c r="H89912">
        <v>23681</v>
      </c>
      <c r="I89912" t="s">
        <v>94</v>
      </c>
      <c r="J89912" t="s">
        <v>165</v>
      </c>
      <c r="K89912" t="s">
        <v>37553</v>
      </c>
      <c r="L89912">
        <v>16850</v>
      </c>
      <c r="M89912" t="s">
        <v>135</v>
      </c>
      <c r="N89912" t="s">
        <v>136</v>
      </c>
      <c r="O89912" t="s">
        <v>7062</v>
      </c>
    </row>
    <row r="89913" spans="1:15" x14ac:dyDescent="0.25">
      <c r="A89913">
        <v>8419</v>
      </c>
      <c r="B89913" t="s">
        <v>35616</v>
      </c>
      <c r="C89913" t="s">
        <v>16</v>
      </c>
      <c r="D89913" t="s">
        <v>7166</v>
      </c>
      <c r="E89913" t="s">
        <v>7167</v>
      </c>
      <c r="F89913" t="s">
        <v>974</v>
      </c>
      <c r="G89913" t="s">
        <v>7049</v>
      </c>
      <c r="H89913">
        <v>23681</v>
      </c>
      <c r="I89913" t="s">
        <v>94</v>
      </c>
      <c r="J89913" t="s">
        <v>165</v>
      </c>
      <c r="K89913" t="s">
        <v>37553</v>
      </c>
      <c r="L89913">
        <v>14612</v>
      </c>
      <c r="M89913" t="s">
        <v>127</v>
      </c>
      <c r="N89913" t="s">
        <v>128</v>
      </c>
      <c r="O89913" t="s">
        <v>37552</v>
      </c>
    </row>
    <row r="89914" spans="1:15" x14ac:dyDescent="0.25">
      <c r="A89914">
        <v>8419</v>
      </c>
      <c r="B89914" t="s">
        <v>35616</v>
      </c>
      <c r="C89914" t="s">
        <v>16</v>
      </c>
      <c r="D89914" t="s">
        <v>7166</v>
      </c>
      <c r="E89914" t="s">
        <v>7167</v>
      </c>
      <c r="F89914" t="s">
        <v>974</v>
      </c>
      <c r="G89914" t="s">
        <v>7049</v>
      </c>
      <c r="H89914">
        <v>23681</v>
      </c>
      <c r="I89914" t="s">
        <v>94</v>
      </c>
      <c r="J89914" t="s">
        <v>165</v>
      </c>
      <c r="K89914" t="s">
        <v>37553</v>
      </c>
      <c r="L89914">
        <v>14605</v>
      </c>
      <c r="M89914" t="s">
        <v>50</v>
      </c>
      <c r="N89914" t="s">
        <v>51</v>
      </c>
      <c r="O89914" t="s">
        <v>7188</v>
      </c>
    </row>
    <row r="89915" spans="1:15" x14ac:dyDescent="0.25">
      <c r="A89915">
        <v>8419</v>
      </c>
      <c r="B89915" t="s">
        <v>35616</v>
      </c>
      <c r="C89915" t="s">
        <v>16</v>
      </c>
      <c r="D89915" t="s">
        <v>7166</v>
      </c>
      <c r="E89915" t="s">
        <v>7167</v>
      </c>
      <c r="F89915" t="s">
        <v>974</v>
      </c>
      <c r="G89915" t="s">
        <v>7049</v>
      </c>
      <c r="H89915">
        <v>26157</v>
      </c>
      <c r="I89915" t="s">
        <v>94</v>
      </c>
      <c r="J89915" t="s">
        <v>165</v>
      </c>
      <c r="K89915" t="s">
        <v>37554</v>
      </c>
      <c r="L89915">
        <v>14605</v>
      </c>
      <c r="M89915" t="s">
        <v>50</v>
      </c>
      <c r="N89915" t="s">
        <v>51</v>
      </c>
      <c r="O89915" t="s">
        <v>7188</v>
      </c>
    </row>
    <row r="89916" spans="1:15" x14ac:dyDescent="0.25">
      <c r="A89916">
        <v>8419</v>
      </c>
      <c r="B89916" t="s">
        <v>35616</v>
      </c>
      <c r="C89916" t="s">
        <v>16</v>
      </c>
      <c r="D89916" t="s">
        <v>7166</v>
      </c>
      <c r="E89916" t="s">
        <v>7167</v>
      </c>
      <c r="F89916" t="s">
        <v>974</v>
      </c>
      <c r="G89916" t="s">
        <v>7049</v>
      </c>
      <c r="H89916">
        <v>26157</v>
      </c>
      <c r="I89916" t="s">
        <v>94</v>
      </c>
      <c r="J89916" t="s">
        <v>165</v>
      </c>
      <c r="K89916" t="s">
        <v>37554</v>
      </c>
      <c r="L89916">
        <v>14612</v>
      </c>
      <c r="M89916" t="s">
        <v>127</v>
      </c>
      <c r="N89916" t="s">
        <v>128</v>
      </c>
      <c r="O89916" t="s">
        <v>37552</v>
      </c>
    </row>
    <row r="89917" spans="1:15" x14ac:dyDescent="0.25">
      <c r="A89917">
        <v>8419</v>
      </c>
      <c r="B89917" t="s">
        <v>35616</v>
      </c>
      <c r="C89917" t="s">
        <v>16</v>
      </c>
      <c r="D89917" t="s">
        <v>7166</v>
      </c>
      <c r="E89917" t="s">
        <v>7167</v>
      </c>
      <c r="F89917" t="s">
        <v>974</v>
      </c>
      <c r="G89917" t="s">
        <v>7049</v>
      </c>
      <c r="H89917">
        <v>26157</v>
      </c>
      <c r="I89917" t="s">
        <v>94</v>
      </c>
      <c r="J89917" t="s">
        <v>165</v>
      </c>
      <c r="K89917" t="s">
        <v>37554</v>
      </c>
      <c r="L89917">
        <v>16850</v>
      </c>
      <c r="M89917" t="s">
        <v>135</v>
      </c>
      <c r="N89917" t="s">
        <v>136</v>
      </c>
      <c r="O89917" t="s">
        <v>7062</v>
      </c>
    </row>
    <row r="89918" spans="1:15" x14ac:dyDescent="0.25">
      <c r="A89918">
        <v>8419</v>
      </c>
      <c r="B89918" t="s">
        <v>35616</v>
      </c>
      <c r="C89918" t="s">
        <v>16</v>
      </c>
      <c r="D89918" t="s">
        <v>7166</v>
      </c>
      <c r="E89918" t="s">
        <v>7167</v>
      </c>
      <c r="F89918" t="s">
        <v>974</v>
      </c>
      <c r="G89918" t="s">
        <v>7049</v>
      </c>
      <c r="H89918">
        <v>23682</v>
      </c>
      <c r="I89918" t="s">
        <v>97</v>
      </c>
      <c r="J89918" t="s">
        <v>167</v>
      </c>
      <c r="K89918" t="s">
        <v>37555</v>
      </c>
      <c r="L89918">
        <v>14609</v>
      </c>
      <c r="M89918" t="s">
        <v>65</v>
      </c>
      <c r="N89918" t="s">
        <v>412</v>
      </c>
      <c r="O89918" t="s">
        <v>22917</v>
      </c>
    </row>
    <row r="89919" spans="1:15" x14ac:dyDescent="0.25">
      <c r="A89919">
        <v>8419</v>
      </c>
      <c r="B89919" t="s">
        <v>35616</v>
      </c>
      <c r="C89919" t="s">
        <v>16</v>
      </c>
      <c r="D89919" t="s">
        <v>7166</v>
      </c>
      <c r="E89919" t="s">
        <v>7167</v>
      </c>
      <c r="F89919" t="s">
        <v>974</v>
      </c>
      <c r="G89919" t="s">
        <v>7049</v>
      </c>
      <c r="H89919">
        <v>23682</v>
      </c>
      <c r="I89919" t="s">
        <v>97</v>
      </c>
      <c r="J89919" t="s">
        <v>167</v>
      </c>
      <c r="K89919" t="s">
        <v>37555</v>
      </c>
      <c r="L89919">
        <v>16852</v>
      </c>
      <c r="M89919" t="s">
        <v>39</v>
      </c>
      <c r="N89919" t="s">
        <v>40</v>
      </c>
      <c r="O89919" t="s">
        <v>33723</v>
      </c>
    </row>
    <row r="89920" spans="1:15" x14ac:dyDescent="0.25">
      <c r="A89920">
        <v>8419</v>
      </c>
      <c r="B89920" t="s">
        <v>35616</v>
      </c>
      <c r="C89920" t="s">
        <v>16</v>
      </c>
      <c r="D89920" t="s">
        <v>7166</v>
      </c>
      <c r="E89920" t="s">
        <v>7167</v>
      </c>
      <c r="F89920" t="s">
        <v>974</v>
      </c>
      <c r="G89920" t="s">
        <v>7049</v>
      </c>
      <c r="H89920">
        <v>23682</v>
      </c>
      <c r="I89920" t="s">
        <v>97</v>
      </c>
      <c r="J89920" t="s">
        <v>167</v>
      </c>
      <c r="K89920" t="s">
        <v>37555</v>
      </c>
      <c r="L89920">
        <v>14605</v>
      </c>
      <c r="M89920" t="s">
        <v>50</v>
      </c>
      <c r="N89920" t="s">
        <v>51</v>
      </c>
      <c r="O89920" t="s">
        <v>7188</v>
      </c>
    </row>
    <row r="89921" spans="1:15" x14ac:dyDescent="0.25">
      <c r="A89921">
        <v>8419</v>
      </c>
      <c r="B89921" t="s">
        <v>35616</v>
      </c>
      <c r="C89921" t="s">
        <v>16</v>
      </c>
      <c r="D89921" t="s">
        <v>7166</v>
      </c>
      <c r="E89921" t="s">
        <v>7167</v>
      </c>
      <c r="F89921" t="s">
        <v>974</v>
      </c>
      <c r="G89921" t="s">
        <v>7049</v>
      </c>
      <c r="H89921">
        <v>23680</v>
      </c>
      <c r="I89921" t="s">
        <v>100</v>
      </c>
      <c r="J89921" t="s">
        <v>336</v>
      </c>
      <c r="K89921" t="s">
        <v>37556</v>
      </c>
      <c r="L89921">
        <v>16850</v>
      </c>
      <c r="M89921" t="s">
        <v>135</v>
      </c>
      <c r="N89921" t="s">
        <v>136</v>
      </c>
      <c r="O89921" t="s">
        <v>7062</v>
      </c>
    </row>
    <row r="89922" spans="1:15" x14ac:dyDescent="0.25">
      <c r="A89922">
        <v>8419</v>
      </c>
      <c r="B89922" t="s">
        <v>35616</v>
      </c>
      <c r="C89922" t="s">
        <v>16</v>
      </c>
      <c r="D89922" t="s">
        <v>7166</v>
      </c>
      <c r="E89922" t="s">
        <v>7167</v>
      </c>
      <c r="F89922" t="s">
        <v>974</v>
      </c>
      <c r="G89922" t="s">
        <v>7049</v>
      </c>
      <c r="H89922">
        <v>23680</v>
      </c>
      <c r="I89922" t="s">
        <v>100</v>
      </c>
      <c r="J89922" t="s">
        <v>336</v>
      </c>
      <c r="K89922" t="s">
        <v>37556</v>
      </c>
      <c r="L89922">
        <v>14606</v>
      </c>
      <c r="M89922" t="s">
        <v>314</v>
      </c>
      <c r="N89922" t="s">
        <v>315</v>
      </c>
      <c r="O89922" t="s">
        <v>28713</v>
      </c>
    </row>
    <row r="89923" spans="1:15" x14ac:dyDescent="0.25">
      <c r="A89923">
        <v>8419</v>
      </c>
      <c r="B89923" t="s">
        <v>35616</v>
      </c>
      <c r="C89923" t="s">
        <v>16</v>
      </c>
      <c r="D89923" t="s">
        <v>7166</v>
      </c>
      <c r="E89923" t="s">
        <v>7167</v>
      </c>
      <c r="F89923" t="s">
        <v>974</v>
      </c>
      <c r="G89923" t="s">
        <v>7049</v>
      </c>
      <c r="H89923">
        <v>23680</v>
      </c>
      <c r="I89923" t="s">
        <v>100</v>
      </c>
      <c r="J89923" t="s">
        <v>336</v>
      </c>
      <c r="K89923" t="s">
        <v>37556</v>
      </c>
      <c r="L89923">
        <v>14605</v>
      </c>
      <c r="M89923" t="s">
        <v>50</v>
      </c>
      <c r="N89923" t="s">
        <v>51</v>
      </c>
      <c r="O89923" t="s">
        <v>7188</v>
      </c>
    </row>
    <row r="89924" spans="1:15" x14ac:dyDescent="0.25">
      <c r="A89924">
        <v>8419</v>
      </c>
      <c r="B89924" t="s">
        <v>35616</v>
      </c>
      <c r="C89924" t="s">
        <v>16</v>
      </c>
      <c r="D89924" t="s">
        <v>7166</v>
      </c>
      <c r="E89924" t="s">
        <v>7167</v>
      </c>
      <c r="F89924" t="s">
        <v>974</v>
      </c>
      <c r="G89924" t="s">
        <v>7049</v>
      </c>
      <c r="H89924">
        <v>23673</v>
      </c>
      <c r="I89924" t="s">
        <v>100</v>
      </c>
      <c r="J89924" t="s">
        <v>101</v>
      </c>
      <c r="K89924" t="s">
        <v>37557</v>
      </c>
      <c r="L89924">
        <v>14605</v>
      </c>
      <c r="M89924" t="s">
        <v>50</v>
      </c>
      <c r="N89924" t="s">
        <v>51</v>
      </c>
      <c r="O89924" t="s">
        <v>7188</v>
      </c>
    </row>
    <row r="89925" spans="1:15" x14ac:dyDescent="0.25">
      <c r="A89925">
        <v>8419</v>
      </c>
      <c r="B89925" t="s">
        <v>35616</v>
      </c>
      <c r="C89925" t="s">
        <v>16</v>
      </c>
      <c r="D89925" t="s">
        <v>7166</v>
      </c>
      <c r="E89925" t="s">
        <v>7167</v>
      </c>
      <c r="F89925" t="s">
        <v>974</v>
      </c>
      <c r="G89925" t="s">
        <v>7049</v>
      </c>
      <c r="H89925">
        <v>23673</v>
      </c>
      <c r="I89925" t="s">
        <v>100</v>
      </c>
      <c r="J89925" t="s">
        <v>101</v>
      </c>
      <c r="K89925" t="s">
        <v>37557</v>
      </c>
      <c r="L89925">
        <v>14609</v>
      </c>
      <c r="M89925" t="s">
        <v>65</v>
      </c>
      <c r="N89925" t="s">
        <v>412</v>
      </c>
      <c r="O89925" t="s">
        <v>22917</v>
      </c>
    </row>
    <row r="89926" spans="1:15" x14ac:dyDescent="0.25">
      <c r="A89926">
        <v>8419</v>
      </c>
      <c r="B89926" t="s">
        <v>35616</v>
      </c>
      <c r="C89926" t="s">
        <v>16</v>
      </c>
      <c r="D89926" t="s">
        <v>7166</v>
      </c>
      <c r="E89926" t="s">
        <v>7167</v>
      </c>
      <c r="F89926" t="s">
        <v>974</v>
      </c>
      <c r="G89926" t="s">
        <v>7049</v>
      </c>
      <c r="H89926">
        <v>23673</v>
      </c>
      <c r="I89926" t="s">
        <v>100</v>
      </c>
      <c r="J89926" t="s">
        <v>101</v>
      </c>
      <c r="K89926" t="s">
        <v>37557</v>
      </c>
      <c r="L89926">
        <v>16850</v>
      </c>
      <c r="M89926" t="s">
        <v>135</v>
      </c>
      <c r="N89926" t="s">
        <v>136</v>
      </c>
      <c r="O89926" t="s">
        <v>7062</v>
      </c>
    </row>
    <row r="89927" spans="1:15" x14ac:dyDescent="0.25">
      <c r="A89927">
        <v>8419</v>
      </c>
      <c r="B89927" t="s">
        <v>35616</v>
      </c>
      <c r="C89927" t="s">
        <v>16</v>
      </c>
      <c r="D89927" t="s">
        <v>7166</v>
      </c>
      <c r="E89927" t="s">
        <v>7167</v>
      </c>
      <c r="F89927" t="s">
        <v>974</v>
      </c>
      <c r="G89927" t="s">
        <v>7049</v>
      </c>
      <c r="H89927">
        <v>23675</v>
      </c>
      <c r="I89927" t="s">
        <v>100</v>
      </c>
      <c r="J89927" t="s">
        <v>103</v>
      </c>
      <c r="K89927" t="s">
        <v>7206</v>
      </c>
      <c r="L89927">
        <v>16852</v>
      </c>
      <c r="M89927" t="s">
        <v>39</v>
      </c>
      <c r="N89927" t="s">
        <v>40</v>
      </c>
      <c r="O89927" t="s">
        <v>33723</v>
      </c>
    </row>
    <row r="89928" spans="1:15" x14ac:dyDescent="0.25">
      <c r="A89928">
        <v>8419</v>
      </c>
      <c r="B89928" t="s">
        <v>35616</v>
      </c>
      <c r="C89928" t="s">
        <v>16</v>
      </c>
      <c r="D89928" t="s">
        <v>7166</v>
      </c>
      <c r="E89928" t="s">
        <v>7167</v>
      </c>
      <c r="F89928" t="s">
        <v>974</v>
      </c>
      <c r="G89928" t="s">
        <v>7049</v>
      </c>
      <c r="H89928">
        <v>23675</v>
      </c>
      <c r="I89928" t="s">
        <v>100</v>
      </c>
      <c r="J89928" t="s">
        <v>103</v>
      </c>
      <c r="K89928" t="s">
        <v>7206</v>
      </c>
      <c r="L89928">
        <v>16850</v>
      </c>
      <c r="M89928" t="s">
        <v>135</v>
      </c>
      <c r="N89928" t="s">
        <v>136</v>
      </c>
      <c r="O89928" t="s">
        <v>7062</v>
      </c>
    </row>
    <row r="89929" spans="1:15" x14ac:dyDescent="0.25">
      <c r="A89929">
        <v>8419</v>
      </c>
      <c r="B89929" t="s">
        <v>35616</v>
      </c>
      <c r="C89929" t="s">
        <v>16</v>
      </c>
      <c r="D89929" t="s">
        <v>7166</v>
      </c>
      <c r="E89929" t="s">
        <v>7167</v>
      </c>
      <c r="F89929" t="s">
        <v>974</v>
      </c>
      <c r="G89929" t="s">
        <v>7049</v>
      </c>
      <c r="H89929">
        <v>23675</v>
      </c>
      <c r="I89929" t="s">
        <v>100</v>
      </c>
      <c r="J89929" t="s">
        <v>103</v>
      </c>
      <c r="K89929" t="s">
        <v>7206</v>
      </c>
      <c r="L89929">
        <v>14609</v>
      </c>
      <c r="M89929" t="s">
        <v>65</v>
      </c>
      <c r="N89929" t="s">
        <v>412</v>
      </c>
      <c r="O89929" t="s">
        <v>22917</v>
      </c>
    </row>
    <row r="89930" spans="1:15" x14ac:dyDescent="0.25">
      <c r="A89930">
        <v>8676</v>
      </c>
      <c r="B89930" t="s">
        <v>35616</v>
      </c>
      <c r="C89930" t="s">
        <v>16</v>
      </c>
      <c r="D89930" t="s">
        <v>7208</v>
      </c>
      <c r="E89930" t="s">
        <v>7209</v>
      </c>
      <c r="F89930" t="s">
        <v>974</v>
      </c>
      <c r="G89930" t="s">
        <v>7049</v>
      </c>
      <c r="H89930">
        <v>28765</v>
      </c>
      <c r="I89930" t="s">
        <v>21</v>
      </c>
      <c r="J89930" t="s">
        <v>22</v>
      </c>
      <c r="K89930" t="s">
        <v>33725</v>
      </c>
      <c r="L89930">
        <v>17906</v>
      </c>
      <c r="M89930" t="s">
        <v>24</v>
      </c>
      <c r="N89930" t="s">
        <v>25</v>
      </c>
      <c r="O89930" t="s">
        <v>37558</v>
      </c>
    </row>
    <row r="89931" spans="1:15" x14ac:dyDescent="0.25">
      <c r="A89931">
        <v>8676</v>
      </c>
      <c r="B89931" t="s">
        <v>35616</v>
      </c>
      <c r="C89931" t="s">
        <v>16</v>
      </c>
      <c r="D89931" t="s">
        <v>7208</v>
      </c>
      <c r="E89931" t="s">
        <v>7209</v>
      </c>
      <c r="F89931" t="s">
        <v>974</v>
      </c>
      <c r="G89931" t="s">
        <v>7049</v>
      </c>
      <c r="H89931">
        <v>27289</v>
      </c>
      <c r="I89931" t="s">
        <v>21</v>
      </c>
      <c r="J89931" t="s">
        <v>22</v>
      </c>
      <c r="K89931" t="s">
        <v>37559</v>
      </c>
      <c r="L89931">
        <v>17906</v>
      </c>
      <c r="M89931" t="s">
        <v>24</v>
      </c>
      <c r="N89931" t="s">
        <v>25</v>
      </c>
      <c r="O89931" t="s">
        <v>37558</v>
      </c>
    </row>
    <row r="89932" spans="1:15" x14ac:dyDescent="0.25">
      <c r="A89932">
        <v>8676</v>
      </c>
      <c r="B89932" t="s">
        <v>35616</v>
      </c>
      <c r="C89932" t="s">
        <v>16</v>
      </c>
      <c r="D89932" t="s">
        <v>7208</v>
      </c>
      <c r="E89932" t="s">
        <v>7209</v>
      </c>
      <c r="F89932" t="s">
        <v>974</v>
      </c>
      <c r="G89932" t="s">
        <v>7049</v>
      </c>
      <c r="H89932">
        <v>27292</v>
      </c>
      <c r="I89932" t="s">
        <v>33</v>
      </c>
      <c r="J89932" t="s">
        <v>26225</v>
      </c>
      <c r="K89932" t="s">
        <v>37560</v>
      </c>
      <c r="L89932">
        <v>17907</v>
      </c>
      <c r="M89932" t="s">
        <v>39</v>
      </c>
      <c r="N89932" t="s">
        <v>132</v>
      </c>
      <c r="O89932" t="s">
        <v>21685</v>
      </c>
    </row>
    <row r="89933" spans="1:15" x14ac:dyDescent="0.25">
      <c r="A89933">
        <v>8676</v>
      </c>
      <c r="B89933" t="s">
        <v>35616</v>
      </c>
      <c r="C89933" t="s">
        <v>16</v>
      </c>
      <c r="D89933" t="s">
        <v>7208</v>
      </c>
      <c r="E89933" t="s">
        <v>7209</v>
      </c>
      <c r="F89933" t="s">
        <v>974</v>
      </c>
      <c r="G89933" t="s">
        <v>7049</v>
      </c>
      <c r="H89933">
        <v>28768</v>
      </c>
      <c r="I89933" t="s">
        <v>55</v>
      </c>
      <c r="J89933" t="s">
        <v>56</v>
      </c>
      <c r="K89933" t="s">
        <v>7220</v>
      </c>
      <c r="L89933">
        <v>17906</v>
      </c>
      <c r="M89933" t="s">
        <v>24</v>
      </c>
      <c r="N89933" t="s">
        <v>25</v>
      </c>
      <c r="O89933" t="s">
        <v>37558</v>
      </c>
    </row>
    <row r="89934" spans="1:15" x14ac:dyDescent="0.25">
      <c r="A89934">
        <v>8676</v>
      </c>
      <c r="B89934" t="s">
        <v>35616</v>
      </c>
      <c r="C89934" t="s">
        <v>16</v>
      </c>
      <c r="D89934" t="s">
        <v>7208</v>
      </c>
      <c r="E89934" t="s">
        <v>7209</v>
      </c>
      <c r="F89934" t="s">
        <v>974</v>
      </c>
      <c r="G89934" t="s">
        <v>7049</v>
      </c>
      <c r="H89934">
        <v>27291</v>
      </c>
      <c r="I89934" t="s">
        <v>61</v>
      </c>
      <c r="J89934" t="s">
        <v>72</v>
      </c>
      <c r="K89934" t="s">
        <v>37561</v>
      </c>
      <c r="L89934">
        <v>17907</v>
      </c>
      <c r="M89934" t="s">
        <v>39</v>
      </c>
      <c r="N89934" t="s">
        <v>132</v>
      </c>
      <c r="O89934" t="s">
        <v>21685</v>
      </c>
    </row>
    <row r="89935" spans="1:15" x14ac:dyDescent="0.25">
      <c r="A89935">
        <v>8676</v>
      </c>
      <c r="B89935" t="s">
        <v>35616</v>
      </c>
      <c r="C89935" t="s">
        <v>16</v>
      </c>
      <c r="D89935" t="s">
        <v>7208</v>
      </c>
      <c r="E89935" t="s">
        <v>7209</v>
      </c>
      <c r="F89935" t="s">
        <v>974</v>
      </c>
      <c r="G89935" t="s">
        <v>7049</v>
      </c>
      <c r="H89935">
        <v>27290</v>
      </c>
      <c r="I89935" t="s">
        <v>83</v>
      </c>
      <c r="J89935" t="s">
        <v>88</v>
      </c>
      <c r="K89935" t="s">
        <v>37561</v>
      </c>
      <c r="L89935">
        <v>17907</v>
      </c>
      <c r="M89935" t="s">
        <v>39</v>
      </c>
      <c r="N89935" t="s">
        <v>132</v>
      </c>
      <c r="O89935" t="s">
        <v>21685</v>
      </c>
    </row>
    <row r="89936" spans="1:15" x14ac:dyDescent="0.25">
      <c r="A89936">
        <v>8676</v>
      </c>
      <c r="B89936" t="s">
        <v>35616</v>
      </c>
      <c r="C89936" t="s">
        <v>16</v>
      </c>
      <c r="D89936" t="s">
        <v>7208</v>
      </c>
      <c r="E89936" t="s">
        <v>7209</v>
      </c>
      <c r="F89936" t="s">
        <v>974</v>
      </c>
      <c r="G89936" t="s">
        <v>7049</v>
      </c>
      <c r="H89936">
        <v>27293</v>
      </c>
      <c r="I89936" t="s">
        <v>94</v>
      </c>
      <c r="J89936" t="s">
        <v>626</v>
      </c>
      <c r="K89936" t="s">
        <v>7237</v>
      </c>
      <c r="L89936">
        <v>17907</v>
      </c>
      <c r="M89936" t="s">
        <v>39</v>
      </c>
      <c r="N89936" t="s">
        <v>132</v>
      </c>
      <c r="O89936" t="s">
        <v>21685</v>
      </c>
    </row>
    <row r="89937" spans="1:15" x14ac:dyDescent="0.25">
      <c r="A89937">
        <v>8676</v>
      </c>
      <c r="B89937" t="s">
        <v>35616</v>
      </c>
      <c r="C89937" t="s">
        <v>16</v>
      </c>
      <c r="D89937" t="s">
        <v>7208</v>
      </c>
      <c r="E89937" t="s">
        <v>7209</v>
      </c>
      <c r="F89937" t="s">
        <v>974</v>
      </c>
      <c r="G89937" t="s">
        <v>7049</v>
      </c>
      <c r="H89937">
        <v>28766</v>
      </c>
      <c r="I89937" t="s">
        <v>97</v>
      </c>
      <c r="J89937" t="s">
        <v>167</v>
      </c>
      <c r="K89937" t="s">
        <v>21686</v>
      </c>
      <c r="L89937">
        <v>17905</v>
      </c>
      <c r="M89937" t="s">
        <v>50</v>
      </c>
      <c r="N89937" t="s">
        <v>51</v>
      </c>
      <c r="O89937" t="s">
        <v>7224</v>
      </c>
    </row>
    <row r="89938" spans="1:15" x14ac:dyDescent="0.25">
      <c r="A89938">
        <v>8676</v>
      </c>
      <c r="B89938" t="s">
        <v>35616</v>
      </c>
      <c r="C89938" t="s">
        <v>16</v>
      </c>
      <c r="D89938" t="s">
        <v>7208</v>
      </c>
      <c r="E89938" t="s">
        <v>7209</v>
      </c>
      <c r="F89938" t="s">
        <v>974</v>
      </c>
      <c r="G89938" t="s">
        <v>7049</v>
      </c>
      <c r="H89938">
        <v>28767</v>
      </c>
      <c r="I89938" t="s">
        <v>100</v>
      </c>
      <c r="J89938" t="s">
        <v>31790</v>
      </c>
      <c r="K89938" t="s">
        <v>37562</v>
      </c>
      <c r="L89938">
        <v>17905</v>
      </c>
      <c r="M89938" t="s">
        <v>50</v>
      </c>
      <c r="N89938" t="s">
        <v>51</v>
      </c>
      <c r="O89938" t="s">
        <v>7224</v>
      </c>
    </row>
    <row r="89939" spans="1:15" x14ac:dyDescent="0.25">
      <c r="A89939">
        <v>8626</v>
      </c>
      <c r="B89939" t="s">
        <v>35616</v>
      </c>
      <c r="C89939" t="s">
        <v>16</v>
      </c>
      <c r="D89939" t="s">
        <v>7241</v>
      </c>
      <c r="E89939" t="s">
        <v>7242</v>
      </c>
      <c r="F89939" t="s">
        <v>974</v>
      </c>
      <c r="G89939" t="s">
        <v>1381</v>
      </c>
      <c r="H89939">
        <v>26531</v>
      </c>
      <c r="I89939" t="s">
        <v>61</v>
      </c>
      <c r="J89939" t="s">
        <v>62</v>
      </c>
      <c r="K89939" t="s">
        <v>21690</v>
      </c>
      <c r="L89939">
        <v>17224</v>
      </c>
      <c r="M89939" t="s">
        <v>50</v>
      </c>
      <c r="N89939" t="s">
        <v>51</v>
      </c>
      <c r="O89939" t="s">
        <v>37563</v>
      </c>
    </row>
    <row r="89940" spans="1:15" x14ac:dyDescent="0.25">
      <c r="A89940">
        <v>8626</v>
      </c>
      <c r="B89940" t="s">
        <v>35616</v>
      </c>
      <c r="C89940" t="s">
        <v>16</v>
      </c>
      <c r="D89940" t="s">
        <v>7241</v>
      </c>
      <c r="E89940" t="s">
        <v>7242</v>
      </c>
      <c r="F89940" t="s">
        <v>974</v>
      </c>
      <c r="G89940" t="s">
        <v>1381</v>
      </c>
      <c r="H89940">
        <v>26531</v>
      </c>
      <c r="I89940" t="s">
        <v>61</v>
      </c>
      <c r="J89940" t="s">
        <v>62</v>
      </c>
      <c r="K89940" t="s">
        <v>21690</v>
      </c>
      <c r="L89940">
        <v>17217</v>
      </c>
      <c r="M89940" t="s">
        <v>39</v>
      </c>
      <c r="N89940" t="s">
        <v>132</v>
      </c>
      <c r="O89940" t="s">
        <v>37564</v>
      </c>
    </row>
    <row r="89941" spans="1:15" x14ac:dyDescent="0.25">
      <c r="A89941">
        <v>8626</v>
      </c>
      <c r="B89941" t="s">
        <v>35616</v>
      </c>
      <c r="C89941" t="s">
        <v>16</v>
      </c>
      <c r="D89941" t="s">
        <v>7241</v>
      </c>
      <c r="E89941" t="s">
        <v>7242</v>
      </c>
      <c r="F89941" t="s">
        <v>974</v>
      </c>
      <c r="G89941" t="s">
        <v>1381</v>
      </c>
      <c r="H89941">
        <v>26531</v>
      </c>
      <c r="I89941" t="s">
        <v>61</v>
      </c>
      <c r="J89941" t="s">
        <v>62</v>
      </c>
      <c r="K89941" t="s">
        <v>21690</v>
      </c>
      <c r="L89941">
        <v>17214</v>
      </c>
      <c r="M89941" t="s">
        <v>90</v>
      </c>
      <c r="N89941" t="s">
        <v>91</v>
      </c>
      <c r="O89941" t="s">
        <v>37565</v>
      </c>
    </row>
    <row r="89942" spans="1:15" x14ac:dyDescent="0.25">
      <c r="A89942">
        <v>8626</v>
      </c>
      <c r="B89942" t="s">
        <v>35616</v>
      </c>
      <c r="C89942" t="s">
        <v>16</v>
      </c>
      <c r="D89942" t="s">
        <v>7241</v>
      </c>
      <c r="E89942" t="s">
        <v>7242</v>
      </c>
      <c r="F89942" t="s">
        <v>974</v>
      </c>
      <c r="G89942" t="s">
        <v>1381</v>
      </c>
      <c r="H89942">
        <v>26532</v>
      </c>
      <c r="I89942" t="s">
        <v>61</v>
      </c>
      <c r="J89942" t="s">
        <v>68</v>
      </c>
      <c r="K89942" t="s">
        <v>7250</v>
      </c>
      <c r="L89942">
        <v>17218</v>
      </c>
      <c r="M89942" t="s">
        <v>734</v>
      </c>
      <c r="N89942" t="s">
        <v>2080</v>
      </c>
      <c r="O89942" t="s">
        <v>37566</v>
      </c>
    </row>
    <row r="89943" spans="1:15" x14ac:dyDescent="0.25">
      <c r="A89943">
        <v>8626</v>
      </c>
      <c r="B89943" t="s">
        <v>35616</v>
      </c>
      <c r="C89943" t="s">
        <v>16</v>
      </c>
      <c r="D89943" t="s">
        <v>7241</v>
      </c>
      <c r="E89943" t="s">
        <v>7242</v>
      </c>
      <c r="F89943" t="s">
        <v>974</v>
      </c>
      <c r="G89943" t="s">
        <v>1381</v>
      </c>
      <c r="H89943">
        <v>26532</v>
      </c>
      <c r="I89943" t="s">
        <v>61</v>
      </c>
      <c r="J89943" t="s">
        <v>68</v>
      </c>
      <c r="K89943" t="s">
        <v>7250</v>
      </c>
      <c r="L89943">
        <v>17221</v>
      </c>
      <c r="M89943" t="s">
        <v>734</v>
      </c>
      <c r="N89943" t="s">
        <v>735</v>
      </c>
      <c r="O89943" t="s">
        <v>37567</v>
      </c>
    </row>
    <row r="89944" spans="1:15" x14ac:dyDescent="0.25">
      <c r="A89944">
        <v>8626</v>
      </c>
      <c r="B89944" t="s">
        <v>35616</v>
      </c>
      <c r="C89944" t="s">
        <v>16</v>
      </c>
      <c r="D89944" t="s">
        <v>7241</v>
      </c>
      <c r="E89944" t="s">
        <v>7242</v>
      </c>
      <c r="F89944" t="s">
        <v>974</v>
      </c>
      <c r="G89944" t="s">
        <v>1381</v>
      </c>
      <c r="H89944">
        <v>26536</v>
      </c>
      <c r="I89944" t="s">
        <v>83</v>
      </c>
      <c r="J89944" t="s">
        <v>86</v>
      </c>
      <c r="K89944" t="s">
        <v>33732</v>
      </c>
      <c r="L89944">
        <v>17224</v>
      </c>
      <c r="M89944" t="s">
        <v>50</v>
      </c>
      <c r="N89944" t="s">
        <v>51</v>
      </c>
      <c r="O89944" t="s">
        <v>37563</v>
      </c>
    </row>
    <row r="89945" spans="1:15" x14ac:dyDescent="0.25">
      <c r="A89945">
        <v>8626</v>
      </c>
      <c r="B89945" t="s">
        <v>35616</v>
      </c>
      <c r="C89945" t="s">
        <v>16</v>
      </c>
      <c r="D89945" t="s">
        <v>7241</v>
      </c>
      <c r="E89945" t="s">
        <v>7242</v>
      </c>
      <c r="F89945" t="s">
        <v>974</v>
      </c>
      <c r="G89945" t="s">
        <v>1381</v>
      </c>
      <c r="H89945">
        <v>26536</v>
      </c>
      <c r="I89945" t="s">
        <v>83</v>
      </c>
      <c r="J89945" t="s">
        <v>86</v>
      </c>
      <c r="K89945" t="s">
        <v>33732</v>
      </c>
      <c r="L89945">
        <v>17215</v>
      </c>
      <c r="M89945" t="s">
        <v>58</v>
      </c>
      <c r="N89945" t="s">
        <v>59</v>
      </c>
      <c r="O89945" t="s">
        <v>37568</v>
      </c>
    </row>
    <row r="89946" spans="1:15" x14ac:dyDescent="0.25">
      <c r="A89946">
        <v>8626</v>
      </c>
      <c r="B89946" t="s">
        <v>35616</v>
      </c>
      <c r="C89946" t="s">
        <v>16</v>
      </c>
      <c r="D89946" t="s">
        <v>7241</v>
      </c>
      <c r="E89946" t="s">
        <v>7242</v>
      </c>
      <c r="F89946" t="s">
        <v>974</v>
      </c>
      <c r="G89946" t="s">
        <v>1381</v>
      </c>
      <c r="H89946">
        <v>26537</v>
      </c>
      <c r="I89946" t="s">
        <v>83</v>
      </c>
      <c r="J89946" t="s">
        <v>86</v>
      </c>
      <c r="K89946" t="s">
        <v>6928</v>
      </c>
      <c r="L89946">
        <v>17215</v>
      </c>
      <c r="M89946" t="s">
        <v>58</v>
      </c>
      <c r="N89946" t="s">
        <v>59</v>
      </c>
      <c r="O89946" t="s">
        <v>37568</v>
      </c>
    </row>
    <row r="89947" spans="1:15" x14ac:dyDescent="0.25">
      <c r="A89947">
        <v>8626</v>
      </c>
      <c r="B89947" t="s">
        <v>35616</v>
      </c>
      <c r="C89947" t="s">
        <v>16</v>
      </c>
      <c r="D89947" t="s">
        <v>7241</v>
      </c>
      <c r="E89947" t="s">
        <v>7242</v>
      </c>
      <c r="F89947" t="s">
        <v>974</v>
      </c>
      <c r="G89947" t="s">
        <v>1381</v>
      </c>
      <c r="H89947">
        <v>26537</v>
      </c>
      <c r="I89947" t="s">
        <v>83</v>
      </c>
      <c r="J89947" t="s">
        <v>86</v>
      </c>
      <c r="K89947" t="s">
        <v>6928</v>
      </c>
      <c r="L89947">
        <v>17224</v>
      </c>
      <c r="M89947" t="s">
        <v>50</v>
      </c>
      <c r="N89947" t="s">
        <v>51</v>
      </c>
      <c r="O89947" t="s">
        <v>37563</v>
      </c>
    </row>
    <row r="89948" spans="1:15" x14ac:dyDescent="0.25">
      <c r="A89948">
        <v>8626</v>
      </c>
      <c r="B89948" t="s">
        <v>35616</v>
      </c>
      <c r="C89948" t="s">
        <v>16</v>
      </c>
      <c r="D89948" t="s">
        <v>7241</v>
      </c>
      <c r="E89948" t="s">
        <v>7242</v>
      </c>
      <c r="F89948" t="s">
        <v>974</v>
      </c>
      <c r="G89948" t="s">
        <v>1381</v>
      </c>
      <c r="H89948">
        <v>26537</v>
      </c>
      <c r="I89948" t="s">
        <v>83</v>
      </c>
      <c r="J89948" t="s">
        <v>86</v>
      </c>
      <c r="K89948" t="s">
        <v>6928</v>
      </c>
      <c r="L89948">
        <v>17220</v>
      </c>
      <c r="M89948" t="s">
        <v>58</v>
      </c>
      <c r="N89948" t="s">
        <v>59</v>
      </c>
      <c r="O89948" t="s">
        <v>37569</v>
      </c>
    </row>
    <row r="89949" spans="1:15" x14ac:dyDescent="0.25">
      <c r="A89949">
        <v>8626</v>
      </c>
      <c r="B89949" t="s">
        <v>35616</v>
      </c>
      <c r="C89949" t="s">
        <v>16</v>
      </c>
      <c r="D89949" t="s">
        <v>7241</v>
      </c>
      <c r="E89949" t="s">
        <v>7242</v>
      </c>
      <c r="F89949" t="s">
        <v>974</v>
      </c>
      <c r="G89949" t="s">
        <v>1381</v>
      </c>
      <c r="H89949">
        <v>26534</v>
      </c>
      <c r="I89949" t="s">
        <v>83</v>
      </c>
      <c r="J89949" t="s">
        <v>88</v>
      </c>
      <c r="K89949" t="s">
        <v>33735</v>
      </c>
      <c r="L89949">
        <v>17223</v>
      </c>
      <c r="M89949" t="s">
        <v>139</v>
      </c>
      <c r="N89949" t="s">
        <v>287</v>
      </c>
      <c r="O89949" t="s">
        <v>33774</v>
      </c>
    </row>
    <row r="89950" spans="1:15" x14ac:dyDescent="0.25">
      <c r="A89950">
        <v>8626</v>
      </c>
      <c r="B89950" t="s">
        <v>35616</v>
      </c>
      <c r="C89950" t="s">
        <v>16</v>
      </c>
      <c r="D89950" t="s">
        <v>7241</v>
      </c>
      <c r="E89950" t="s">
        <v>7242</v>
      </c>
      <c r="F89950" t="s">
        <v>974</v>
      </c>
      <c r="G89950" t="s">
        <v>1381</v>
      </c>
      <c r="H89950">
        <v>26535</v>
      </c>
      <c r="I89950" t="s">
        <v>83</v>
      </c>
      <c r="J89950" t="s">
        <v>88</v>
      </c>
      <c r="K89950" t="s">
        <v>33737</v>
      </c>
      <c r="L89950">
        <v>17224</v>
      </c>
      <c r="M89950" t="s">
        <v>50</v>
      </c>
      <c r="N89950" t="s">
        <v>51</v>
      </c>
      <c r="O89950" t="s">
        <v>37563</v>
      </c>
    </row>
    <row r="89951" spans="1:15" x14ac:dyDescent="0.25">
      <c r="A89951">
        <v>8626</v>
      </c>
      <c r="B89951" t="s">
        <v>35616</v>
      </c>
      <c r="C89951" t="s">
        <v>16</v>
      </c>
      <c r="D89951" t="s">
        <v>7241</v>
      </c>
      <c r="E89951" t="s">
        <v>7242</v>
      </c>
      <c r="F89951" t="s">
        <v>974</v>
      </c>
      <c r="G89951" t="s">
        <v>1381</v>
      </c>
      <c r="H89951">
        <v>26542</v>
      </c>
      <c r="I89951" t="s">
        <v>83</v>
      </c>
      <c r="J89951" t="s">
        <v>88</v>
      </c>
      <c r="K89951" t="s">
        <v>6928</v>
      </c>
      <c r="L89951">
        <v>17215</v>
      </c>
      <c r="M89951" t="s">
        <v>58</v>
      </c>
      <c r="N89951" t="s">
        <v>59</v>
      </c>
      <c r="O89951" t="s">
        <v>37568</v>
      </c>
    </row>
    <row r="89952" spans="1:15" x14ac:dyDescent="0.25">
      <c r="A89952">
        <v>8626</v>
      </c>
      <c r="B89952" t="s">
        <v>35616</v>
      </c>
      <c r="C89952" t="s">
        <v>16</v>
      </c>
      <c r="D89952" t="s">
        <v>7241</v>
      </c>
      <c r="E89952" t="s">
        <v>7242</v>
      </c>
      <c r="F89952" t="s">
        <v>974</v>
      </c>
      <c r="G89952" t="s">
        <v>1381</v>
      </c>
      <c r="H89952">
        <v>26542</v>
      </c>
      <c r="I89952" t="s">
        <v>83</v>
      </c>
      <c r="J89952" t="s">
        <v>88</v>
      </c>
      <c r="K89952" t="s">
        <v>6928</v>
      </c>
      <c r="L89952">
        <v>17224</v>
      </c>
      <c r="M89952" t="s">
        <v>50</v>
      </c>
      <c r="N89952" t="s">
        <v>51</v>
      </c>
      <c r="O89952" t="s">
        <v>37563</v>
      </c>
    </row>
    <row r="89953" spans="1:15" x14ac:dyDescent="0.25">
      <c r="A89953">
        <v>8626</v>
      </c>
      <c r="B89953" t="s">
        <v>35616</v>
      </c>
      <c r="C89953" t="s">
        <v>16</v>
      </c>
      <c r="D89953" t="s">
        <v>7241</v>
      </c>
      <c r="E89953" t="s">
        <v>7242</v>
      </c>
      <c r="F89953" t="s">
        <v>974</v>
      </c>
      <c r="G89953" t="s">
        <v>1381</v>
      </c>
      <c r="H89953">
        <v>26540</v>
      </c>
      <c r="I89953" t="s">
        <v>94</v>
      </c>
      <c r="J89953" t="s">
        <v>163</v>
      </c>
      <c r="K89953" t="s">
        <v>1778</v>
      </c>
      <c r="L89953">
        <v>17219</v>
      </c>
      <c r="M89953" t="s">
        <v>139</v>
      </c>
      <c r="N89953" t="s">
        <v>1399</v>
      </c>
      <c r="O89953" t="s">
        <v>37570</v>
      </c>
    </row>
    <row r="89954" spans="1:15" x14ac:dyDescent="0.25">
      <c r="A89954">
        <v>8626</v>
      </c>
      <c r="B89954" t="s">
        <v>35616</v>
      </c>
      <c r="C89954" t="s">
        <v>16</v>
      </c>
      <c r="D89954" t="s">
        <v>7241</v>
      </c>
      <c r="E89954" t="s">
        <v>7242</v>
      </c>
      <c r="F89954" t="s">
        <v>974</v>
      </c>
      <c r="G89954" t="s">
        <v>1381</v>
      </c>
      <c r="H89954">
        <v>26538</v>
      </c>
      <c r="I89954" t="s">
        <v>94</v>
      </c>
      <c r="J89954" t="s">
        <v>163</v>
      </c>
      <c r="K89954" t="s">
        <v>7261</v>
      </c>
      <c r="L89954">
        <v>17219</v>
      </c>
      <c r="M89954" t="s">
        <v>139</v>
      </c>
      <c r="N89954" t="s">
        <v>1399</v>
      </c>
      <c r="O89954" t="s">
        <v>37570</v>
      </c>
    </row>
    <row r="89955" spans="1:15" x14ac:dyDescent="0.25">
      <c r="A89955">
        <v>8626</v>
      </c>
      <c r="B89955" t="s">
        <v>35616</v>
      </c>
      <c r="C89955" t="s">
        <v>16</v>
      </c>
      <c r="D89955" t="s">
        <v>7241</v>
      </c>
      <c r="E89955" t="s">
        <v>7242</v>
      </c>
      <c r="F89955" t="s">
        <v>974</v>
      </c>
      <c r="G89955" t="s">
        <v>1381</v>
      </c>
      <c r="H89955">
        <v>26539</v>
      </c>
      <c r="I89955" t="s">
        <v>94</v>
      </c>
      <c r="J89955" t="s">
        <v>165</v>
      </c>
      <c r="K89955" t="s">
        <v>7262</v>
      </c>
      <c r="L89955">
        <v>17222</v>
      </c>
      <c r="M89955" t="s">
        <v>139</v>
      </c>
      <c r="N89955" t="s">
        <v>1399</v>
      </c>
      <c r="O89955" t="s">
        <v>37571</v>
      </c>
    </row>
    <row r="89956" spans="1:15" x14ac:dyDescent="0.25">
      <c r="A89956">
        <v>8626</v>
      </c>
      <c r="B89956" t="s">
        <v>35616</v>
      </c>
      <c r="C89956" t="s">
        <v>16</v>
      </c>
      <c r="D89956" t="s">
        <v>7241</v>
      </c>
      <c r="E89956" t="s">
        <v>7242</v>
      </c>
      <c r="F89956" t="s">
        <v>974</v>
      </c>
      <c r="G89956" t="s">
        <v>1381</v>
      </c>
      <c r="H89956">
        <v>26541</v>
      </c>
      <c r="I89956" t="s">
        <v>100</v>
      </c>
      <c r="J89956" t="s">
        <v>112</v>
      </c>
      <c r="K89956" t="s">
        <v>7264</v>
      </c>
      <c r="L89956">
        <v>17216</v>
      </c>
      <c r="M89956" t="s">
        <v>65</v>
      </c>
      <c r="N89956" t="s">
        <v>412</v>
      </c>
      <c r="O89956" t="s">
        <v>37572</v>
      </c>
    </row>
    <row r="89957" spans="1:15" x14ac:dyDescent="0.25">
      <c r="A89957">
        <v>8286</v>
      </c>
      <c r="B89957" t="s">
        <v>35616</v>
      </c>
      <c r="C89957" t="s">
        <v>16</v>
      </c>
      <c r="D89957" t="s">
        <v>7265</v>
      </c>
      <c r="E89957" t="s">
        <v>7266</v>
      </c>
      <c r="F89957" t="s">
        <v>346</v>
      </c>
      <c r="G89957" t="s">
        <v>7267</v>
      </c>
      <c r="H89957">
        <v>22351</v>
      </c>
      <c r="I89957" t="s">
        <v>21</v>
      </c>
      <c r="J89957" t="s">
        <v>22</v>
      </c>
      <c r="K89957" t="s">
        <v>37573</v>
      </c>
      <c r="L89957">
        <v>13438</v>
      </c>
      <c r="M89957" t="s">
        <v>24</v>
      </c>
      <c r="N89957" t="s">
        <v>25</v>
      </c>
      <c r="O89957" t="s">
        <v>33742</v>
      </c>
    </row>
    <row r="89958" spans="1:15" x14ac:dyDescent="0.25">
      <c r="A89958">
        <v>8286</v>
      </c>
      <c r="B89958" t="s">
        <v>35616</v>
      </c>
      <c r="C89958" t="s">
        <v>16</v>
      </c>
      <c r="D89958" t="s">
        <v>7265</v>
      </c>
      <c r="E89958" t="s">
        <v>7266</v>
      </c>
      <c r="F89958" t="s">
        <v>346</v>
      </c>
      <c r="G89958" t="s">
        <v>7267</v>
      </c>
      <c r="H89958">
        <v>22351</v>
      </c>
      <c r="I89958" t="s">
        <v>21</v>
      </c>
      <c r="J89958" t="s">
        <v>22</v>
      </c>
      <c r="K89958" t="s">
        <v>37573</v>
      </c>
      <c r="L89958">
        <v>13435</v>
      </c>
      <c r="M89958" t="s">
        <v>127</v>
      </c>
      <c r="N89958" t="s">
        <v>128</v>
      </c>
      <c r="O89958" t="s">
        <v>37574</v>
      </c>
    </row>
    <row r="89959" spans="1:15" x14ac:dyDescent="0.25">
      <c r="A89959">
        <v>8286</v>
      </c>
      <c r="B89959" t="s">
        <v>35616</v>
      </c>
      <c r="C89959" t="s">
        <v>16</v>
      </c>
      <c r="D89959" t="s">
        <v>7265</v>
      </c>
      <c r="E89959" t="s">
        <v>7266</v>
      </c>
      <c r="F89959" t="s">
        <v>346</v>
      </c>
      <c r="G89959" t="s">
        <v>7267</v>
      </c>
      <c r="H89959">
        <v>22343</v>
      </c>
      <c r="I89959" t="s">
        <v>33</v>
      </c>
      <c r="J89959" t="s">
        <v>26183</v>
      </c>
      <c r="K89959" t="s">
        <v>37575</v>
      </c>
      <c r="L89959">
        <v>13441</v>
      </c>
      <c r="M89959" t="s">
        <v>39</v>
      </c>
      <c r="N89959" t="s">
        <v>132</v>
      </c>
      <c r="O89959" t="s">
        <v>37576</v>
      </c>
    </row>
    <row r="89960" spans="1:15" x14ac:dyDescent="0.25">
      <c r="A89960">
        <v>8286</v>
      </c>
      <c r="B89960" t="s">
        <v>35616</v>
      </c>
      <c r="C89960" t="s">
        <v>16</v>
      </c>
      <c r="D89960" t="s">
        <v>7265</v>
      </c>
      <c r="E89960" t="s">
        <v>7266</v>
      </c>
      <c r="F89960" t="s">
        <v>346</v>
      </c>
      <c r="G89960" t="s">
        <v>7267</v>
      </c>
      <c r="H89960">
        <v>22343</v>
      </c>
      <c r="I89960" t="s">
        <v>33</v>
      </c>
      <c r="J89960" t="s">
        <v>26183</v>
      </c>
      <c r="K89960" t="s">
        <v>37575</v>
      </c>
      <c r="L89960">
        <v>13436</v>
      </c>
      <c r="M89960" t="s">
        <v>314</v>
      </c>
      <c r="N89960" t="s">
        <v>1688</v>
      </c>
      <c r="O89960" t="s">
        <v>37577</v>
      </c>
    </row>
    <row r="89961" spans="1:15" x14ac:dyDescent="0.25">
      <c r="A89961">
        <v>8286</v>
      </c>
      <c r="B89961" t="s">
        <v>35616</v>
      </c>
      <c r="C89961" t="s">
        <v>16</v>
      </c>
      <c r="D89961" t="s">
        <v>7265</v>
      </c>
      <c r="E89961" t="s">
        <v>7266</v>
      </c>
      <c r="F89961" t="s">
        <v>346</v>
      </c>
      <c r="G89961" t="s">
        <v>7267</v>
      </c>
      <c r="H89961">
        <v>22342</v>
      </c>
      <c r="I89961" t="s">
        <v>33</v>
      </c>
      <c r="J89961" t="s">
        <v>53</v>
      </c>
      <c r="K89961" t="s">
        <v>37578</v>
      </c>
      <c r="L89961">
        <v>13443</v>
      </c>
      <c r="M89961" t="s">
        <v>734</v>
      </c>
      <c r="N89961" t="s">
        <v>735</v>
      </c>
      <c r="O89961" t="s">
        <v>37579</v>
      </c>
    </row>
    <row r="89962" spans="1:15" x14ac:dyDescent="0.25">
      <c r="A89962">
        <v>8286</v>
      </c>
      <c r="B89962" t="s">
        <v>35616</v>
      </c>
      <c r="C89962" t="s">
        <v>16</v>
      </c>
      <c r="D89962" t="s">
        <v>7265</v>
      </c>
      <c r="E89962" t="s">
        <v>7266</v>
      </c>
      <c r="F89962" t="s">
        <v>346</v>
      </c>
      <c r="G89962" t="s">
        <v>7267</v>
      </c>
      <c r="H89962">
        <v>22342</v>
      </c>
      <c r="I89962" t="s">
        <v>33</v>
      </c>
      <c r="J89962" t="s">
        <v>53</v>
      </c>
      <c r="K89962" t="s">
        <v>37578</v>
      </c>
      <c r="L89962">
        <v>13442</v>
      </c>
      <c r="M89962" t="s">
        <v>50</v>
      </c>
      <c r="N89962" t="s">
        <v>51</v>
      </c>
      <c r="O89962" t="s">
        <v>37580</v>
      </c>
    </row>
    <row r="89963" spans="1:15" x14ac:dyDescent="0.25">
      <c r="A89963">
        <v>8286</v>
      </c>
      <c r="B89963" t="s">
        <v>35616</v>
      </c>
      <c r="C89963" t="s">
        <v>16</v>
      </c>
      <c r="D89963" t="s">
        <v>7265</v>
      </c>
      <c r="E89963" t="s">
        <v>7266</v>
      </c>
      <c r="F89963" t="s">
        <v>346</v>
      </c>
      <c r="G89963" t="s">
        <v>7267</v>
      </c>
      <c r="H89963">
        <v>22342</v>
      </c>
      <c r="I89963" t="s">
        <v>33</v>
      </c>
      <c r="J89963" t="s">
        <v>53</v>
      </c>
      <c r="K89963" t="s">
        <v>37578</v>
      </c>
      <c r="L89963">
        <v>13440</v>
      </c>
      <c r="M89963" t="s">
        <v>80</v>
      </c>
      <c r="N89963" t="s">
        <v>147</v>
      </c>
      <c r="O89963" t="s">
        <v>33747</v>
      </c>
    </row>
    <row r="89964" spans="1:15" x14ac:dyDescent="0.25">
      <c r="A89964">
        <v>8286</v>
      </c>
      <c r="B89964" t="s">
        <v>35616</v>
      </c>
      <c r="C89964" t="s">
        <v>16</v>
      </c>
      <c r="D89964" t="s">
        <v>7265</v>
      </c>
      <c r="E89964" t="s">
        <v>7266</v>
      </c>
      <c r="F89964" t="s">
        <v>346</v>
      </c>
      <c r="G89964" t="s">
        <v>7267</v>
      </c>
      <c r="H89964">
        <v>22344</v>
      </c>
      <c r="I89964" t="s">
        <v>61</v>
      </c>
      <c r="J89964" t="s">
        <v>62</v>
      </c>
      <c r="K89964" t="s">
        <v>37581</v>
      </c>
      <c r="L89964">
        <v>13442</v>
      </c>
      <c r="M89964" t="s">
        <v>50</v>
      </c>
      <c r="N89964" t="s">
        <v>51</v>
      </c>
      <c r="O89964" t="s">
        <v>37580</v>
      </c>
    </row>
    <row r="89965" spans="1:15" x14ac:dyDescent="0.25">
      <c r="A89965">
        <v>8286</v>
      </c>
      <c r="B89965" t="s">
        <v>35616</v>
      </c>
      <c r="C89965" t="s">
        <v>16</v>
      </c>
      <c r="D89965" t="s">
        <v>7265</v>
      </c>
      <c r="E89965" t="s">
        <v>7266</v>
      </c>
      <c r="F89965" t="s">
        <v>346</v>
      </c>
      <c r="G89965" t="s">
        <v>7267</v>
      </c>
      <c r="H89965">
        <v>22344</v>
      </c>
      <c r="I89965" t="s">
        <v>61</v>
      </c>
      <c r="J89965" t="s">
        <v>62</v>
      </c>
      <c r="K89965" t="s">
        <v>37581</v>
      </c>
      <c r="L89965">
        <v>13441</v>
      </c>
      <c r="M89965" t="s">
        <v>39</v>
      </c>
      <c r="N89965" t="s">
        <v>132</v>
      </c>
      <c r="O89965" t="s">
        <v>37576</v>
      </c>
    </row>
    <row r="89966" spans="1:15" x14ac:dyDescent="0.25">
      <c r="A89966">
        <v>8286</v>
      </c>
      <c r="B89966" t="s">
        <v>35616</v>
      </c>
      <c r="C89966" t="s">
        <v>16</v>
      </c>
      <c r="D89966" t="s">
        <v>7265</v>
      </c>
      <c r="E89966" t="s">
        <v>7266</v>
      </c>
      <c r="F89966" t="s">
        <v>346</v>
      </c>
      <c r="G89966" t="s">
        <v>7267</v>
      </c>
      <c r="H89966">
        <v>22344</v>
      </c>
      <c r="I89966" t="s">
        <v>61</v>
      </c>
      <c r="J89966" t="s">
        <v>62</v>
      </c>
      <c r="K89966" t="s">
        <v>37581</v>
      </c>
      <c r="L89966">
        <v>13436</v>
      </c>
      <c r="M89966" t="s">
        <v>314</v>
      </c>
      <c r="N89966" t="s">
        <v>1688</v>
      </c>
      <c r="O89966" t="s">
        <v>37577</v>
      </c>
    </row>
    <row r="89967" spans="1:15" x14ac:dyDescent="0.25">
      <c r="A89967">
        <v>8286</v>
      </c>
      <c r="B89967" t="s">
        <v>35616</v>
      </c>
      <c r="C89967" t="s">
        <v>16</v>
      </c>
      <c r="D89967" t="s">
        <v>7265</v>
      </c>
      <c r="E89967" t="s">
        <v>7266</v>
      </c>
      <c r="F89967" t="s">
        <v>346</v>
      </c>
      <c r="G89967" t="s">
        <v>7267</v>
      </c>
      <c r="H89967">
        <v>22352</v>
      </c>
      <c r="I89967" t="s">
        <v>61</v>
      </c>
      <c r="J89967" t="s">
        <v>62</v>
      </c>
      <c r="K89967" t="s">
        <v>37582</v>
      </c>
      <c r="L89967">
        <v>13436</v>
      </c>
      <c r="M89967" t="s">
        <v>314</v>
      </c>
      <c r="N89967" t="s">
        <v>1688</v>
      </c>
      <c r="O89967" t="s">
        <v>37577</v>
      </c>
    </row>
    <row r="89968" spans="1:15" x14ac:dyDescent="0.25">
      <c r="A89968">
        <v>8286</v>
      </c>
      <c r="B89968" t="s">
        <v>35616</v>
      </c>
      <c r="C89968" t="s">
        <v>16</v>
      </c>
      <c r="D89968" t="s">
        <v>7265</v>
      </c>
      <c r="E89968" t="s">
        <v>7266</v>
      </c>
      <c r="F89968" t="s">
        <v>346</v>
      </c>
      <c r="G89968" t="s">
        <v>7267</v>
      </c>
      <c r="H89968">
        <v>22352</v>
      </c>
      <c r="I89968" t="s">
        <v>61</v>
      </c>
      <c r="J89968" t="s">
        <v>62</v>
      </c>
      <c r="K89968" t="s">
        <v>37582</v>
      </c>
      <c r="L89968">
        <v>13442</v>
      </c>
      <c r="M89968" t="s">
        <v>50</v>
      </c>
      <c r="N89968" t="s">
        <v>51</v>
      </c>
      <c r="O89968" t="s">
        <v>37580</v>
      </c>
    </row>
    <row r="89969" spans="1:15" x14ac:dyDescent="0.25">
      <c r="A89969">
        <v>8286</v>
      </c>
      <c r="B89969" t="s">
        <v>35616</v>
      </c>
      <c r="C89969" t="s">
        <v>16</v>
      </c>
      <c r="D89969" t="s">
        <v>7265</v>
      </c>
      <c r="E89969" t="s">
        <v>7266</v>
      </c>
      <c r="F89969" t="s">
        <v>346</v>
      </c>
      <c r="G89969" t="s">
        <v>7267</v>
      </c>
      <c r="H89969">
        <v>22349</v>
      </c>
      <c r="I89969" t="s">
        <v>61</v>
      </c>
      <c r="J89969" t="s">
        <v>68</v>
      </c>
      <c r="K89969" t="s">
        <v>37583</v>
      </c>
      <c r="L89969">
        <v>13440</v>
      </c>
      <c r="M89969" t="s">
        <v>80</v>
      </c>
      <c r="N89969" t="s">
        <v>147</v>
      </c>
      <c r="O89969" t="s">
        <v>33747</v>
      </c>
    </row>
    <row r="89970" spans="1:15" x14ac:dyDescent="0.25">
      <c r="A89970">
        <v>8286</v>
      </c>
      <c r="B89970" t="s">
        <v>35616</v>
      </c>
      <c r="C89970" t="s">
        <v>16</v>
      </c>
      <c r="D89970" t="s">
        <v>7265</v>
      </c>
      <c r="E89970" t="s">
        <v>7266</v>
      </c>
      <c r="F89970" t="s">
        <v>346</v>
      </c>
      <c r="G89970" t="s">
        <v>7267</v>
      </c>
      <c r="H89970">
        <v>22349</v>
      </c>
      <c r="I89970" t="s">
        <v>61</v>
      </c>
      <c r="J89970" t="s">
        <v>68</v>
      </c>
      <c r="K89970" t="s">
        <v>37583</v>
      </c>
      <c r="L89970">
        <v>13436</v>
      </c>
      <c r="M89970" t="s">
        <v>314</v>
      </c>
      <c r="N89970" t="s">
        <v>1688</v>
      </c>
      <c r="O89970" t="s">
        <v>37577</v>
      </c>
    </row>
    <row r="89971" spans="1:15" x14ac:dyDescent="0.25">
      <c r="A89971">
        <v>8286</v>
      </c>
      <c r="B89971" t="s">
        <v>35616</v>
      </c>
      <c r="C89971" t="s">
        <v>16</v>
      </c>
      <c r="D89971" t="s">
        <v>7265</v>
      </c>
      <c r="E89971" t="s">
        <v>7266</v>
      </c>
      <c r="F89971" t="s">
        <v>346</v>
      </c>
      <c r="G89971" t="s">
        <v>7267</v>
      </c>
      <c r="H89971">
        <v>22349</v>
      </c>
      <c r="I89971" t="s">
        <v>61</v>
      </c>
      <c r="J89971" t="s">
        <v>68</v>
      </c>
      <c r="K89971" t="s">
        <v>37583</v>
      </c>
      <c r="L89971">
        <v>13442</v>
      </c>
      <c r="M89971" t="s">
        <v>50</v>
      </c>
      <c r="N89971" t="s">
        <v>51</v>
      </c>
      <c r="O89971" t="s">
        <v>37580</v>
      </c>
    </row>
    <row r="89972" spans="1:15" x14ac:dyDescent="0.25">
      <c r="A89972">
        <v>8286</v>
      </c>
      <c r="B89972" t="s">
        <v>35616</v>
      </c>
      <c r="C89972" t="s">
        <v>16</v>
      </c>
      <c r="D89972" t="s">
        <v>7265</v>
      </c>
      <c r="E89972" t="s">
        <v>7266</v>
      </c>
      <c r="F89972" t="s">
        <v>346</v>
      </c>
      <c r="G89972" t="s">
        <v>7267</v>
      </c>
      <c r="H89972">
        <v>22348</v>
      </c>
      <c r="I89972" t="s">
        <v>61</v>
      </c>
      <c r="J89972" t="s">
        <v>68</v>
      </c>
      <c r="K89972" t="s">
        <v>37584</v>
      </c>
      <c r="L89972">
        <v>13440</v>
      </c>
      <c r="M89972" t="s">
        <v>80</v>
      </c>
      <c r="N89972" t="s">
        <v>147</v>
      </c>
      <c r="O89972" t="s">
        <v>33747</v>
      </c>
    </row>
    <row r="89973" spans="1:15" x14ac:dyDescent="0.25">
      <c r="A89973">
        <v>8286</v>
      </c>
      <c r="B89973" t="s">
        <v>35616</v>
      </c>
      <c r="C89973" t="s">
        <v>16</v>
      </c>
      <c r="D89973" t="s">
        <v>7265</v>
      </c>
      <c r="E89973" t="s">
        <v>7266</v>
      </c>
      <c r="F89973" t="s">
        <v>346</v>
      </c>
      <c r="G89973" t="s">
        <v>7267</v>
      </c>
      <c r="H89973">
        <v>22348</v>
      </c>
      <c r="I89973" t="s">
        <v>61</v>
      </c>
      <c r="J89973" t="s">
        <v>68</v>
      </c>
      <c r="K89973" t="s">
        <v>37584</v>
      </c>
      <c r="L89973">
        <v>13436</v>
      </c>
      <c r="M89973" t="s">
        <v>314</v>
      </c>
      <c r="N89973" t="s">
        <v>1688</v>
      </c>
      <c r="O89973" t="s">
        <v>37577</v>
      </c>
    </row>
    <row r="89974" spans="1:15" x14ac:dyDescent="0.25">
      <c r="A89974">
        <v>8286</v>
      </c>
      <c r="B89974" t="s">
        <v>35616</v>
      </c>
      <c r="C89974" t="s">
        <v>16</v>
      </c>
      <c r="D89974" t="s">
        <v>7265</v>
      </c>
      <c r="E89974" t="s">
        <v>7266</v>
      </c>
      <c r="F89974" t="s">
        <v>346</v>
      </c>
      <c r="G89974" t="s">
        <v>7267</v>
      </c>
      <c r="H89974">
        <v>22348</v>
      </c>
      <c r="I89974" t="s">
        <v>61</v>
      </c>
      <c r="J89974" t="s">
        <v>68</v>
      </c>
      <c r="K89974" t="s">
        <v>37584</v>
      </c>
      <c r="L89974">
        <v>13439</v>
      </c>
      <c r="M89974" t="s">
        <v>65</v>
      </c>
      <c r="N89974" t="s">
        <v>412</v>
      </c>
      <c r="O89974" t="s">
        <v>37585</v>
      </c>
    </row>
    <row r="89975" spans="1:15" x14ac:dyDescent="0.25">
      <c r="A89975">
        <v>8286</v>
      </c>
      <c r="B89975" t="s">
        <v>35616</v>
      </c>
      <c r="C89975" t="s">
        <v>16</v>
      </c>
      <c r="D89975" t="s">
        <v>7265</v>
      </c>
      <c r="E89975" t="s">
        <v>7266</v>
      </c>
      <c r="F89975" t="s">
        <v>346</v>
      </c>
      <c r="G89975" t="s">
        <v>7267</v>
      </c>
      <c r="H89975">
        <v>22346</v>
      </c>
      <c r="I89975" t="s">
        <v>61</v>
      </c>
      <c r="J89975" t="s">
        <v>72</v>
      </c>
      <c r="K89975" t="s">
        <v>37586</v>
      </c>
      <c r="L89975">
        <v>13436</v>
      </c>
      <c r="M89975" t="s">
        <v>314</v>
      </c>
      <c r="N89975" t="s">
        <v>1688</v>
      </c>
      <c r="O89975" t="s">
        <v>37577</v>
      </c>
    </row>
    <row r="89976" spans="1:15" x14ac:dyDescent="0.25">
      <c r="A89976">
        <v>8286</v>
      </c>
      <c r="B89976" t="s">
        <v>35616</v>
      </c>
      <c r="C89976" t="s">
        <v>16</v>
      </c>
      <c r="D89976" t="s">
        <v>7265</v>
      </c>
      <c r="E89976" t="s">
        <v>7266</v>
      </c>
      <c r="F89976" t="s">
        <v>346</v>
      </c>
      <c r="G89976" t="s">
        <v>7267</v>
      </c>
      <c r="H89976">
        <v>22346</v>
      </c>
      <c r="I89976" t="s">
        <v>61</v>
      </c>
      <c r="J89976" t="s">
        <v>72</v>
      </c>
      <c r="K89976" t="s">
        <v>37586</v>
      </c>
      <c r="L89976">
        <v>13440</v>
      </c>
      <c r="M89976" t="s">
        <v>80</v>
      </c>
      <c r="N89976" t="s">
        <v>147</v>
      </c>
      <c r="O89976" t="s">
        <v>33747</v>
      </c>
    </row>
    <row r="89977" spans="1:15" x14ac:dyDescent="0.25">
      <c r="A89977">
        <v>8286</v>
      </c>
      <c r="B89977" t="s">
        <v>35616</v>
      </c>
      <c r="C89977" t="s">
        <v>16</v>
      </c>
      <c r="D89977" t="s">
        <v>7265</v>
      </c>
      <c r="E89977" t="s">
        <v>7266</v>
      </c>
      <c r="F89977" t="s">
        <v>346</v>
      </c>
      <c r="G89977" t="s">
        <v>7267</v>
      </c>
      <c r="H89977">
        <v>22346</v>
      </c>
      <c r="I89977" t="s">
        <v>61</v>
      </c>
      <c r="J89977" t="s">
        <v>72</v>
      </c>
      <c r="K89977" t="s">
        <v>37586</v>
      </c>
      <c r="L89977">
        <v>13442</v>
      </c>
      <c r="M89977" t="s">
        <v>50</v>
      </c>
      <c r="N89977" t="s">
        <v>51</v>
      </c>
      <c r="O89977" t="s">
        <v>37580</v>
      </c>
    </row>
    <row r="89978" spans="1:15" x14ac:dyDescent="0.25">
      <c r="A89978">
        <v>8286</v>
      </c>
      <c r="B89978" t="s">
        <v>35616</v>
      </c>
      <c r="C89978" t="s">
        <v>16</v>
      </c>
      <c r="D89978" t="s">
        <v>7265</v>
      </c>
      <c r="E89978" t="s">
        <v>7266</v>
      </c>
      <c r="F89978" t="s">
        <v>346</v>
      </c>
      <c r="G89978" t="s">
        <v>7267</v>
      </c>
      <c r="H89978">
        <v>22347</v>
      </c>
      <c r="I89978" t="s">
        <v>61</v>
      </c>
      <c r="J89978" t="s">
        <v>72</v>
      </c>
      <c r="K89978" t="s">
        <v>37587</v>
      </c>
      <c r="L89978">
        <v>13436</v>
      </c>
      <c r="M89978" t="s">
        <v>314</v>
      </c>
      <c r="N89978" t="s">
        <v>1688</v>
      </c>
      <c r="O89978" t="s">
        <v>37577</v>
      </c>
    </row>
    <row r="89979" spans="1:15" x14ac:dyDescent="0.25">
      <c r="A89979">
        <v>8286</v>
      </c>
      <c r="B89979" t="s">
        <v>35616</v>
      </c>
      <c r="C89979" t="s">
        <v>16</v>
      </c>
      <c r="D89979" t="s">
        <v>7265</v>
      </c>
      <c r="E89979" t="s">
        <v>7266</v>
      </c>
      <c r="F89979" t="s">
        <v>346</v>
      </c>
      <c r="G89979" t="s">
        <v>7267</v>
      </c>
      <c r="H89979">
        <v>22347</v>
      </c>
      <c r="I89979" t="s">
        <v>61</v>
      </c>
      <c r="J89979" t="s">
        <v>72</v>
      </c>
      <c r="K89979" t="s">
        <v>37587</v>
      </c>
      <c r="L89979">
        <v>13442</v>
      </c>
      <c r="M89979" t="s">
        <v>50</v>
      </c>
      <c r="N89979" t="s">
        <v>51</v>
      </c>
      <c r="O89979" t="s">
        <v>37580</v>
      </c>
    </row>
    <row r="89980" spans="1:15" x14ac:dyDescent="0.25">
      <c r="A89980">
        <v>8286</v>
      </c>
      <c r="B89980" t="s">
        <v>35616</v>
      </c>
      <c r="C89980" t="s">
        <v>16</v>
      </c>
      <c r="D89980" t="s">
        <v>7265</v>
      </c>
      <c r="E89980" t="s">
        <v>7266</v>
      </c>
      <c r="F89980" t="s">
        <v>346</v>
      </c>
      <c r="G89980" t="s">
        <v>7267</v>
      </c>
      <c r="H89980">
        <v>22353</v>
      </c>
      <c r="I89980" t="s">
        <v>61</v>
      </c>
      <c r="J89980" t="s">
        <v>154</v>
      </c>
      <c r="K89980" t="s">
        <v>37588</v>
      </c>
      <c r="L89980">
        <v>13436</v>
      </c>
      <c r="M89980" t="s">
        <v>314</v>
      </c>
      <c r="N89980" t="s">
        <v>1688</v>
      </c>
      <c r="O89980" t="s">
        <v>37577</v>
      </c>
    </row>
    <row r="89981" spans="1:15" x14ac:dyDescent="0.25">
      <c r="A89981">
        <v>8286</v>
      </c>
      <c r="B89981" t="s">
        <v>35616</v>
      </c>
      <c r="C89981" t="s">
        <v>16</v>
      </c>
      <c r="D89981" t="s">
        <v>7265</v>
      </c>
      <c r="E89981" t="s">
        <v>7266</v>
      </c>
      <c r="F89981" t="s">
        <v>346</v>
      </c>
      <c r="G89981" t="s">
        <v>7267</v>
      </c>
      <c r="H89981">
        <v>22353</v>
      </c>
      <c r="I89981" t="s">
        <v>61</v>
      </c>
      <c r="J89981" t="s">
        <v>154</v>
      </c>
      <c r="K89981" t="s">
        <v>37588</v>
      </c>
      <c r="L89981">
        <v>13442</v>
      </c>
      <c r="M89981" t="s">
        <v>50</v>
      </c>
      <c r="N89981" t="s">
        <v>51</v>
      </c>
      <c r="O89981" t="s">
        <v>37580</v>
      </c>
    </row>
    <row r="89982" spans="1:15" x14ac:dyDescent="0.25">
      <c r="A89982">
        <v>8286</v>
      </c>
      <c r="B89982" t="s">
        <v>35616</v>
      </c>
      <c r="C89982" t="s">
        <v>16</v>
      </c>
      <c r="D89982" t="s">
        <v>7265</v>
      </c>
      <c r="E89982" t="s">
        <v>7266</v>
      </c>
      <c r="F89982" t="s">
        <v>346</v>
      </c>
      <c r="G89982" t="s">
        <v>7267</v>
      </c>
      <c r="H89982">
        <v>22354</v>
      </c>
      <c r="I89982" t="s">
        <v>83</v>
      </c>
      <c r="J89982" t="s">
        <v>88</v>
      </c>
      <c r="K89982" t="s">
        <v>37589</v>
      </c>
      <c r="L89982">
        <v>13438</v>
      </c>
      <c r="M89982" t="s">
        <v>24</v>
      </c>
      <c r="N89982" t="s">
        <v>25</v>
      </c>
      <c r="O89982" t="s">
        <v>33742</v>
      </c>
    </row>
    <row r="89983" spans="1:15" x14ac:dyDescent="0.25">
      <c r="A89983">
        <v>8286</v>
      </c>
      <c r="B89983" t="s">
        <v>35616</v>
      </c>
      <c r="C89983" t="s">
        <v>16</v>
      </c>
      <c r="D89983" t="s">
        <v>7265</v>
      </c>
      <c r="E89983" t="s">
        <v>7266</v>
      </c>
      <c r="F89983" t="s">
        <v>346</v>
      </c>
      <c r="G89983" t="s">
        <v>7267</v>
      </c>
      <c r="H89983">
        <v>22345</v>
      </c>
      <c r="I89983" t="s">
        <v>94</v>
      </c>
      <c r="J89983" t="s">
        <v>95</v>
      </c>
      <c r="K89983" t="s">
        <v>37590</v>
      </c>
      <c r="L89983">
        <v>13436</v>
      </c>
      <c r="M89983" t="s">
        <v>314</v>
      </c>
      <c r="N89983" t="s">
        <v>1688</v>
      </c>
      <c r="O89983" t="s">
        <v>37577</v>
      </c>
    </row>
    <row r="89984" spans="1:15" x14ac:dyDescent="0.25">
      <c r="A89984">
        <v>8286</v>
      </c>
      <c r="B89984" t="s">
        <v>35616</v>
      </c>
      <c r="C89984" t="s">
        <v>16</v>
      </c>
      <c r="D89984" t="s">
        <v>7265</v>
      </c>
      <c r="E89984" t="s">
        <v>7266</v>
      </c>
      <c r="F89984" t="s">
        <v>346</v>
      </c>
      <c r="G89984" t="s">
        <v>7267</v>
      </c>
      <c r="H89984">
        <v>22345</v>
      </c>
      <c r="I89984" t="s">
        <v>94</v>
      </c>
      <c r="J89984" t="s">
        <v>95</v>
      </c>
      <c r="K89984" t="s">
        <v>37590</v>
      </c>
      <c r="L89984">
        <v>13442</v>
      </c>
      <c r="M89984" t="s">
        <v>50</v>
      </c>
      <c r="N89984" t="s">
        <v>51</v>
      </c>
      <c r="O89984" t="s">
        <v>37580</v>
      </c>
    </row>
    <row r="89985" spans="1:15" x14ac:dyDescent="0.25">
      <c r="A89985">
        <v>8286</v>
      </c>
      <c r="B89985" t="s">
        <v>35616</v>
      </c>
      <c r="C89985" t="s">
        <v>16</v>
      </c>
      <c r="D89985" t="s">
        <v>7265</v>
      </c>
      <c r="E89985" t="s">
        <v>7266</v>
      </c>
      <c r="F89985" t="s">
        <v>346</v>
      </c>
      <c r="G89985" t="s">
        <v>7267</v>
      </c>
      <c r="H89985">
        <v>22356</v>
      </c>
      <c r="I89985" t="s">
        <v>94</v>
      </c>
      <c r="J89985" t="s">
        <v>163</v>
      </c>
      <c r="K89985" t="s">
        <v>37591</v>
      </c>
      <c r="L89985">
        <v>13441</v>
      </c>
      <c r="M89985" t="s">
        <v>39</v>
      </c>
      <c r="N89985" t="s">
        <v>132</v>
      </c>
      <c r="O89985" t="s">
        <v>37576</v>
      </c>
    </row>
    <row r="89986" spans="1:15" x14ac:dyDescent="0.25">
      <c r="A89986">
        <v>8286</v>
      </c>
      <c r="B89986" t="s">
        <v>35616</v>
      </c>
      <c r="C89986" t="s">
        <v>16</v>
      </c>
      <c r="D89986" t="s">
        <v>7265</v>
      </c>
      <c r="E89986" t="s">
        <v>7266</v>
      </c>
      <c r="F89986" t="s">
        <v>346</v>
      </c>
      <c r="G89986" t="s">
        <v>7267</v>
      </c>
      <c r="H89986">
        <v>22356</v>
      </c>
      <c r="I89986" t="s">
        <v>94</v>
      </c>
      <c r="J89986" t="s">
        <v>163</v>
      </c>
      <c r="K89986" t="s">
        <v>37591</v>
      </c>
      <c r="L89986">
        <v>13435</v>
      </c>
      <c r="M89986" t="s">
        <v>127</v>
      </c>
      <c r="N89986" t="s">
        <v>128</v>
      </c>
      <c r="O89986" t="s">
        <v>37574</v>
      </c>
    </row>
    <row r="89987" spans="1:15" x14ac:dyDescent="0.25">
      <c r="A89987">
        <v>8286</v>
      </c>
      <c r="B89987" t="s">
        <v>35616</v>
      </c>
      <c r="C89987" t="s">
        <v>16</v>
      </c>
      <c r="D89987" t="s">
        <v>7265</v>
      </c>
      <c r="E89987" t="s">
        <v>7266</v>
      </c>
      <c r="F89987" t="s">
        <v>346</v>
      </c>
      <c r="G89987" t="s">
        <v>7267</v>
      </c>
      <c r="H89987">
        <v>22355</v>
      </c>
      <c r="I89987" t="s">
        <v>100</v>
      </c>
      <c r="J89987" t="s">
        <v>31790</v>
      </c>
      <c r="K89987" t="s">
        <v>37592</v>
      </c>
      <c r="L89987">
        <v>13443</v>
      </c>
      <c r="M89987" t="s">
        <v>734</v>
      </c>
      <c r="N89987" t="s">
        <v>735</v>
      </c>
      <c r="O89987" t="s">
        <v>37579</v>
      </c>
    </row>
    <row r="89988" spans="1:15" x14ac:dyDescent="0.25">
      <c r="A89988">
        <v>8286</v>
      </c>
      <c r="B89988" t="s">
        <v>35616</v>
      </c>
      <c r="C89988" t="s">
        <v>16</v>
      </c>
      <c r="D89988" t="s">
        <v>7265</v>
      </c>
      <c r="E89988" t="s">
        <v>7266</v>
      </c>
      <c r="F89988" t="s">
        <v>346</v>
      </c>
      <c r="G89988" t="s">
        <v>7267</v>
      </c>
      <c r="H89988">
        <v>22355</v>
      </c>
      <c r="I89988" t="s">
        <v>100</v>
      </c>
      <c r="J89988" t="s">
        <v>31790</v>
      </c>
      <c r="K89988" t="s">
        <v>37592</v>
      </c>
      <c r="L89988">
        <v>13444</v>
      </c>
      <c r="M89988" t="s">
        <v>80</v>
      </c>
      <c r="N89988" t="s">
        <v>81</v>
      </c>
      <c r="O89988" t="s">
        <v>37593</v>
      </c>
    </row>
    <row r="89989" spans="1:15" x14ac:dyDescent="0.25">
      <c r="A89989">
        <v>8528</v>
      </c>
      <c r="B89989" t="s">
        <v>35616</v>
      </c>
      <c r="C89989" t="s">
        <v>16</v>
      </c>
      <c r="D89989" t="s">
        <v>7299</v>
      </c>
      <c r="E89989" t="s">
        <v>7300</v>
      </c>
      <c r="F89989" t="s">
        <v>974</v>
      </c>
      <c r="G89989" t="s">
        <v>3180</v>
      </c>
      <c r="H89989">
        <v>25157</v>
      </c>
      <c r="I89989" t="s">
        <v>21</v>
      </c>
      <c r="J89989" t="s">
        <v>22</v>
      </c>
      <c r="K89989" t="s">
        <v>28737</v>
      </c>
      <c r="L89989">
        <v>15846</v>
      </c>
      <c r="M89989" t="s">
        <v>29</v>
      </c>
      <c r="N89989" t="s">
        <v>30</v>
      </c>
      <c r="O89989" t="s">
        <v>33754</v>
      </c>
    </row>
    <row r="89990" spans="1:15" x14ac:dyDescent="0.25">
      <c r="A89990">
        <v>8528</v>
      </c>
      <c r="B89990" t="s">
        <v>35616</v>
      </c>
      <c r="C89990" t="s">
        <v>16</v>
      </c>
      <c r="D89990" t="s">
        <v>7299</v>
      </c>
      <c r="E89990" t="s">
        <v>7300</v>
      </c>
      <c r="F89990" t="s">
        <v>974</v>
      </c>
      <c r="G89990" t="s">
        <v>3180</v>
      </c>
      <c r="H89990">
        <v>25157</v>
      </c>
      <c r="I89990" t="s">
        <v>21</v>
      </c>
      <c r="J89990" t="s">
        <v>22</v>
      </c>
      <c r="K89990" t="s">
        <v>28737</v>
      </c>
      <c r="L89990">
        <v>15854</v>
      </c>
      <c r="M89990" t="s">
        <v>24</v>
      </c>
      <c r="N89990" t="s">
        <v>25</v>
      </c>
      <c r="O89990" t="s">
        <v>7302</v>
      </c>
    </row>
    <row r="89991" spans="1:15" x14ac:dyDescent="0.25">
      <c r="A89991">
        <v>8528</v>
      </c>
      <c r="B89991" t="s">
        <v>35616</v>
      </c>
      <c r="C89991" t="s">
        <v>16</v>
      </c>
      <c r="D89991" t="s">
        <v>7299</v>
      </c>
      <c r="E89991" t="s">
        <v>7300</v>
      </c>
      <c r="F89991" t="s">
        <v>974</v>
      </c>
      <c r="G89991" t="s">
        <v>3180</v>
      </c>
      <c r="H89991">
        <v>25157</v>
      </c>
      <c r="I89991" t="s">
        <v>21</v>
      </c>
      <c r="J89991" t="s">
        <v>22</v>
      </c>
      <c r="K89991" t="s">
        <v>28737</v>
      </c>
      <c r="L89991">
        <v>15843</v>
      </c>
      <c r="M89991" t="s">
        <v>24</v>
      </c>
      <c r="N89991" t="s">
        <v>25</v>
      </c>
      <c r="O89991" t="s">
        <v>21717</v>
      </c>
    </row>
    <row r="89992" spans="1:15" x14ac:dyDescent="0.25">
      <c r="A89992">
        <v>8528</v>
      </c>
      <c r="B89992" t="s">
        <v>35616</v>
      </c>
      <c r="C89992" t="s">
        <v>16</v>
      </c>
      <c r="D89992" t="s">
        <v>7299</v>
      </c>
      <c r="E89992" t="s">
        <v>7300</v>
      </c>
      <c r="F89992" t="s">
        <v>974</v>
      </c>
      <c r="G89992" t="s">
        <v>3180</v>
      </c>
      <c r="H89992">
        <v>25147</v>
      </c>
      <c r="I89992" t="s">
        <v>33</v>
      </c>
      <c r="J89992" t="s">
        <v>26184</v>
      </c>
      <c r="K89992" t="s">
        <v>33753</v>
      </c>
      <c r="L89992">
        <v>15851</v>
      </c>
      <c r="M89992" t="s">
        <v>44</v>
      </c>
      <c r="N89992" t="s">
        <v>182</v>
      </c>
      <c r="O89992" t="s">
        <v>33755</v>
      </c>
    </row>
    <row r="89993" spans="1:15" x14ac:dyDescent="0.25">
      <c r="A89993">
        <v>8528</v>
      </c>
      <c r="B89993" t="s">
        <v>35616</v>
      </c>
      <c r="C89993" t="s">
        <v>16</v>
      </c>
      <c r="D89993" t="s">
        <v>7299</v>
      </c>
      <c r="E89993" t="s">
        <v>7300</v>
      </c>
      <c r="F89993" t="s">
        <v>974</v>
      </c>
      <c r="G89993" t="s">
        <v>3180</v>
      </c>
      <c r="H89993">
        <v>25147</v>
      </c>
      <c r="I89993" t="s">
        <v>33</v>
      </c>
      <c r="J89993" t="s">
        <v>26184</v>
      </c>
      <c r="K89993" t="s">
        <v>33753</v>
      </c>
      <c r="L89993">
        <v>15845</v>
      </c>
      <c r="M89993" t="s">
        <v>39</v>
      </c>
      <c r="N89993" t="s">
        <v>132</v>
      </c>
      <c r="O89993" t="s">
        <v>37594</v>
      </c>
    </row>
    <row r="89994" spans="1:15" x14ac:dyDescent="0.25">
      <c r="A89994">
        <v>8528</v>
      </c>
      <c r="B89994" t="s">
        <v>35616</v>
      </c>
      <c r="C89994" t="s">
        <v>16</v>
      </c>
      <c r="D89994" t="s">
        <v>7299</v>
      </c>
      <c r="E89994" t="s">
        <v>7300</v>
      </c>
      <c r="F89994" t="s">
        <v>974</v>
      </c>
      <c r="G89994" t="s">
        <v>3180</v>
      </c>
      <c r="H89994">
        <v>25147</v>
      </c>
      <c r="I89994" t="s">
        <v>33</v>
      </c>
      <c r="J89994" t="s">
        <v>26184</v>
      </c>
      <c r="K89994" t="s">
        <v>33753</v>
      </c>
      <c r="L89994">
        <v>15843</v>
      </c>
      <c r="M89994" t="s">
        <v>24</v>
      </c>
      <c r="N89994" t="s">
        <v>25</v>
      </c>
      <c r="O89994" t="s">
        <v>21717</v>
      </c>
    </row>
    <row r="89995" spans="1:15" x14ac:dyDescent="0.25">
      <c r="A89995">
        <v>8528</v>
      </c>
      <c r="B89995" t="s">
        <v>35616</v>
      </c>
      <c r="C89995" t="s">
        <v>16</v>
      </c>
      <c r="D89995" t="s">
        <v>7299</v>
      </c>
      <c r="E89995" t="s">
        <v>7300</v>
      </c>
      <c r="F89995" t="s">
        <v>974</v>
      </c>
      <c r="G89995" t="s">
        <v>3180</v>
      </c>
      <c r="H89995">
        <v>25146</v>
      </c>
      <c r="I89995" t="s">
        <v>33</v>
      </c>
      <c r="J89995" t="s">
        <v>26225</v>
      </c>
      <c r="K89995" t="s">
        <v>7305</v>
      </c>
      <c r="L89995">
        <v>15845</v>
      </c>
      <c r="M89995" t="s">
        <v>39</v>
      </c>
      <c r="N89995" t="s">
        <v>132</v>
      </c>
      <c r="O89995" t="s">
        <v>37594</v>
      </c>
    </row>
    <row r="89996" spans="1:15" x14ac:dyDescent="0.25">
      <c r="A89996">
        <v>8528</v>
      </c>
      <c r="B89996" t="s">
        <v>35616</v>
      </c>
      <c r="C89996" t="s">
        <v>16</v>
      </c>
      <c r="D89996" t="s">
        <v>7299</v>
      </c>
      <c r="E89996" t="s">
        <v>7300</v>
      </c>
      <c r="F89996" t="s">
        <v>974</v>
      </c>
      <c r="G89996" t="s">
        <v>3180</v>
      </c>
      <c r="H89996">
        <v>25146</v>
      </c>
      <c r="I89996" t="s">
        <v>33</v>
      </c>
      <c r="J89996" t="s">
        <v>26225</v>
      </c>
      <c r="K89996" t="s">
        <v>7305</v>
      </c>
      <c r="L89996">
        <v>15846</v>
      </c>
      <c r="M89996" t="s">
        <v>29</v>
      </c>
      <c r="N89996" t="s">
        <v>30</v>
      </c>
      <c r="O89996" t="s">
        <v>33754</v>
      </c>
    </row>
    <row r="89997" spans="1:15" x14ac:dyDescent="0.25">
      <c r="A89997">
        <v>8528</v>
      </c>
      <c r="B89997" t="s">
        <v>35616</v>
      </c>
      <c r="C89997" t="s">
        <v>16</v>
      </c>
      <c r="D89997" t="s">
        <v>7299</v>
      </c>
      <c r="E89997" t="s">
        <v>7300</v>
      </c>
      <c r="F89997" t="s">
        <v>974</v>
      </c>
      <c r="G89997" t="s">
        <v>3180</v>
      </c>
      <c r="H89997">
        <v>25146</v>
      </c>
      <c r="I89997" t="s">
        <v>33</v>
      </c>
      <c r="J89997" t="s">
        <v>26225</v>
      </c>
      <c r="K89997" t="s">
        <v>7305</v>
      </c>
      <c r="L89997">
        <v>15843</v>
      </c>
      <c r="M89997" t="s">
        <v>24</v>
      </c>
      <c r="N89997" t="s">
        <v>25</v>
      </c>
      <c r="O89997" t="s">
        <v>21717</v>
      </c>
    </row>
    <row r="89998" spans="1:15" x14ac:dyDescent="0.25">
      <c r="A89998">
        <v>8528</v>
      </c>
      <c r="B89998" t="s">
        <v>35616</v>
      </c>
      <c r="C89998" t="s">
        <v>16</v>
      </c>
      <c r="D89998" t="s">
        <v>7299</v>
      </c>
      <c r="E89998" t="s">
        <v>7300</v>
      </c>
      <c r="F89998" t="s">
        <v>974</v>
      </c>
      <c r="G89998" t="s">
        <v>3180</v>
      </c>
      <c r="H89998">
        <v>25148</v>
      </c>
      <c r="I89998" t="s">
        <v>55</v>
      </c>
      <c r="J89998" t="s">
        <v>142</v>
      </c>
      <c r="K89998" t="s">
        <v>7307</v>
      </c>
      <c r="L89998">
        <v>15854</v>
      </c>
      <c r="M89998" t="s">
        <v>24</v>
      </c>
      <c r="N89998" t="s">
        <v>25</v>
      </c>
      <c r="O89998" t="s">
        <v>7302</v>
      </c>
    </row>
    <row r="89999" spans="1:15" x14ac:dyDescent="0.25">
      <c r="A89999">
        <v>8528</v>
      </c>
      <c r="B89999" t="s">
        <v>35616</v>
      </c>
      <c r="C89999" t="s">
        <v>16</v>
      </c>
      <c r="D89999" t="s">
        <v>7299</v>
      </c>
      <c r="E89999" t="s">
        <v>7300</v>
      </c>
      <c r="F89999" t="s">
        <v>974</v>
      </c>
      <c r="G89999" t="s">
        <v>3180</v>
      </c>
      <c r="H89999">
        <v>25148</v>
      </c>
      <c r="I89999" t="s">
        <v>55</v>
      </c>
      <c r="J89999" t="s">
        <v>142</v>
      </c>
      <c r="K89999" t="s">
        <v>7307</v>
      </c>
      <c r="L89999">
        <v>15850</v>
      </c>
      <c r="M89999" t="s">
        <v>65</v>
      </c>
      <c r="N89999" t="s">
        <v>412</v>
      </c>
      <c r="O89999" t="s">
        <v>37595</v>
      </c>
    </row>
    <row r="90000" spans="1:15" x14ac:dyDescent="0.25">
      <c r="A90000">
        <v>8528</v>
      </c>
      <c r="B90000" t="s">
        <v>35616</v>
      </c>
      <c r="C90000" t="s">
        <v>16</v>
      </c>
      <c r="D90000" t="s">
        <v>7299</v>
      </c>
      <c r="E90000" t="s">
        <v>7300</v>
      </c>
      <c r="F90000" t="s">
        <v>974</v>
      </c>
      <c r="G90000" t="s">
        <v>3180</v>
      </c>
      <c r="H90000">
        <v>25148</v>
      </c>
      <c r="I90000" t="s">
        <v>55</v>
      </c>
      <c r="J90000" t="s">
        <v>142</v>
      </c>
      <c r="K90000" t="s">
        <v>7307</v>
      </c>
      <c r="L90000">
        <v>15852</v>
      </c>
      <c r="M90000" t="s">
        <v>121</v>
      </c>
      <c r="N90000" t="s">
        <v>331</v>
      </c>
      <c r="O90000" t="s">
        <v>7313</v>
      </c>
    </row>
    <row r="90001" spans="1:15" x14ac:dyDescent="0.25">
      <c r="A90001">
        <v>8528</v>
      </c>
      <c r="B90001" t="s">
        <v>35616</v>
      </c>
      <c r="C90001" t="s">
        <v>16</v>
      </c>
      <c r="D90001" t="s">
        <v>7299</v>
      </c>
      <c r="E90001" t="s">
        <v>7300</v>
      </c>
      <c r="F90001" t="s">
        <v>974</v>
      </c>
      <c r="G90001" t="s">
        <v>3180</v>
      </c>
      <c r="H90001">
        <v>25150</v>
      </c>
      <c r="I90001" t="s">
        <v>61</v>
      </c>
      <c r="J90001" t="s">
        <v>62</v>
      </c>
      <c r="K90001" t="s">
        <v>28739</v>
      </c>
      <c r="L90001">
        <v>15850</v>
      </c>
      <c r="M90001" t="s">
        <v>65</v>
      </c>
      <c r="N90001" t="s">
        <v>412</v>
      </c>
      <c r="O90001" t="s">
        <v>37595</v>
      </c>
    </row>
    <row r="90002" spans="1:15" x14ac:dyDescent="0.25">
      <c r="A90002">
        <v>8528</v>
      </c>
      <c r="B90002" t="s">
        <v>35616</v>
      </c>
      <c r="C90002" t="s">
        <v>16</v>
      </c>
      <c r="D90002" t="s">
        <v>7299</v>
      </c>
      <c r="E90002" t="s">
        <v>7300</v>
      </c>
      <c r="F90002" t="s">
        <v>974</v>
      </c>
      <c r="G90002" t="s">
        <v>3180</v>
      </c>
      <c r="H90002">
        <v>25150</v>
      </c>
      <c r="I90002" t="s">
        <v>61</v>
      </c>
      <c r="J90002" t="s">
        <v>62</v>
      </c>
      <c r="K90002" t="s">
        <v>28739</v>
      </c>
      <c r="L90002">
        <v>15849</v>
      </c>
      <c r="M90002" t="s">
        <v>80</v>
      </c>
      <c r="N90002" t="s">
        <v>81</v>
      </c>
      <c r="O90002" t="s">
        <v>7310</v>
      </c>
    </row>
    <row r="90003" spans="1:15" x14ac:dyDescent="0.25">
      <c r="A90003">
        <v>8528</v>
      </c>
      <c r="B90003" t="s">
        <v>35616</v>
      </c>
      <c r="C90003" t="s">
        <v>16</v>
      </c>
      <c r="D90003" t="s">
        <v>7299</v>
      </c>
      <c r="E90003" t="s">
        <v>7300</v>
      </c>
      <c r="F90003" t="s">
        <v>974</v>
      </c>
      <c r="G90003" t="s">
        <v>3180</v>
      </c>
      <c r="H90003">
        <v>25150</v>
      </c>
      <c r="I90003" t="s">
        <v>61</v>
      </c>
      <c r="J90003" t="s">
        <v>62</v>
      </c>
      <c r="K90003" t="s">
        <v>28739</v>
      </c>
      <c r="L90003">
        <v>15841</v>
      </c>
      <c r="M90003" t="s">
        <v>196</v>
      </c>
      <c r="N90003" t="s">
        <v>405</v>
      </c>
      <c r="O90003" t="s">
        <v>37596</v>
      </c>
    </row>
    <row r="90004" spans="1:15" x14ac:dyDescent="0.25">
      <c r="A90004">
        <v>8528</v>
      </c>
      <c r="B90004" t="s">
        <v>35616</v>
      </c>
      <c r="C90004" t="s">
        <v>16</v>
      </c>
      <c r="D90004" t="s">
        <v>7299</v>
      </c>
      <c r="E90004" t="s">
        <v>7300</v>
      </c>
      <c r="F90004" t="s">
        <v>974</v>
      </c>
      <c r="G90004" t="s">
        <v>3180</v>
      </c>
      <c r="H90004">
        <v>25151</v>
      </c>
      <c r="I90004" t="s">
        <v>61</v>
      </c>
      <c r="J90004" t="s">
        <v>68</v>
      </c>
      <c r="K90004" t="s">
        <v>7315</v>
      </c>
      <c r="L90004">
        <v>15840</v>
      </c>
      <c r="M90004" t="s">
        <v>314</v>
      </c>
      <c r="N90004" t="s">
        <v>1688</v>
      </c>
      <c r="O90004" t="s">
        <v>37597</v>
      </c>
    </row>
    <row r="90005" spans="1:15" x14ac:dyDescent="0.25">
      <c r="A90005">
        <v>8528</v>
      </c>
      <c r="B90005" t="s">
        <v>35616</v>
      </c>
      <c r="C90005" t="s">
        <v>16</v>
      </c>
      <c r="D90005" t="s">
        <v>7299</v>
      </c>
      <c r="E90005" t="s">
        <v>7300</v>
      </c>
      <c r="F90005" t="s">
        <v>974</v>
      </c>
      <c r="G90005" t="s">
        <v>3180</v>
      </c>
      <c r="H90005">
        <v>25151</v>
      </c>
      <c r="I90005" t="s">
        <v>61</v>
      </c>
      <c r="J90005" t="s">
        <v>68</v>
      </c>
      <c r="K90005" t="s">
        <v>7315</v>
      </c>
      <c r="L90005">
        <v>15850</v>
      </c>
      <c r="M90005" t="s">
        <v>65</v>
      </c>
      <c r="N90005" t="s">
        <v>412</v>
      </c>
      <c r="O90005" t="s">
        <v>37595</v>
      </c>
    </row>
    <row r="90006" spans="1:15" x14ac:dyDescent="0.25">
      <c r="A90006">
        <v>8528</v>
      </c>
      <c r="B90006" t="s">
        <v>35616</v>
      </c>
      <c r="C90006" t="s">
        <v>16</v>
      </c>
      <c r="D90006" t="s">
        <v>7299</v>
      </c>
      <c r="E90006" t="s">
        <v>7300</v>
      </c>
      <c r="F90006" t="s">
        <v>974</v>
      </c>
      <c r="G90006" t="s">
        <v>3180</v>
      </c>
      <c r="H90006">
        <v>25151</v>
      </c>
      <c r="I90006" t="s">
        <v>61</v>
      </c>
      <c r="J90006" t="s">
        <v>68</v>
      </c>
      <c r="K90006" t="s">
        <v>7315</v>
      </c>
      <c r="L90006">
        <v>15854</v>
      </c>
      <c r="M90006" t="s">
        <v>24</v>
      </c>
      <c r="N90006" t="s">
        <v>25</v>
      </c>
      <c r="O90006" t="s">
        <v>7302</v>
      </c>
    </row>
    <row r="90007" spans="1:15" x14ac:dyDescent="0.25">
      <c r="A90007">
        <v>8528</v>
      </c>
      <c r="B90007" t="s">
        <v>35616</v>
      </c>
      <c r="C90007" t="s">
        <v>16</v>
      </c>
      <c r="D90007" t="s">
        <v>7299</v>
      </c>
      <c r="E90007" t="s">
        <v>7300</v>
      </c>
      <c r="F90007" t="s">
        <v>974</v>
      </c>
      <c r="G90007" t="s">
        <v>3180</v>
      </c>
      <c r="H90007">
        <v>25158</v>
      </c>
      <c r="I90007" t="s">
        <v>61</v>
      </c>
      <c r="J90007" t="s">
        <v>154</v>
      </c>
      <c r="K90007" t="s">
        <v>7317</v>
      </c>
      <c r="L90007">
        <v>15845</v>
      </c>
      <c r="M90007" t="s">
        <v>39</v>
      </c>
      <c r="N90007" t="s">
        <v>132</v>
      </c>
      <c r="O90007" t="s">
        <v>37594</v>
      </c>
    </row>
    <row r="90008" spans="1:15" x14ac:dyDescent="0.25">
      <c r="A90008">
        <v>8528</v>
      </c>
      <c r="B90008" t="s">
        <v>35616</v>
      </c>
      <c r="C90008" t="s">
        <v>16</v>
      </c>
      <c r="D90008" t="s">
        <v>7299</v>
      </c>
      <c r="E90008" t="s">
        <v>7300</v>
      </c>
      <c r="F90008" t="s">
        <v>974</v>
      </c>
      <c r="G90008" t="s">
        <v>3180</v>
      </c>
      <c r="H90008">
        <v>25158</v>
      </c>
      <c r="I90008" t="s">
        <v>61</v>
      </c>
      <c r="J90008" t="s">
        <v>154</v>
      </c>
      <c r="K90008" t="s">
        <v>7317</v>
      </c>
      <c r="L90008">
        <v>15848</v>
      </c>
      <c r="M90008" t="s">
        <v>58</v>
      </c>
      <c r="N90008" t="s">
        <v>59</v>
      </c>
      <c r="O90008" t="s">
        <v>7316</v>
      </c>
    </row>
    <row r="90009" spans="1:15" x14ac:dyDescent="0.25">
      <c r="A90009">
        <v>8528</v>
      </c>
      <c r="B90009" t="s">
        <v>35616</v>
      </c>
      <c r="C90009" t="s">
        <v>16</v>
      </c>
      <c r="D90009" t="s">
        <v>7299</v>
      </c>
      <c r="E90009" t="s">
        <v>7300</v>
      </c>
      <c r="F90009" t="s">
        <v>974</v>
      </c>
      <c r="G90009" t="s">
        <v>3180</v>
      </c>
      <c r="H90009">
        <v>25158</v>
      </c>
      <c r="I90009" t="s">
        <v>61</v>
      </c>
      <c r="J90009" t="s">
        <v>154</v>
      </c>
      <c r="K90009" t="s">
        <v>7317</v>
      </c>
      <c r="L90009">
        <v>15849</v>
      </c>
      <c r="M90009" t="s">
        <v>80</v>
      </c>
      <c r="N90009" t="s">
        <v>81</v>
      </c>
      <c r="O90009" t="s">
        <v>7310</v>
      </c>
    </row>
    <row r="90010" spans="1:15" x14ac:dyDescent="0.25">
      <c r="A90010">
        <v>8528</v>
      </c>
      <c r="B90010" t="s">
        <v>35616</v>
      </c>
      <c r="C90010" t="s">
        <v>16</v>
      </c>
      <c r="D90010" t="s">
        <v>7299</v>
      </c>
      <c r="E90010" t="s">
        <v>7300</v>
      </c>
      <c r="F90010" t="s">
        <v>974</v>
      </c>
      <c r="G90010" t="s">
        <v>3180</v>
      </c>
      <c r="H90010">
        <v>25149</v>
      </c>
      <c r="I90010" t="s">
        <v>61</v>
      </c>
      <c r="J90010" t="s">
        <v>74</v>
      </c>
      <c r="K90010" t="s">
        <v>7318</v>
      </c>
      <c r="L90010">
        <v>15850</v>
      </c>
      <c r="M90010" t="s">
        <v>65</v>
      </c>
      <c r="N90010" t="s">
        <v>412</v>
      </c>
      <c r="O90010" t="s">
        <v>37595</v>
      </c>
    </row>
    <row r="90011" spans="1:15" x14ac:dyDescent="0.25">
      <c r="A90011">
        <v>8528</v>
      </c>
      <c r="B90011" t="s">
        <v>35616</v>
      </c>
      <c r="C90011" t="s">
        <v>16</v>
      </c>
      <c r="D90011" t="s">
        <v>7299</v>
      </c>
      <c r="E90011" t="s">
        <v>7300</v>
      </c>
      <c r="F90011" t="s">
        <v>974</v>
      </c>
      <c r="G90011" t="s">
        <v>3180</v>
      </c>
      <c r="H90011">
        <v>25149</v>
      </c>
      <c r="I90011" t="s">
        <v>61</v>
      </c>
      <c r="J90011" t="s">
        <v>74</v>
      </c>
      <c r="K90011" t="s">
        <v>7318</v>
      </c>
      <c r="L90011">
        <v>15845</v>
      </c>
      <c r="M90011" t="s">
        <v>39</v>
      </c>
      <c r="N90011" t="s">
        <v>132</v>
      </c>
      <c r="O90011" t="s">
        <v>37594</v>
      </c>
    </row>
    <row r="90012" spans="1:15" x14ac:dyDescent="0.25">
      <c r="A90012">
        <v>8528</v>
      </c>
      <c r="B90012" t="s">
        <v>35616</v>
      </c>
      <c r="C90012" t="s">
        <v>16</v>
      </c>
      <c r="D90012" t="s">
        <v>7299</v>
      </c>
      <c r="E90012" t="s">
        <v>7300</v>
      </c>
      <c r="F90012" t="s">
        <v>974</v>
      </c>
      <c r="G90012" t="s">
        <v>3180</v>
      </c>
      <c r="H90012">
        <v>25149</v>
      </c>
      <c r="I90012" t="s">
        <v>61</v>
      </c>
      <c r="J90012" t="s">
        <v>74</v>
      </c>
      <c r="K90012" t="s">
        <v>7318</v>
      </c>
      <c r="L90012">
        <v>15844</v>
      </c>
      <c r="M90012" t="s">
        <v>314</v>
      </c>
      <c r="N90012" t="s">
        <v>315</v>
      </c>
      <c r="O90012" t="s">
        <v>33757</v>
      </c>
    </row>
    <row r="90013" spans="1:15" x14ac:dyDescent="0.25">
      <c r="A90013">
        <v>8528</v>
      </c>
      <c r="B90013" t="s">
        <v>35616</v>
      </c>
      <c r="C90013" t="s">
        <v>16</v>
      </c>
      <c r="D90013" t="s">
        <v>7299</v>
      </c>
      <c r="E90013" t="s">
        <v>7300</v>
      </c>
      <c r="F90013" t="s">
        <v>974</v>
      </c>
      <c r="G90013" t="s">
        <v>3180</v>
      </c>
      <c r="H90013">
        <v>25159</v>
      </c>
      <c r="I90013" t="s">
        <v>83</v>
      </c>
      <c r="J90013" t="s">
        <v>157</v>
      </c>
      <c r="K90013" t="s">
        <v>7320</v>
      </c>
      <c r="L90013">
        <v>15854</v>
      </c>
      <c r="M90013" t="s">
        <v>24</v>
      </c>
      <c r="N90013" t="s">
        <v>25</v>
      </c>
      <c r="O90013" t="s">
        <v>7302</v>
      </c>
    </row>
    <row r="90014" spans="1:15" x14ac:dyDescent="0.25">
      <c r="A90014">
        <v>8528</v>
      </c>
      <c r="B90014" t="s">
        <v>35616</v>
      </c>
      <c r="C90014" t="s">
        <v>16</v>
      </c>
      <c r="D90014" t="s">
        <v>7299</v>
      </c>
      <c r="E90014" t="s">
        <v>7300</v>
      </c>
      <c r="F90014" t="s">
        <v>974</v>
      </c>
      <c r="G90014" t="s">
        <v>3180</v>
      </c>
      <c r="H90014">
        <v>25159</v>
      </c>
      <c r="I90014" t="s">
        <v>83</v>
      </c>
      <c r="J90014" t="s">
        <v>157</v>
      </c>
      <c r="K90014" t="s">
        <v>7320</v>
      </c>
      <c r="L90014">
        <v>15843</v>
      </c>
      <c r="M90014" t="s">
        <v>24</v>
      </c>
      <c r="N90014" t="s">
        <v>25</v>
      </c>
      <c r="O90014" t="s">
        <v>21717</v>
      </c>
    </row>
    <row r="90015" spans="1:15" x14ac:dyDescent="0.25">
      <c r="A90015">
        <v>8528</v>
      </c>
      <c r="B90015" t="s">
        <v>35616</v>
      </c>
      <c r="C90015" t="s">
        <v>16</v>
      </c>
      <c r="D90015" t="s">
        <v>7299</v>
      </c>
      <c r="E90015" t="s">
        <v>7300</v>
      </c>
      <c r="F90015" t="s">
        <v>974</v>
      </c>
      <c r="G90015" t="s">
        <v>3180</v>
      </c>
      <c r="H90015">
        <v>25159</v>
      </c>
      <c r="I90015" t="s">
        <v>83</v>
      </c>
      <c r="J90015" t="s">
        <v>157</v>
      </c>
      <c r="K90015" t="s">
        <v>7320</v>
      </c>
      <c r="L90015">
        <v>15846</v>
      </c>
      <c r="M90015" t="s">
        <v>29</v>
      </c>
      <c r="N90015" t="s">
        <v>30</v>
      </c>
      <c r="O90015" t="s">
        <v>33754</v>
      </c>
    </row>
    <row r="90016" spans="1:15" x14ac:dyDescent="0.25">
      <c r="A90016">
        <v>8528</v>
      </c>
      <c r="B90016" t="s">
        <v>35616</v>
      </c>
      <c r="C90016" t="s">
        <v>16</v>
      </c>
      <c r="D90016" t="s">
        <v>7299</v>
      </c>
      <c r="E90016" t="s">
        <v>7300</v>
      </c>
      <c r="F90016" t="s">
        <v>974</v>
      </c>
      <c r="G90016" t="s">
        <v>3180</v>
      </c>
      <c r="H90016">
        <v>25154</v>
      </c>
      <c r="I90016" t="s">
        <v>83</v>
      </c>
      <c r="J90016" t="s">
        <v>86</v>
      </c>
      <c r="K90016" t="s">
        <v>7322</v>
      </c>
      <c r="L90016">
        <v>15843</v>
      </c>
      <c r="M90016" t="s">
        <v>24</v>
      </c>
      <c r="N90016" t="s">
        <v>25</v>
      </c>
      <c r="O90016" t="s">
        <v>21717</v>
      </c>
    </row>
    <row r="90017" spans="1:15" x14ac:dyDescent="0.25">
      <c r="A90017">
        <v>8528</v>
      </c>
      <c r="B90017" t="s">
        <v>35616</v>
      </c>
      <c r="C90017" t="s">
        <v>16</v>
      </c>
      <c r="D90017" t="s">
        <v>7299</v>
      </c>
      <c r="E90017" t="s">
        <v>7300</v>
      </c>
      <c r="F90017" t="s">
        <v>974</v>
      </c>
      <c r="G90017" t="s">
        <v>3180</v>
      </c>
      <c r="H90017">
        <v>25154</v>
      </c>
      <c r="I90017" t="s">
        <v>83</v>
      </c>
      <c r="J90017" t="s">
        <v>86</v>
      </c>
      <c r="K90017" t="s">
        <v>7322</v>
      </c>
      <c r="L90017">
        <v>15846</v>
      </c>
      <c r="M90017" t="s">
        <v>29</v>
      </c>
      <c r="N90017" t="s">
        <v>30</v>
      </c>
      <c r="O90017" t="s">
        <v>33754</v>
      </c>
    </row>
    <row r="90018" spans="1:15" x14ac:dyDescent="0.25">
      <c r="A90018">
        <v>8528</v>
      </c>
      <c r="B90018" t="s">
        <v>35616</v>
      </c>
      <c r="C90018" t="s">
        <v>16</v>
      </c>
      <c r="D90018" t="s">
        <v>7299</v>
      </c>
      <c r="E90018" t="s">
        <v>7300</v>
      </c>
      <c r="F90018" t="s">
        <v>974</v>
      </c>
      <c r="G90018" t="s">
        <v>3180</v>
      </c>
      <c r="H90018">
        <v>25154</v>
      </c>
      <c r="I90018" t="s">
        <v>83</v>
      </c>
      <c r="J90018" t="s">
        <v>86</v>
      </c>
      <c r="K90018" t="s">
        <v>7322</v>
      </c>
      <c r="L90018">
        <v>15849</v>
      </c>
      <c r="M90018" t="s">
        <v>80</v>
      </c>
      <c r="N90018" t="s">
        <v>81</v>
      </c>
      <c r="O90018" t="s">
        <v>7310</v>
      </c>
    </row>
    <row r="90019" spans="1:15" x14ac:dyDescent="0.25">
      <c r="A90019">
        <v>8528</v>
      </c>
      <c r="B90019" t="s">
        <v>35616</v>
      </c>
      <c r="C90019" t="s">
        <v>16</v>
      </c>
      <c r="D90019" t="s">
        <v>7299</v>
      </c>
      <c r="E90019" t="s">
        <v>7300</v>
      </c>
      <c r="F90019" t="s">
        <v>974</v>
      </c>
      <c r="G90019" t="s">
        <v>3180</v>
      </c>
      <c r="H90019">
        <v>25153</v>
      </c>
      <c r="I90019" t="s">
        <v>83</v>
      </c>
      <c r="J90019" t="s">
        <v>86</v>
      </c>
      <c r="K90019" t="s">
        <v>3319</v>
      </c>
      <c r="L90019">
        <v>15846</v>
      </c>
      <c r="M90019" t="s">
        <v>29</v>
      </c>
      <c r="N90019" t="s">
        <v>30</v>
      </c>
      <c r="O90019" t="s">
        <v>33754</v>
      </c>
    </row>
    <row r="90020" spans="1:15" x14ac:dyDescent="0.25">
      <c r="A90020">
        <v>8528</v>
      </c>
      <c r="B90020" t="s">
        <v>35616</v>
      </c>
      <c r="C90020" t="s">
        <v>16</v>
      </c>
      <c r="D90020" t="s">
        <v>7299</v>
      </c>
      <c r="E90020" t="s">
        <v>7300</v>
      </c>
      <c r="F90020" t="s">
        <v>974</v>
      </c>
      <c r="G90020" t="s">
        <v>3180</v>
      </c>
      <c r="H90020">
        <v>25153</v>
      </c>
      <c r="I90020" t="s">
        <v>83</v>
      </c>
      <c r="J90020" t="s">
        <v>86</v>
      </c>
      <c r="K90020" t="s">
        <v>3319</v>
      </c>
      <c r="L90020">
        <v>15849</v>
      </c>
      <c r="M90020" t="s">
        <v>80</v>
      </c>
      <c r="N90020" t="s">
        <v>81</v>
      </c>
      <c r="O90020" t="s">
        <v>7310</v>
      </c>
    </row>
    <row r="90021" spans="1:15" x14ac:dyDescent="0.25">
      <c r="A90021">
        <v>8528</v>
      </c>
      <c r="B90021" t="s">
        <v>35616</v>
      </c>
      <c r="C90021" t="s">
        <v>16</v>
      </c>
      <c r="D90021" t="s">
        <v>7299</v>
      </c>
      <c r="E90021" t="s">
        <v>7300</v>
      </c>
      <c r="F90021" t="s">
        <v>974</v>
      </c>
      <c r="G90021" t="s">
        <v>3180</v>
      </c>
      <c r="H90021">
        <v>25153</v>
      </c>
      <c r="I90021" t="s">
        <v>83</v>
      </c>
      <c r="J90021" t="s">
        <v>86</v>
      </c>
      <c r="K90021" t="s">
        <v>3319</v>
      </c>
      <c r="L90021">
        <v>15850</v>
      </c>
      <c r="M90021" t="s">
        <v>65</v>
      </c>
      <c r="N90021" t="s">
        <v>412</v>
      </c>
      <c r="O90021" t="s">
        <v>37595</v>
      </c>
    </row>
    <row r="90022" spans="1:15" x14ac:dyDescent="0.25">
      <c r="A90022">
        <v>8528</v>
      </c>
      <c r="B90022" t="s">
        <v>35616</v>
      </c>
      <c r="C90022" t="s">
        <v>16</v>
      </c>
      <c r="D90022" t="s">
        <v>7299</v>
      </c>
      <c r="E90022" t="s">
        <v>7300</v>
      </c>
      <c r="F90022" t="s">
        <v>974</v>
      </c>
      <c r="G90022" t="s">
        <v>3180</v>
      </c>
      <c r="H90022">
        <v>25152</v>
      </c>
      <c r="I90022" t="s">
        <v>83</v>
      </c>
      <c r="J90022" t="s">
        <v>88</v>
      </c>
      <c r="K90022" t="s">
        <v>7323</v>
      </c>
      <c r="L90022">
        <v>15850</v>
      </c>
      <c r="M90022" t="s">
        <v>65</v>
      </c>
      <c r="N90022" t="s">
        <v>412</v>
      </c>
      <c r="O90022" t="s">
        <v>37595</v>
      </c>
    </row>
    <row r="90023" spans="1:15" x14ac:dyDescent="0.25">
      <c r="A90023">
        <v>8528</v>
      </c>
      <c r="B90023" t="s">
        <v>35616</v>
      </c>
      <c r="C90023" t="s">
        <v>16</v>
      </c>
      <c r="D90023" t="s">
        <v>7299</v>
      </c>
      <c r="E90023" t="s">
        <v>7300</v>
      </c>
      <c r="F90023" t="s">
        <v>974</v>
      </c>
      <c r="G90023" t="s">
        <v>3180</v>
      </c>
      <c r="H90023">
        <v>25152</v>
      </c>
      <c r="I90023" t="s">
        <v>83</v>
      </c>
      <c r="J90023" t="s">
        <v>88</v>
      </c>
      <c r="K90023" t="s">
        <v>7323</v>
      </c>
      <c r="L90023">
        <v>15854</v>
      </c>
      <c r="M90023" t="s">
        <v>24</v>
      </c>
      <c r="N90023" t="s">
        <v>25</v>
      </c>
      <c r="O90023" t="s">
        <v>7302</v>
      </c>
    </row>
    <row r="90024" spans="1:15" x14ac:dyDescent="0.25">
      <c r="A90024">
        <v>8528</v>
      </c>
      <c r="B90024" t="s">
        <v>35616</v>
      </c>
      <c r="C90024" t="s">
        <v>16</v>
      </c>
      <c r="D90024" t="s">
        <v>7299</v>
      </c>
      <c r="E90024" t="s">
        <v>7300</v>
      </c>
      <c r="F90024" t="s">
        <v>974</v>
      </c>
      <c r="G90024" t="s">
        <v>3180</v>
      </c>
      <c r="H90024">
        <v>25152</v>
      </c>
      <c r="I90024" t="s">
        <v>83</v>
      </c>
      <c r="J90024" t="s">
        <v>88</v>
      </c>
      <c r="K90024" t="s">
        <v>7323</v>
      </c>
      <c r="L90024">
        <v>15845</v>
      </c>
      <c r="M90024" t="s">
        <v>39</v>
      </c>
      <c r="N90024" t="s">
        <v>132</v>
      </c>
      <c r="O90024" t="s">
        <v>37594</v>
      </c>
    </row>
    <row r="90025" spans="1:15" x14ac:dyDescent="0.25">
      <c r="A90025">
        <v>8528</v>
      </c>
      <c r="B90025" t="s">
        <v>35616</v>
      </c>
      <c r="C90025" t="s">
        <v>16</v>
      </c>
      <c r="D90025" t="s">
        <v>7299</v>
      </c>
      <c r="E90025" t="s">
        <v>7300</v>
      </c>
      <c r="F90025" t="s">
        <v>974</v>
      </c>
      <c r="G90025" t="s">
        <v>3180</v>
      </c>
      <c r="H90025">
        <v>25155</v>
      </c>
      <c r="I90025" t="s">
        <v>94</v>
      </c>
      <c r="J90025" t="s">
        <v>163</v>
      </c>
      <c r="K90025" t="s">
        <v>33758</v>
      </c>
      <c r="L90025">
        <v>15849</v>
      </c>
      <c r="M90025" t="s">
        <v>80</v>
      </c>
      <c r="N90025" t="s">
        <v>81</v>
      </c>
      <c r="O90025" t="s">
        <v>7310</v>
      </c>
    </row>
    <row r="90026" spans="1:15" x14ac:dyDescent="0.25">
      <c r="A90026">
        <v>8528</v>
      </c>
      <c r="B90026" t="s">
        <v>35616</v>
      </c>
      <c r="C90026" t="s">
        <v>16</v>
      </c>
      <c r="D90026" t="s">
        <v>7299</v>
      </c>
      <c r="E90026" t="s">
        <v>7300</v>
      </c>
      <c r="F90026" t="s">
        <v>974</v>
      </c>
      <c r="G90026" t="s">
        <v>3180</v>
      </c>
      <c r="H90026">
        <v>25155</v>
      </c>
      <c r="I90026" t="s">
        <v>94</v>
      </c>
      <c r="J90026" t="s">
        <v>163</v>
      </c>
      <c r="K90026" t="s">
        <v>33758</v>
      </c>
      <c r="L90026">
        <v>15851</v>
      </c>
      <c r="M90026" t="s">
        <v>44</v>
      </c>
      <c r="N90026" t="s">
        <v>182</v>
      </c>
      <c r="O90026" t="s">
        <v>33755</v>
      </c>
    </row>
    <row r="90027" spans="1:15" x14ac:dyDescent="0.25">
      <c r="A90027">
        <v>8528</v>
      </c>
      <c r="B90027" t="s">
        <v>35616</v>
      </c>
      <c r="C90027" t="s">
        <v>16</v>
      </c>
      <c r="D90027" t="s">
        <v>7299</v>
      </c>
      <c r="E90027" t="s">
        <v>7300</v>
      </c>
      <c r="F90027" t="s">
        <v>974</v>
      </c>
      <c r="G90027" t="s">
        <v>3180</v>
      </c>
      <c r="H90027">
        <v>25155</v>
      </c>
      <c r="I90027" t="s">
        <v>94</v>
      </c>
      <c r="J90027" t="s">
        <v>163</v>
      </c>
      <c r="K90027" t="s">
        <v>33758</v>
      </c>
      <c r="L90027">
        <v>15846</v>
      </c>
      <c r="M90027" t="s">
        <v>29</v>
      </c>
      <c r="N90027" t="s">
        <v>30</v>
      </c>
      <c r="O90027" t="s">
        <v>33754</v>
      </c>
    </row>
    <row r="90028" spans="1:15" x14ac:dyDescent="0.25">
      <c r="A90028">
        <v>8528</v>
      </c>
      <c r="B90028" t="s">
        <v>35616</v>
      </c>
      <c r="C90028" t="s">
        <v>16</v>
      </c>
      <c r="D90028" t="s">
        <v>7299</v>
      </c>
      <c r="E90028" t="s">
        <v>7300</v>
      </c>
      <c r="F90028" t="s">
        <v>974</v>
      </c>
      <c r="G90028" t="s">
        <v>3180</v>
      </c>
      <c r="H90028">
        <v>25156</v>
      </c>
      <c r="I90028" t="s">
        <v>94</v>
      </c>
      <c r="J90028" t="s">
        <v>165</v>
      </c>
      <c r="K90028" t="s">
        <v>7328</v>
      </c>
      <c r="L90028">
        <v>15846</v>
      </c>
      <c r="M90028" t="s">
        <v>29</v>
      </c>
      <c r="N90028" t="s">
        <v>30</v>
      </c>
      <c r="O90028" t="s">
        <v>33754</v>
      </c>
    </row>
    <row r="90029" spans="1:15" x14ac:dyDescent="0.25">
      <c r="A90029">
        <v>8528</v>
      </c>
      <c r="B90029" t="s">
        <v>35616</v>
      </c>
      <c r="C90029" t="s">
        <v>16</v>
      </c>
      <c r="D90029" t="s">
        <v>7299</v>
      </c>
      <c r="E90029" t="s">
        <v>7300</v>
      </c>
      <c r="F90029" t="s">
        <v>974</v>
      </c>
      <c r="G90029" t="s">
        <v>3180</v>
      </c>
      <c r="H90029">
        <v>25156</v>
      </c>
      <c r="I90029" t="s">
        <v>94</v>
      </c>
      <c r="J90029" t="s">
        <v>165</v>
      </c>
      <c r="K90029" t="s">
        <v>7328</v>
      </c>
      <c r="L90029">
        <v>15849</v>
      </c>
      <c r="M90029" t="s">
        <v>80</v>
      </c>
      <c r="N90029" t="s">
        <v>81</v>
      </c>
      <c r="O90029" t="s">
        <v>7310</v>
      </c>
    </row>
    <row r="90030" spans="1:15" x14ac:dyDescent="0.25">
      <c r="A90030">
        <v>8528</v>
      </c>
      <c r="B90030" t="s">
        <v>35616</v>
      </c>
      <c r="C90030" t="s">
        <v>16</v>
      </c>
      <c r="D90030" t="s">
        <v>7299</v>
      </c>
      <c r="E90030" t="s">
        <v>7300</v>
      </c>
      <c r="F90030" t="s">
        <v>974</v>
      </c>
      <c r="G90030" t="s">
        <v>3180</v>
      </c>
      <c r="H90030">
        <v>25156</v>
      </c>
      <c r="I90030" t="s">
        <v>94</v>
      </c>
      <c r="J90030" t="s">
        <v>165</v>
      </c>
      <c r="K90030" t="s">
        <v>7328</v>
      </c>
      <c r="L90030">
        <v>15854</v>
      </c>
      <c r="M90030" t="s">
        <v>24</v>
      </c>
      <c r="N90030" t="s">
        <v>25</v>
      </c>
      <c r="O90030" t="s">
        <v>7302</v>
      </c>
    </row>
    <row r="90031" spans="1:15" x14ac:dyDescent="0.25">
      <c r="A90031">
        <v>8528</v>
      </c>
      <c r="B90031" t="s">
        <v>35616</v>
      </c>
      <c r="C90031" t="s">
        <v>16</v>
      </c>
      <c r="D90031" t="s">
        <v>7299</v>
      </c>
      <c r="E90031" t="s">
        <v>7300</v>
      </c>
      <c r="F90031" t="s">
        <v>974</v>
      </c>
      <c r="G90031" t="s">
        <v>3180</v>
      </c>
      <c r="H90031">
        <v>25145</v>
      </c>
      <c r="I90031" t="s">
        <v>94</v>
      </c>
      <c r="J90031" t="s">
        <v>626</v>
      </c>
      <c r="K90031" t="s">
        <v>33759</v>
      </c>
      <c r="L90031">
        <v>15854</v>
      </c>
      <c r="M90031" t="s">
        <v>24</v>
      </c>
      <c r="N90031" t="s">
        <v>25</v>
      </c>
      <c r="O90031" t="s">
        <v>7302</v>
      </c>
    </row>
    <row r="90032" spans="1:15" x14ac:dyDescent="0.25">
      <c r="A90032">
        <v>8528</v>
      </c>
      <c r="B90032" t="s">
        <v>35616</v>
      </c>
      <c r="C90032" t="s">
        <v>16</v>
      </c>
      <c r="D90032" t="s">
        <v>7299</v>
      </c>
      <c r="E90032" t="s">
        <v>7300</v>
      </c>
      <c r="F90032" t="s">
        <v>974</v>
      </c>
      <c r="G90032" t="s">
        <v>3180</v>
      </c>
      <c r="H90032">
        <v>25145</v>
      </c>
      <c r="I90032" t="s">
        <v>94</v>
      </c>
      <c r="J90032" t="s">
        <v>626</v>
      </c>
      <c r="K90032" t="s">
        <v>33759</v>
      </c>
      <c r="L90032">
        <v>15850</v>
      </c>
      <c r="M90032" t="s">
        <v>65</v>
      </c>
      <c r="N90032" t="s">
        <v>412</v>
      </c>
      <c r="O90032" t="s">
        <v>37595</v>
      </c>
    </row>
    <row r="90033" spans="1:15" x14ac:dyDescent="0.25">
      <c r="A90033">
        <v>8528</v>
      </c>
      <c r="B90033" t="s">
        <v>35616</v>
      </c>
      <c r="C90033" t="s">
        <v>16</v>
      </c>
      <c r="D90033" t="s">
        <v>7299</v>
      </c>
      <c r="E90033" t="s">
        <v>7300</v>
      </c>
      <c r="F90033" t="s">
        <v>974</v>
      </c>
      <c r="G90033" t="s">
        <v>3180</v>
      </c>
      <c r="H90033">
        <v>25145</v>
      </c>
      <c r="I90033" t="s">
        <v>94</v>
      </c>
      <c r="J90033" t="s">
        <v>626</v>
      </c>
      <c r="K90033" t="s">
        <v>33759</v>
      </c>
      <c r="L90033">
        <v>15843</v>
      </c>
      <c r="M90033" t="s">
        <v>24</v>
      </c>
      <c r="N90033" t="s">
        <v>25</v>
      </c>
      <c r="O90033" t="s">
        <v>21717</v>
      </c>
    </row>
    <row r="90034" spans="1:15" x14ac:dyDescent="0.25">
      <c r="A90034">
        <v>8258</v>
      </c>
      <c r="B90034" t="s">
        <v>35616</v>
      </c>
      <c r="C90034" t="s">
        <v>16</v>
      </c>
      <c r="D90034" t="s">
        <v>7329</v>
      </c>
      <c r="E90034" t="s">
        <v>7330</v>
      </c>
      <c r="F90034" t="s">
        <v>974</v>
      </c>
      <c r="G90034" t="s">
        <v>1712</v>
      </c>
      <c r="H90034">
        <v>21963</v>
      </c>
      <c r="I90034" t="s">
        <v>21</v>
      </c>
      <c r="J90034" t="s">
        <v>22</v>
      </c>
      <c r="K90034" t="s">
        <v>21722</v>
      </c>
      <c r="L90034">
        <v>13040</v>
      </c>
      <c r="M90034" t="s">
        <v>121</v>
      </c>
      <c r="N90034" t="s">
        <v>122</v>
      </c>
      <c r="O90034" t="s">
        <v>37598</v>
      </c>
    </row>
    <row r="90035" spans="1:15" x14ac:dyDescent="0.25">
      <c r="A90035">
        <v>8258</v>
      </c>
      <c r="B90035" t="s">
        <v>35616</v>
      </c>
      <c r="C90035" t="s">
        <v>16</v>
      </c>
      <c r="D90035" t="s">
        <v>7329</v>
      </c>
      <c r="E90035" t="s">
        <v>7330</v>
      </c>
      <c r="F90035" t="s">
        <v>974</v>
      </c>
      <c r="G90035" t="s">
        <v>1712</v>
      </c>
      <c r="H90035">
        <v>21963</v>
      </c>
      <c r="I90035" t="s">
        <v>21</v>
      </c>
      <c r="J90035" t="s">
        <v>22</v>
      </c>
      <c r="K90035" t="s">
        <v>21722</v>
      </c>
      <c r="L90035">
        <v>13042</v>
      </c>
      <c r="M90035" t="s">
        <v>139</v>
      </c>
      <c r="N90035" t="s">
        <v>140</v>
      </c>
      <c r="O90035" t="s">
        <v>21723</v>
      </c>
    </row>
    <row r="90036" spans="1:15" x14ac:dyDescent="0.25">
      <c r="A90036">
        <v>8258</v>
      </c>
      <c r="B90036" t="s">
        <v>35616</v>
      </c>
      <c r="C90036" t="s">
        <v>16</v>
      </c>
      <c r="D90036" t="s">
        <v>7329</v>
      </c>
      <c r="E90036" t="s">
        <v>7330</v>
      </c>
      <c r="F90036" t="s">
        <v>974</v>
      </c>
      <c r="G90036" t="s">
        <v>1712</v>
      </c>
      <c r="H90036">
        <v>21963</v>
      </c>
      <c r="I90036" t="s">
        <v>21</v>
      </c>
      <c r="J90036" t="s">
        <v>22</v>
      </c>
      <c r="K90036" t="s">
        <v>21722</v>
      </c>
      <c r="L90036">
        <v>13038</v>
      </c>
      <c r="M90036" t="s">
        <v>121</v>
      </c>
      <c r="N90036" t="s">
        <v>331</v>
      </c>
      <c r="O90036" t="s">
        <v>7349</v>
      </c>
    </row>
    <row r="90037" spans="1:15" x14ac:dyDescent="0.25">
      <c r="A90037">
        <v>8258</v>
      </c>
      <c r="B90037" t="s">
        <v>35616</v>
      </c>
      <c r="C90037" t="s">
        <v>16</v>
      </c>
      <c r="D90037" t="s">
        <v>7329</v>
      </c>
      <c r="E90037" t="s">
        <v>7330</v>
      </c>
      <c r="F90037" t="s">
        <v>974</v>
      </c>
      <c r="G90037" t="s">
        <v>1712</v>
      </c>
      <c r="H90037">
        <v>21965</v>
      </c>
      <c r="I90037" t="s">
        <v>21</v>
      </c>
      <c r="J90037" t="s">
        <v>22</v>
      </c>
      <c r="K90037" t="s">
        <v>33760</v>
      </c>
      <c r="L90037">
        <v>13038</v>
      </c>
      <c r="M90037" t="s">
        <v>121</v>
      </c>
      <c r="N90037" t="s">
        <v>331</v>
      </c>
      <c r="O90037" t="s">
        <v>7349</v>
      </c>
    </row>
    <row r="90038" spans="1:15" x14ac:dyDescent="0.25">
      <c r="A90038">
        <v>8258</v>
      </c>
      <c r="B90038" t="s">
        <v>35616</v>
      </c>
      <c r="C90038" t="s">
        <v>16</v>
      </c>
      <c r="D90038" t="s">
        <v>7329</v>
      </c>
      <c r="E90038" t="s">
        <v>7330</v>
      </c>
      <c r="F90038" t="s">
        <v>974</v>
      </c>
      <c r="G90038" t="s">
        <v>1712</v>
      </c>
      <c r="H90038">
        <v>21965</v>
      </c>
      <c r="I90038" t="s">
        <v>21</v>
      </c>
      <c r="J90038" t="s">
        <v>22</v>
      </c>
      <c r="K90038" t="s">
        <v>33760</v>
      </c>
      <c r="L90038">
        <v>13041</v>
      </c>
      <c r="M90038" t="s">
        <v>29</v>
      </c>
      <c r="N90038" t="s">
        <v>30</v>
      </c>
      <c r="O90038" t="s">
        <v>21727</v>
      </c>
    </row>
    <row r="90039" spans="1:15" x14ac:dyDescent="0.25">
      <c r="A90039">
        <v>8258</v>
      </c>
      <c r="B90039" t="s">
        <v>35616</v>
      </c>
      <c r="C90039" t="s">
        <v>16</v>
      </c>
      <c r="D90039" t="s">
        <v>7329</v>
      </c>
      <c r="E90039" t="s">
        <v>7330</v>
      </c>
      <c r="F90039" t="s">
        <v>974</v>
      </c>
      <c r="G90039" t="s">
        <v>1712</v>
      </c>
      <c r="H90039">
        <v>21965</v>
      </c>
      <c r="I90039" t="s">
        <v>21</v>
      </c>
      <c r="J90039" t="s">
        <v>22</v>
      </c>
      <c r="K90039" t="s">
        <v>33760</v>
      </c>
      <c r="L90039">
        <v>13040</v>
      </c>
      <c r="M90039" t="s">
        <v>121</v>
      </c>
      <c r="N90039" t="s">
        <v>122</v>
      </c>
      <c r="O90039" t="s">
        <v>37598</v>
      </c>
    </row>
    <row r="90040" spans="1:15" x14ac:dyDescent="0.25">
      <c r="A90040">
        <v>8258</v>
      </c>
      <c r="B90040" t="s">
        <v>35616</v>
      </c>
      <c r="C90040" t="s">
        <v>16</v>
      </c>
      <c r="D90040" t="s">
        <v>7329</v>
      </c>
      <c r="E90040" t="s">
        <v>7330</v>
      </c>
      <c r="F90040" t="s">
        <v>974</v>
      </c>
      <c r="G90040" t="s">
        <v>1712</v>
      </c>
      <c r="H90040">
        <v>21961</v>
      </c>
      <c r="I90040" t="s">
        <v>21</v>
      </c>
      <c r="J90040" t="s">
        <v>27</v>
      </c>
      <c r="K90040" t="s">
        <v>21728</v>
      </c>
      <c r="L90040">
        <v>14614</v>
      </c>
      <c r="M90040" t="s">
        <v>135</v>
      </c>
      <c r="N90040" t="s">
        <v>31797</v>
      </c>
      <c r="O90040" t="s">
        <v>28743</v>
      </c>
    </row>
    <row r="90041" spans="1:15" x14ac:dyDescent="0.25">
      <c r="A90041">
        <v>8258</v>
      </c>
      <c r="B90041" t="s">
        <v>35616</v>
      </c>
      <c r="C90041" t="s">
        <v>16</v>
      </c>
      <c r="D90041" t="s">
        <v>7329</v>
      </c>
      <c r="E90041" t="s">
        <v>7330</v>
      </c>
      <c r="F90041" t="s">
        <v>974</v>
      </c>
      <c r="G90041" t="s">
        <v>1712</v>
      </c>
      <c r="H90041">
        <v>21961</v>
      </c>
      <c r="I90041" t="s">
        <v>21</v>
      </c>
      <c r="J90041" t="s">
        <v>27</v>
      </c>
      <c r="K90041" t="s">
        <v>21728</v>
      </c>
      <c r="L90041">
        <v>13040</v>
      </c>
      <c r="M90041" t="s">
        <v>121</v>
      </c>
      <c r="N90041" t="s">
        <v>122</v>
      </c>
      <c r="O90041" t="s">
        <v>37598</v>
      </c>
    </row>
    <row r="90042" spans="1:15" x14ac:dyDescent="0.25">
      <c r="A90042">
        <v>8258</v>
      </c>
      <c r="B90042" t="s">
        <v>35616</v>
      </c>
      <c r="C90042" t="s">
        <v>16</v>
      </c>
      <c r="D90042" t="s">
        <v>7329</v>
      </c>
      <c r="E90042" t="s">
        <v>7330</v>
      </c>
      <c r="F90042" t="s">
        <v>974</v>
      </c>
      <c r="G90042" t="s">
        <v>1712</v>
      </c>
      <c r="H90042">
        <v>21968</v>
      </c>
      <c r="I90042" t="s">
        <v>33</v>
      </c>
      <c r="J90042" t="s">
        <v>26184</v>
      </c>
      <c r="K90042" t="s">
        <v>33761</v>
      </c>
      <c r="L90042">
        <v>14614</v>
      </c>
      <c r="M90042" t="s">
        <v>135</v>
      </c>
      <c r="N90042" t="s">
        <v>31797</v>
      </c>
      <c r="O90042" t="s">
        <v>28743</v>
      </c>
    </row>
    <row r="90043" spans="1:15" x14ac:dyDescent="0.25">
      <c r="A90043">
        <v>8258</v>
      </c>
      <c r="B90043" t="s">
        <v>35616</v>
      </c>
      <c r="C90043" t="s">
        <v>16</v>
      </c>
      <c r="D90043" t="s">
        <v>7329</v>
      </c>
      <c r="E90043" t="s">
        <v>7330</v>
      </c>
      <c r="F90043" t="s">
        <v>974</v>
      </c>
      <c r="G90043" t="s">
        <v>1712</v>
      </c>
      <c r="H90043">
        <v>21968</v>
      </c>
      <c r="I90043" t="s">
        <v>33</v>
      </c>
      <c r="J90043" t="s">
        <v>26184</v>
      </c>
      <c r="K90043" t="s">
        <v>33761</v>
      </c>
      <c r="L90043">
        <v>13040</v>
      </c>
      <c r="M90043" t="s">
        <v>121</v>
      </c>
      <c r="N90043" t="s">
        <v>122</v>
      </c>
      <c r="O90043" t="s">
        <v>37598</v>
      </c>
    </row>
    <row r="90044" spans="1:15" x14ac:dyDescent="0.25">
      <c r="A90044">
        <v>8258</v>
      </c>
      <c r="B90044" t="s">
        <v>35616</v>
      </c>
      <c r="C90044" t="s">
        <v>16</v>
      </c>
      <c r="D90044" t="s">
        <v>7329</v>
      </c>
      <c r="E90044" t="s">
        <v>7330</v>
      </c>
      <c r="F90044" t="s">
        <v>974</v>
      </c>
      <c r="G90044" t="s">
        <v>1712</v>
      </c>
      <c r="H90044">
        <v>21966</v>
      </c>
      <c r="I90044" t="s">
        <v>33</v>
      </c>
      <c r="J90044" t="s">
        <v>26225</v>
      </c>
      <c r="K90044" t="s">
        <v>21731</v>
      </c>
      <c r="L90044">
        <v>14614</v>
      </c>
      <c r="M90044" t="s">
        <v>135</v>
      </c>
      <c r="N90044" t="s">
        <v>31797</v>
      </c>
      <c r="O90044" t="s">
        <v>28743</v>
      </c>
    </row>
    <row r="90045" spans="1:15" x14ac:dyDescent="0.25">
      <c r="A90045">
        <v>8258</v>
      </c>
      <c r="B90045" t="s">
        <v>35616</v>
      </c>
      <c r="C90045" t="s">
        <v>16</v>
      </c>
      <c r="D90045" t="s">
        <v>7329</v>
      </c>
      <c r="E90045" t="s">
        <v>7330</v>
      </c>
      <c r="F90045" t="s">
        <v>974</v>
      </c>
      <c r="G90045" t="s">
        <v>1712</v>
      </c>
      <c r="H90045">
        <v>21966</v>
      </c>
      <c r="I90045" t="s">
        <v>33</v>
      </c>
      <c r="J90045" t="s">
        <v>26225</v>
      </c>
      <c r="K90045" t="s">
        <v>21731</v>
      </c>
      <c r="L90045">
        <v>13040</v>
      </c>
      <c r="M90045" t="s">
        <v>121</v>
      </c>
      <c r="N90045" t="s">
        <v>122</v>
      </c>
      <c r="O90045" t="s">
        <v>37598</v>
      </c>
    </row>
    <row r="90046" spans="1:15" x14ac:dyDescent="0.25">
      <c r="A90046">
        <v>8258</v>
      </c>
      <c r="B90046" t="s">
        <v>35616</v>
      </c>
      <c r="C90046" t="s">
        <v>16</v>
      </c>
      <c r="D90046" t="s">
        <v>7329</v>
      </c>
      <c r="E90046" t="s">
        <v>7330</v>
      </c>
      <c r="F90046" t="s">
        <v>974</v>
      </c>
      <c r="G90046" t="s">
        <v>1712</v>
      </c>
      <c r="H90046">
        <v>21969</v>
      </c>
      <c r="I90046" t="s">
        <v>55</v>
      </c>
      <c r="J90046" t="s">
        <v>56</v>
      </c>
      <c r="K90046" t="s">
        <v>21732</v>
      </c>
      <c r="L90046">
        <v>13040</v>
      </c>
      <c r="M90046" t="s">
        <v>121</v>
      </c>
      <c r="N90046" t="s">
        <v>122</v>
      </c>
      <c r="O90046" t="s">
        <v>37598</v>
      </c>
    </row>
    <row r="90047" spans="1:15" x14ac:dyDescent="0.25">
      <c r="A90047">
        <v>8258</v>
      </c>
      <c r="B90047" t="s">
        <v>35616</v>
      </c>
      <c r="C90047" t="s">
        <v>16</v>
      </c>
      <c r="D90047" t="s">
        <v>7329</v>
      </c>
      <c r="E90047" t="s">
        <v>7330</v>
      </c>
      <c r="F90047" t="s">
        <v>974</v>
      </c>
      <c r="G90047" t="s">
        <v>1712</v>
      </c>
      <c r="H90047">
        <v>21964</v>
      </c>
      <c r="I90047" t="s">
        <v>55</v>
      </c>
      <c r="J90047" t="s">
        <v>142</v>
      </c>
      <c r="K90047" t="s">
        <v>21732</v>
      </c>
      <c r="L90047">
        <v>13040</v>
      </c>
      <c r="M90047" t="s">
        <v>121</v>
      </c>
      <c r="N90047" t="s">
        <v>122</v>
      </c>
      <c r="O90047" t="s">
        <v>37598</v>
      </c>
    </row>
    <row r="90048" spans="1:15" x14ac:dyDescent="0.25">
      <c r="A90048">
        <v>8258</v>
      </c>
      <c r="B90048" t="s">
        <v>35616</v>
      </c>
      <c r="C90048" t="s">
        <v>16</v>
      </c>
      <c r="D90048" t="s">
        <v>7329</v>
      </c>
      <c r="E90048" t="s">
        <v>7330</v>
      </c>
      <c r="F90048" t="s">
        <v>974</v>
      </c>
      <c r="G90048" t="s">
        <v>1712</v>
      </c>
      <c r="H90048">
        <v>21970</v>
      </c>
      <c r="I90048" t="s">
        <v>83</v>
      </c>
      <c r="J90048" t="s">
        <v>86</v>
      </c>
      <c r="K90048" t="s">
        <v>37599</v>
      </c>
      <c r="L90048">
        <v>13041</v>
      </c>
      <c r="M90048" t="s">
        <v>29</v>
      </c>
      <c r="N90048" t="s">
        <v>30</v>
      </c>
      <c r="O90048" t="s">
        <v>21727</v>
      </c>
    </row>
    <row r="90049" spans="1:15" x14ac:dyDescent="0.25">
      <c r="A90049">
        <v>8258</v>
      </c>
      <c r="B90049" t="s">
        <v>35616</v>
      </c>
      <c r="C90049" t="s">
        <v>16</v>
      </c>
      <c r="D90049" t="s">
        <v>7329</v>
      </c>
      <c r="E90049" t="s">
        <v>7330</v>
      </c>
      <c r="F90049" t="s">
        <v>974</v>
      </c>
      <c r="G90049" t="s">
        <v>1712</v>
      </c>
      <c r="H90049">
        <v>21970</v>
      </c>
      <c r="I90049" t="s">
        <v>83</v>
      </c>
      <c r="J90049" t="s">
        <v>86</v>
      </c>
      <c r="K90049" t="s">
        <v>37599</v>
      </c>
      <c r="L90049">
        <v>14614</v>
      </c>
      <c r="M90049" t="s">
        <v>135</v>
      </c>
      <c r="N90049" t="s">
        <v>31797</v>
      </c>
      <c r="O90049" t="s">
        <v>28743</v>
      </c>
    </row>
    <row r="90050" spans="1:15" x14ac:dyDescent="0.25">
      <c r="A90050">
        <v>8258</v>
      </c>
      <c r="B90050" t="s">
        <v>35616</v>
      </c>
      <c r="C90050" t="s">
        <v>16</v>
      </c>
      <c r="D90050" t="s">
        <v>7329</v>
      </c>
      <c r="E90050" t="s">
        <v>7330</v>
      </c>
      <c r="F90050" t="s">
        <v>974</v>
      </c>
      <c r="G90050" t="s">
        <v>1712</v>
      </c>
      <c r="H90050">
        <v>21971</v>
      </c>
      <c r="I90050" t="s">
        <v>83</v>
      </c>
      <c r="J90050" t="s">
        <v>514</v>
      </c>
      <c r="K90050" t="s">
        <v>37600</v>
      </c>
      <c r="L90050">
        <v>13041</v>
      </c>
      <c r="M90050" t="s">
        <v>29</v>
      </c>
      <c r="N90050" t="s">
        <v>30</v>
      </c>
      <c r="O90050" t="s">
        <v>21727</v>
      </c>
    </row>
    <row r="90051" spans="1:15" x14ac:dyDescent="0.25">
      <c r="A90051">
        <v>8258</v>
      </c>
      <c r="B90051" t="s">
        <v>35616</v>
      </c>
      <c r="C90051" t="s">
        <v>16</v>
      </c>
      <c r="D90051" t="s">
        <v>7329</v>
      </c>
      <c r="E90051" t="s">
        <v>7330</v>
      </c>
      <c r="F90051" t="s">
        <v>974</v>
      </c>
      <c r="G90051" t="s">
        <v>1712</v>
      </c>
      <c r="H90051">
        <v>21971</v>
      </c>
      <c r="I90051" t="s">
        <v>83</v>
      </c>
      <c r="J90051" t="s">
        <v>514</v>
      </c>
      <c r="K90051" t="s">
        <v>37600</v>
      </c>
      <c r="L90051">
        <v>13042</v>
      </c>
      <c r="M90051" t="s">
        <v>139</v>
      </c>
      <c r="N90051" t="s">
        <v>140</v>
      </c>
      <c r="O90051" t="s">
        <v>21723</v>
      </c>
    </row>
    <row r="90052" spans="1:15" x14ac:dyDescent="0.25">
      <c r="A90052">
        <v>8258</v>
      </c>
      <c r="B90052" t="s">
        <v>35616</v>
      </c>
      <c r="C90052" t="s">
        <v>16</v>
      </c>
      <c r="D90052" t="s">
        <v>7329</v>
      </c>
      <c r="E90052" t="s">
        <v>7330</v>
      </c>
      <c r="F90052" t="s">
        <v>974</v>
      </c>
      <c r="G90052" t="s">
        <v>1712</v>
      </c>
      <c r="H90052">
        <v>21971</v>
      </c>
      <c r="I90052" t="s">
        <v>83</v>
      </c>
      <c r="J90052" t="s">
        <v>514</v>
      </c>
      <c r="K90052" t="s">
        <v>37600</v>
      </c>
      <c r="L90052">
        <v>14614</v>
      </c>
      <c r="M90052" t="s">
        <v>135</v>
      </c>
      <c r="N90052" t="s">
        <v>31797</v>
      </c>
      <c r="O90052" t="s">
        <v>28743</v>
      </c>
    </row>
    <row r="90053" spans="1:15" x14ac:dyDescent="0.25">
      <c r="A90053">
        <v>8258</v>
      </c>
      <c r="B90053" t="s">
        <v>35616</v>
      </c>
      <c r="C90053" t="s">
        <v>16</v>
      </c>
      <c r="D90053" t="s">
        <v>7329</v>
      </c>
      <c r="E90053" t="s">
        <v>7330</v>
      </c>
      <c r="F90053" t="s">
        <v>974</v>
      </c>
      <c r="G90053" t="s">
        <v>1712</v>
      </c>
      <c r="H90053">
        <v>21973</v>
      </c>
      <c r="I90053" t="s">
        <v>83</v>
      </c>
      <c r="J90053" t="s">
        <v>88</v>
      </c>
      <c r="K90053" t="s">
        <v>37601</v>
      </c>
      <c r="L90053">
        <v>13041</v>
      </c>
      <c r="M90053" t="s">
        <v>29</v>
      </c>
      <c r="N90053" t="s">
        <v>30</v>
      </c>
      <c r="O90053" t="s">
        <v>21727</v>
      </c>
    </row>
    <row r="90054" spans="1:15" x14ac:dyDescent="0.25">
      <c r="A90054">
        <v>8258</v>
      </c>
      <c r="B90054" t="s">
        <v>35616</v>
      </c>
      <c r="C90054" t="s">
        <v>16</v>
      </c>
      <c r="D90054" t="s">
        <v>7329</v>
      </c>
      <c r="E90054" t="s">
        <v>7330</v>
      </c>
      <c r="F90054" t="s">
        <v>974</v>
      </c>
      <c r="G90054" t="s">
        <v>1712</v>
      </c>
      <c r="H90054">
        <v>21973</v>
      </c>
      <c r="I90054" t="s">
        <v>83</v>
      </c>
      <c r="J90054" t="s">
        <v>88</v>
      </c>
      <c r="K90054" t="s">
        <v>37601</v>
      </c>
      <c r="L90054">
        <v>13037</v>
      </c>
      <c r="M90054" t="s">
        <v>50</v>
      </c>
      <c r="N90054" t="s">
        <v>51</v>
      </c>
      <c r="O90054" t="s">
        <v>21725</v>
      </c>
    </row>
    <row r="90055" spans="1:15" x14ac:dyDescent="0.25">
      <c r="A90055">
        <v>8258</v>
      </c>
      <c r="B90055" t="s">
        <v>35616</v>
      </c>
      <c r="C90055" t="s">
        <v>16</v>
      </c>
      <c r="D90055" t="s">
        <v>7329</v>
      </c>
      <c r="E90055" t="s">
        <v>7330</v>
      </c>
      <c r="F90055" t="s">
        <v>974</v>
      </c>
      <c r="G90055" t="s">
        <v>1712</v>
      </c>
      <c r="H90055">
        <v>21973</v>
      </c>
      <c r="I90055" t="s">
        <v>83</v>
      </c>
      <c r="J90055" t="s">
        <v>88</v>
      </c>
      <c r="K90055" t="s">
        <v>37601</v>
      </c>
      <c r="L90055">
        <v>13042</v>
      </c>
      <c r="M90055" t="s">
        <v>139</v>
      </c>
      <c r="N90055" t="s">
        <v>140</v>
      </c>
      <c r="O90055" t="s">
        <v>21723</v>
      </c>
    </row>
    <row r="90056" spans="1:15" x14ac:dyDescent="0.25">
      <c r="A90056">
        <v>8258</v>
      </c>
      <c r="B90056" t="s">
        <v>35616</v>
      </c>
      <c r="C90056" t="s">
        <v>16</v>
      </c>
      <c r="D90056" t="s">
        <v>7329</v>
      </c>
      <c r="E90056" t="s">
        <v>7330</v>
      </c>
      <c r="F90056" t="s">
        <v>974</v>
      </c>
      <c r="G90056" t="s">
        <v>1712</v>
      </c>
      <c r="H90056">
        <v>21962</v>
      </c>
      <c r="I90056" t="s">
        <v>94</v>
      </c>
      <c r="J90056" t="s">
        <v>163</v>
      </c>
      <c r="K90056" t="s">
        <v>21736</v>
      </c>
      <c r="L90056">
        <v>14614</v>
      </c>
      <c r="M90056" t="s">
        <v>135</v>
      </c>
      <c r="N90056" t="s">
        <v>31797</v>
      </c>
      <c r="O90056" t="s">
        <v>28743</v>
      </c>
    </row>
    <row r="90057" spans="1:15" x14ac:dyDescent="0.25">
      <c r="A90057">
        <v>8258</v>
      </c>
      <c r="B90057" t="s">
        <v>35616</v>
      </c>
      <c r="C90057" t="s">
        <v>16</v>
      </c>
      <c r="D90057" t="s">
        <v>7329</v>
      </c>
      <c r="E90057" t="s">
        <v>7330</v>
      </c>
      <c r="F90057" t="s">
        <v>974</v>
      </c>
      <c r="G90057" t="s">
        <v>1712</v>
      </c>
      <c r="H90057">
        <v>21962</v>
      </c>
      <c r="I90057" t="s">
        <v>94</v>
      </c>
      <c r="J90057" t="s">
        <v>163</v>
      </c>
      <c r="K90057" t="s">
        <v>21736</v>
      </c>
      <c r="L90057">
        <v>13040</v>
      </c>
      <c r="M90057" t="s">
        <v>121</v>
      </c>
      <c r="N90057" t="s">
        <v>122</v>
      </c>
      <c r="O90057" t="s">
        <v>37598</v>
      </c>
    </row>
    <row r="90058" spans="1:15" x14ac:dyDescent="0.25">
      <c r="A90058">
        <v>8258</v>
      </c>
      <c r="B90058" t="s">
        <v>35616</v>
      </c>
      <c r="C90058" t="s">
        <v>16</v>
      </c>
      <c r="D90058" t="s">
        <v>7329</v>
      </c>
      <c r="E90058" t="s">
        <v>7330</v>
      </c>
      <c r="F90058" t="s">
        <v>974</v>
      </c>
      <c r="G90058" t="s">
        <v>1712</v>
      </c>
      <c r="H90058">
        <v>21962</v>
      </c>
      <c r="I90058" t="s">
        <v>94</v>
      </c>
      <c r="J90058" t="s">
        <v>163</v>
      </c>
      <c r="K90058" t="s">
        <v>21736</v>
      </c>
      <c r="L90058">
        <v>13042</v>
      </c>
      <c r="M90058" t="s">
        <v>139</v>
      </c>
      <c r="N90058" t="s">
        <v>140</v>
      </c>
      <c r="O90058" t="s">
        <v>21723</v>
      </c>
    </row>
    <row r="90059" spans="1:15" x14ac:dyDescent="0.25">
      <c r="A90059">
        <v>8258</v>
      </c>
      <c r="B90059" t="s">
        <v>35616</v>
      </c>
      <c r="C90059" t="s">
        <v>16</v>
      </c>
      <c r="D90059" t="s">
        <v>7329</v>
      </c>
      <c r="E90059" t="s">
        <v>7330</v>
      </c>
      <c r="F90059" t="s">
        <v>974</v>
      </c>
      <c r="G90059" t="s">
        <v>1712</v>
      </c>
      <c r="H90059">
        <v>21972</v>
      </c>
      <c r="I90059" t="s">
        <v>94</v>
      </c>
      <c r="J90059" t="s">
        <v>626</v>
      </c>
      <c r="K90059" t="s">
        <v>21737</v>
      </c>
      <c r="L90059">
        <v>13042</v>
      </c>
      <c r="M90059" t="s">
        <v>139</v>
      </c>
      <c r="N90059" t="s">
        <v>140</v>
      </c>
      <c r="O90059" t="s">
        <v>21723</v>
      </c>
    </row>
    <row r="90060" spans="1:15" x14ac:dyDescent="0.25">
      <c r="A90060">
        <v>8258</v>
      </c>
      <c r="B90060" t="s">
        <v>35616</v>
      </c>
      <c r="C90060" t="s">
        <v>16</v>
      </c>
      <c r="D90060" t="s">
        <v>7329</v>
      </c>
      <c r="E90060" t="s">
        <v>7330</v>
      </c>
      <c r="F90060" t="s">
        <v>974</v>
      </c>
      <c r="G90060" t="s">
        <v>1712</v>
      </c>
      <c r="H90060">
        <v>21972</v>
      </c>
      <c r="I90060" t="s">
        <v>94</v>
      </c>
      <c r="J90060" t="s">
        <v>626</v>
      </c>
      <c r="K90060" t="s">
        <v>21737</v>
      </c>
      <c r="L90060">
        <v>13040</v>
      </c>
      <c r="M90060" t="s">
        <v>121</v>
      </c>
      <c r="N90060" t="s">
        <v>122</v>
      </c>
      <c r="O90060" t="s">
        <v>37598</v>
      </c>
    </row>
    <row r="90061" spans="1:15" x14ac:dyDescent="0.25">
      <c r="A90061">
        <v>8258</v>
      </c>
      <c r="B90061" t="s">
        <v>35616</v>
      </c>
      <c r="C90061" t="s">
        <v>16</v>
      </c>
      <c r="D90061" t="s">
        <v>7329</v>
      </c>
      <c r="E90061" t="s">
        <v>7330</v>
      </c>
      <c r="F90061" t="s">
        <v>974</v>
      </c>
      <c r="G90061" t="s">
        <v>1712</v>
      </c>
      <c r="H90061">
        <v>21972</v>
      </c>
      <c r="I90061" t="s">
        <v>94</v>
      </c>
      <c r="J90061" t="s">
        <v>626</v>
      </c>
      <c r="K90061" t="s">
        <v>21737</v>
      </c>
      <c r="L90061">
        <v>14614</v>
      </c>
      <c r="M90061" t="s">
        <v>135</v>
      </c>
      <c r="N90061" t="s">
        <v>31797</v>
      </c>
      <c r="O90061" t="s">
        <v>28743</v>
      </c>
    </row>
    <row r="90062" spans="1:15" x14ac:dyDescent="0.25">
      <c r="A90062">
        <v>8518</v>
      </c>
      <c r="B90062" t="s">
        <v>35616</v>
      </c>
      <c r="C90062" t="s">
        <v>16</v>
      </c>
      <c r="D90062" t="s">
        <v>7360</v>
      </c>
      <c r="E90062" t="s">
        <v>7361</v>
      </c>
      <c r="F90062" t="s">
        <v>116</v>
      </c>
      <c r="G90062" t="s">
        <v>638</v>
      </c>
      <c r="H90062">
        <v>24942</v>
      </c>
      <c r="I90062" t="s">
        <v>21</v>
      </c>
      <c r="J90062" t="s">
        <v>22</v>
      </c>
      <c r="K90062" t="s">
        <v>37602</v>
      </c>
      <c r="L90062">
        <v>15707</v>
      </c>
      <c r="M90062" t="s">
        <v>24</v>
      </c>
      <c r="N90062" t="s">
        <v>25</v>
      </c>
      <c r="O90062" t="s">
        <v>37603</v>
      </c>
    </row>
    <row r="90063" spans="1:15" x14ac:dyDescent="0.25">
      <c r="A90063">
        <v>8518</v>
      </c>
      <c r="B90063" t="s">
        <v>35616</v>
      </c>
      <c r="C90063" t="s">
        <v>16</v>
      </c>
      <c r="D90063" t="s">
        <v>7360</v>
      </c>
      <c r="E90063" t="s">
        <v>7361</v>
      </c>
      <c r="F90063" t="s">
        <v>116</v>
      </c>
      <c r="G90063" t="s">
        <v>638</v>
      </c>
      <c r="H90063">
        <v>24943</v>
      </c>
      <c r="I90063" t="s">
        <v>33</v>
      </c>
      <c r="J90063" t="s">
        <v>26168</v>
      </c>
      <c r="K90063" t="s">
        <v>21742</v>
      </c>
      <c r="L90063">
        <v>15709</v>
      </c>
      <c r="M90063" t="s">
        <v>44</v>
      </c>
      <c r="N90063" t="s">
        <v>47</v>
      </c>
      <c r="O90063" t="s">
        <v>21743</v>
      </c>
    </row>
    <row r="90064" spans="1:15" x14ac:dyDescent="0.25">
      <c r="A90064">
        <v>8518</v>
      </c>
      <c r="B90064" t="s">
        <v>35616</v>
      </c>
      <c r="C90064" t="s">
        <v>16</v>
      </c>
      <c r="D90064" t="s">
        <v>7360</v>
      </c>
      <c r="E90064" t="s">
        <v>7361</v>
      </c>
      <c r="F90064" t="s">
        <v>116</v>
      </c>
      <c r="G90064" t="s">
        <v>638</v>
      </c>
      <c r="H90064">
        <v>24944</v>
      </c>
      <c r="I90064" t="s">
        <v>61</v>
      </c>
      <c r="J90064" t="s">
        <v>72</v>
      </c>
      <c r="K90064" t="s">
        <v>28748</v>
      </c>
      <c r="L90064">
        <v>15712</v>
      </c>
      <c r="M90064" t="s">
        <v>44</v>
      </c>
      <c r="N90064" t="s">
        <v>45</v>
      </c>
      <c r="O90064" t="s">
        <v>28746</v>
      </c>
    </row>
    <row r="90065" spans="1:15" x14ac:dyDescent="0.25">
      <c r="A90065">
        <v>8518</v>
      </c>
      <c r="B90065" t="s">
        <v>35616</v>
      </c>
      <c r="C90065" t="s">
        <v>16</v>
      </c>
      <c r="D90065" t="s">
        <v>7360</v>
      </c>
      <c r="E90065" t="s">
        <v>7361</v>
      </c>
      <c r="F90065" t="s">
        <v>116</v>
      </c>
      <c r="G90065" t="s">
        <v>638</v>
      </c>
      <c r="H90065">
        <v>24945</v>
      </c>
      <c r="I90065" t="s">
        <v>83</v>
      </c>
      <c r="J90065" t="s">
        <v>88</v>
      </c>
      <c r="K90065" t="s">
        <v>21747</v>
      </c>
      <c r="L90065">
        <v>15708</v>
      </c>
      <c r="M90065" t="s">
        <v>29</v>
      </c>
      <c r="N90065" t="s">
        <v>30</v>
      </c>
      <c r="O90065" t="s">
        <v>28744</v>
      </c>
    </row>
    <row r="90066" spans="1:15" x14ac:dyDescent="0.25">
      <c r="A90066">
        <v>8518</v>
      </c>
      <c r="B90066" t="s">
        <v>35616</v>
      </c>
      <c r="C90066" t="s">
        <v>16</v>
      </c>
      <c r="D90066" t="s">
        <v>7360</v>
      </c>
      <c r="E90066" t="s">
        <v>7361</v>
      </c>
      <c r="F90066" t="s">
        <v>116</v>
      </c>
      <c r="G90066" t="s">
        <v>638</v>
      </c>
      <c r="H90066">
        <v>24946</v>
      </c>
      <c r="I90066" t="s">
        <v>94</v>
      </c>
      <c r="J90066" t="s">
        <v>626</v>
      </c>
      <c r="K90066" t="s">
        <v>21751</v>
      </c>
      <c r="L90066">
        <v>15708</v>
      </c>
      <c r="M90066" t="s">
        <v>29</v>
      </c>
      <c r="N90066" t="s">
        <v>30</v>
      </c>
      <c r="O90066" t="s">
        <v>28744</v>
      </c>
    </row>
    <row r="90067" spans="1:15" x14ac:dyDescent="0.25">
      <c r="A90067">
        <v>8585</v>
      </c>
      <c r="B90067" t="s">
        <v>35616</v>
      </c>
      <c r="C90067" t="s">
        <v>16</v>
      </c>
      <c r="D90067" t="s">
        <v>7371</v>
      </c>
      <c r="E90067" t="s">
        <v>7372</v>
      </c>
      <c r="F90067" t="s">
        <v>974</v>
      </c>
      <c r="G90067" t="s">
        <v>273</v>
      </c>
      <c r="H90067">
        <v>26036</v>
      </c>
      <c r="I90067" t="s">
        <v>21</v>
      </c>
      <c r="J90067" t="s">
        <v>22</v>
      </c>
      <c r="K90067" t="s">
        <v>33764</v>
      </c>
      <c r="L90067">
        <v>16689</v>
      </c>
      <c r="M90067" t="s">
        <v>24</v>
      </c>
      <c r="N90067" t="s">
        <v>25</v>
      </c>
      <c r="O90067" t="s">
        <v>7376</v>
      </c>
    </row>
    <row r="90068" spans="1:15" x14ac:dyDescent="0.25">
      <c r="A90068">
        <v>8585</v>
      </c>
      <c r="B90068" t="s">
        <v>35616</v>
      </c>
      <c r="C90068" t="s">
        <v>16</v>
      </c>
      <c r="D90068" t="s">
        <v>7371</v>
      </c>
      <c r="E90068" t="s">
        <v>7372</v>
      </c>
      <c r="F90068" t="s">
        <v>974</v>
      </c>
      <c r="G90068" t="s">
        <v>273</v>
      </c>
      <c r="H90068">
        <v>26036</v>
      </c>
      <c r="I90068" t="s">
        <v>21</v>
      </c>
      <c r="J90068" t="s">
        <v>22</v>
      </c>
      <c r="K90068" t="s">
        <v>33764</v>
      </c>
      <c r="L90068">
        <v>16686</v>
      </c>
      <c r="M90068" t="s">
        <v>29</v>
      </c>
      <c r="N90068" t="s">
        <v>248</v>
      </c>
      <c r="O90068" t="s">
        <v>7379</v>
      </c>
    </row>
    <row r="90069" spans="1:15" x14ac:dyDescent="0.25">
      <c r="A90069">
        <v>8585</v>
      </c>
      <c r="B90069" t="s">
        <v>35616</v>
      </c>
      <c r="C90069" t="s">
        <v>16</v>
      </c>
      <c r="D90069" t="s">
        <v>7371</v>
      </c>
      <c r="E90069" t="s">
        <v>7372</v>
      </c>
      <c r="F90069" t="s">
        <v>974</v>
      </c>
      <c r="G90069" t="s">
        <v>273</v>
      </c>
      <c r="H90069">
        <v>26036</v>
      </c>
      <c r="I90069" t="s">
        <v>21</v>
      </c>
      <c r="J90069" t="s">
        <v>22</v>
      </c>
      <c r="K90069" t="s">
        <v>33764</v>
      </c>
      <c r="L90069">
        <v>16697</v>
      </c>
      <c r="M90069" t="s">
        <v>58</v>
      </c>
      <c r="N90069" t="s">
        <v>59</v>
      </c>
      <c r="O90069" t="s">
        <v>7390</v>
      </c>
    </row>
    <row r="90070" spans="1:15" x14ac:dyDescent="0.25">
      <c r="A90070">
        <v>8585</v>
      </c>
      <c r="B90070" t="s">
        <v>35616</v>
      </c>
      <c r="C90070" t="s">
        <v>16</v>
      </c>
      <c r="D90070" t="s">
        <v>7371</v>
      </c>
      <c r="E90070" t="s">
        <v>7372</v>
      </c>
      <c r="F90070" t="s">
        <v>974</v>
      </c>
      <c r="G90070" t="s">
        <v>273</v>
      </c>
      <c r="H90070">
        <v>26689</v>
      </c>
      <c r="I90070" t="s">
        <v>33</v>
      </c>
      <c r="J90070" t="s">
        <v>26181</v>
      </c>
      <c r="K90070" t="s">
        <v>37604</v>
      </c>
      <c r="L90070">
        <v>17366</v>
      </c>
      <c r="M90070" t="s">
        <v>39</v>
      </c>
      <c r="N90070" t="s">
        <v>40</v>
      </c>
      <c r="O90070" t="s">
        <v>7384</v>
      </c>
    </row>
    <row r="90071" spans="1:15" x14ac:dyDescent="0.25">
      <c r="A90071">
        <v>8585</v>
      </c>
      <c r="B90071" t="s">
        <v>35616</v>
      </c>
      <c r="C90071" t="s">
        <v>16</v>
      </c>
      <c r="D90071" t="s">
        <v>7371</v>
      </c>
      <c r="E90071" t="s">
        <v>7372</v>
      </c>
      <c r="F90071" t="s">
        <v>974</v>
      </c>
      <c r="G90071" t="s">
        <v>273</v>
      </c>
      <c r="H90071">
        <v>26689</v>
      </c>
      <c r="I90071" t="s">
        <v>33</v>
      </c>
      <c r="J90071" t="s">
        <v>26181</v>
      </c>
      <c r="K90071" t="s">
        <v>37604</v>
      </c>
      <c r="L90071">
        <v>16693</v>
      </c>
      <c r="M90071" t="s">
        <v>127</v>
      </c>
      <c r="N90071" t="s">
        <v>128</v>
      </c>
      <c r="O90071" t="s">
        <v>7409</v>
      </c>
    </row>
    <row r="90072" spans="1:15" x14ac:dyDescent="0.25">
      <c r="A90072">
        <v>8585</v>
      </c>
      <c r="B90072" t="s">
        <v>35616</v>
      </c>
      <c r="C90072" t="s">
        <v>16</v>
      </c>
      <c r="D90072" t="s">
        <v>7371</v>
      </c>
      <c r="E90072" t="s">
        <v>7372</v>
      </c>
      <c r="F90072" t="s">
        <v>974</v>
      </c>
      <c r="G90072" t="s">
        <v>273</v>
      </c>
      <c r="H90072">
        <v>26689</v>
      </c>
      <c r="I90072" t="s">
        <v>33</v>
      </c>
      <c r="J90072" t="s">
        <v>26181</v>
      </c>
      <c r="K90072" t="s">
        <v>37604</v>
      </c>
      <c r="L90072">
        <v>16696</v>
      </c>
      <c r="M90072" t="s">
        <v>65</v>
      </c>
      <c r="N90072" t="s">
        <v>31786</v>
      </c>
      <c r="O90072" t="s">
        <v>37605</v>
      </c>
    </row>
    <row r="90073" spans="1:15" x14ac:dyDescent="0.25">
      <c r="A90073">
        <v>8585</v>
      </c>
      <c r="B90073" t="s">
        <v>35616</v>
      </c>
      <c r="C90073" t="s">
        <v>16</v>
      </c>
      <c r="D90073" t="s">
        <v>7371</v>
      </c>
      <c r="E90073" t="s">
        <v>7372</v>
      </c>
      <c r="F90073" t="s">
        <v>974</v>
      </c>
      <c r="G90073" t="s">
        <v>273</v>
      </c>
      <c r="H90073">
        <v>26681</v>
      </c>
      <c r="I90073" t="s">
        <v>33</v>
      </c>
      <c r="J90073" t="s">
        <v>26225</v>
      </c>
      <c r="K90073" t="s">
        <v>33767</v>
      </c>
      <c r="L90073">
        <v>16694</v>
      </c>
      <c r="M90073" t="s">
        <v>50</v>
      </c>
      <c r="N90073" t="s">
        <v>51</v>
      </c>
      <c r="O90073" t="s">
        <v>37606</v>
      </c>
    </row>
    <row r="90074" spans="1:15" x14ac:dyDescent="0.25">
      <c r="A90074">
        <v>8585</v>
      </c>
      <c r="B90074" t="s">
        <v>35616</v>
      </c>
      <c r="C90074" t="s">
        <v>16</v>
      </c>
      <c r="D90074" t="s">
        <v>7371</v>
      </c>
      <c r="E90074" t="s">
        <v>7372</v>
      </c>
      <c r="F90074" t="s">
        <v>974</v>
      </c>
      <c r="G90074" t="s">
        <v>273</v>
      </c>
      <c r="H90074">
        <v>26681</v>
      </c>
      <c r="I90074" t="s">
        <v>33</v>
      </c>
      <c r="J90074" t="s">
        <v>26225</v>
      </c>
      <c r="K90074" t="s">
        <v>33767</v>
      </c>
      <c r="L90074">
        <v>16697</v>
      </c>
      <c r="M90074" t="s">
        <v>58</v>
      </c>
      <c r="N90074" t="s">
        <v>59</v>
      </c>
      <c r="O90074" t="s">
        <v>7390</v>
      </c>
    </row>
    <row r="90075" spans="1:15" x14ac:dyDescent="0.25">
      <c r="A90075">
        <v>8585</v>
      </c>
      <c r="B90075" t="s">
        <v>35616</v>
      </c>
      <c r="C90075" t="s">
        <v>16</v>
      </c>
      <c r="D90075" t="s">
        <v>7371</v>
      </c>
      <c r="E90075" t="s">
        <v>7372</v>
      </c>
      <c r="F90075" t="s">
        <v>974</v>
      </c>
      <c r="G90075" t="s">
        <v>273</v>
      </c>
      <c r="H90075">
        <v>26681</v>
      </c>
      <c r="I90075" t="s">
        <v>33</v>
      </c>
      <c r="J90075" t="s">
        <v>26225</v>
      </c>
      <c r="K90075" t="s">
        <v>33767</v>
      </c>
      <c r="L90075">
        <v>16689</v>
      </c>
      <c r="M90075" t="s">
        <v>24</v>
      </c>
      <c r="N90075" t="s">
        <v>25</v>
      </c>
      <c r="O90075" t="s">
        <v>7376</v>
      </c>
    </row>
    <row r="90076" spans="1:15" x14ac:dyDescent="0.25">
      <c r="A90076">
        <v>8585</v>
      </c>
      <c r="B90076" t="s">
        <v>35616</v>
      </c>
      <c r="C90076" t="s">
        <v>16</v>
      </c>
      <c r="D90076" t="s">
        <v>7371</v>
      </c>
      <c r="E90076" t="s">
        <v>7372</v>
      </c>
      <c r="F90076" t="s">
        <v>974</v>
      </c>
      <c r="G90076" t="s">
        <v>273</v>
      </c>
      <c r="H90076">
        <v>26035</v>
      </c>
      <c r="I90076" t="s">
        <v>55</v>
      </c>
      <c r="J90076" t="s">
        <v>1618</v>
      </c>
      <c r="K90076" t="s">
        <v>7391</v>
      </c>
      <c r="L90076">
        <v>16687</v>
      </c>
      <c r="M90076" t="s">
        <v>58</v>
      </c>
      <c r="N90076" t="s">
        <v>59</v>
      </c>
      <c r="O90076" t="s">
        <v>33779</v>
      </c>
    </row>
    <row r="90077" spans="1:15" x14ac:dyDescent="0.25">
      <c r="A90077">
        <v>8585</v>
      </c>
      <c r="B90077" t="s">
        <v>35616</v>
      </c>
      <c r="C90077" t="s">
        <v>16</v>
      </c>
      <c r="D90077" t="s">
        <v>7371</v>
      </c>
      <c r="E90077" t="s">
        <v>7372</v>
      </c>
      <c r="F90077" t="s">
        <v>974</v>
      </c>
      <c r="G90077" t="s">
        <v>273</v>
      </c>
      <c r="H90077">
        <v>26035</v>
      </c>
      <c r="I90077" t="s">
        <v>55</v>
      </c>
      <c r="J90077" t="s">
        <v>1618</v>
      </c>
      <c r="K90077" t="s">
        <v>7391</v>
      </c>
      <c r="L90077">
        <v>16689</v>
      </c>
      <c r="M90077" t="s">
        <v>24</v>
      </c>
      <c r="N90077" t="s">
        <v>25</v>
      </c>
      <c r="O90077" t="s">
        <v>7376</v>
      </c>
    </row>
    <row r="90078" spans="1:15" x14ac:dyDescent="0.25">
      <c r="A90078">
        <v>8585</v>
      </c>
      <c r="B90078" t="s">
        <v>35616</v>
      </c>
      <c r="C90078" t="s">
        <v>16</v>
      </c>
      <c r="D90078" t="s">
        <v>7371</v>
      </c>
      <c r="E90078" t="s">
        <v>7372</v>
      </c>
      <c r="F90078" t="s">
        <v>974</v>
      </c>
      <c r="G90078" t="s">
        <v>273</v>
      </c>
      <c r="H90078">
        <v>26028</v>
      </c>
      <c r="I90078" t="s">
        <v>61</v>
      </c>
      <c r="J90078" t="s">
        <v>62</v>
      </c>
      <c r="K90078" t="s">
        <v>7394</v>
      </c>
      <c r="L90078">
        <v>16689</v>
      </c>
      <c r="M90078" t="s">
        <v>24</v>
      </c>
      <c r="N90078" t="s">
        <v>25</v>
      </c>
      <c r="O90078" t="s">
        <v>7376</v>
      </c>
    </row>
    <row r="90079" spans="1:15" x14ac:dyDescent="0.25">
      <c r="A90079">
        <v>8585</v>
      </c>
      <c r="B90079" t="s">
        <v>35616</v>
      </c>
      <c r="C90079" t="s">
        <v>16</v>
      </c>
      <c r="D90079" t="s">
        <v>7371</v>
      </c>
      <c r="E90079" t="s">
        <v>7372</v>
      </c>
      <c r="F90079" t="s">
        <v>974</v>
      </c>
      <c r="G90079" t="s">
        <v>273</v>
      </c>
      <c r="H90079">
        <v>26028</v>
      </c>
      <c r="I90079" t="s">
        <v>61</v>
      </c>
      <c r="J90079" t="s">
        <v>62</v>
      </c>
      <c r="K90079" t="s">
        <v>7394</v>
      </c>
      <c r="L90079">
        <v>16694</v>
      </c>
      <c r="M90079" t="s">
        <v>50</v>
      </c>
      <c r="N90079" t="s">
        <v>51</v>
      </c>
      <c r="O90079" t="s">
        <v>37606</v>
      </c>
    </row>
    <row r="90080" spans="1:15" x14ac:dyDescent="0.25">
      <c r="A90080">
        <v>8585</v>
      </c>
      <c r="B90080" t="s">
        <v>35616</v>
      </c>
      <c r="C90080" t="s">
        <v>16</v>
      </c>
      <c r="D90080" t="s">
        <v>7371</v>
      </c>
      <c r="E90080" t="s">
        <v>7372</v>
      </c>
      <c r="F90080" t="s">
        <v>974</v>
      </c>
      <c r="G90080" t="s">
        <v>273</v>
      </c>
      <c r="H90080">
        <v>26028</v>
      </c>
      <c r="I90080" t="s">
        <v>61</v>
      </c>
      <c r="J90080" t="s">
        <v>62</v>
      </c>
      <c r="K90080" t="s">
        <v>7394</v>
      </c>
      <c r="L90080">
        <v>17365</v>
      </c>
      <c r="M90080" t="s">
        <v>36</v>
      </c>
      <c r="N90080" t="s">
        <v>37</v>
      </c>
      <c r="O90080" t="s">
        <v>37607</v>
      </c>
    </row>
    <row r="90081" spans="1:15" x14ac:dyDescent="0.25">
      <c r="A90081">
        <v>8585</v>
      </c>
      <c r="B90081" t="s">
        <v>35616</v>
      </c>
      <c r="C90081" t="s">
        <v>16</v>
      </c>
      <c r="D90081" t="s">
        <v>7371</v>
      </c>
      <c r="E90081" t="s">
        <v>7372</v>
      </c>
      <c r="F90081" t="s">
        <v>974</v>
      </c>
      <c r="G90081" t="s">
        <v>273</v>
      </c>
      <c r="H90081">
        <v>26026</v>
      </c>
      <c r="I90081" t="s">
        <v>61</v>
      </c>
      <c r="J90081" t="s">
        <v>68</v>
      </c>
      <c r="K90081" t="s">
        <v>33770</v>
      </c>
      <c r="L90081">
        <v>17365</v>
      </c>
      <c r="M90081" t="s">
        <v>36</v>
      </c>
      <c r="N90081" t="s">
        <v>37</v>
      </c>
      <c r="O90081" t="s">
        <v>37607</v>
      </c>
    </row>
    <row r="90082" spans="1:15" x14ac:dyDescent="0.25">
      <c r="A90082">
        <v>8585</v>
      </c>
      <c r="B90082" t="s">
        <v>35616</v>
      </c>
      <c r="C90082" t="s">
        <v>16</v>
      </c>
      <c r="D90082" t="s">
        <v>7371</v>
      </c>
      <c r="E90082" t="s">
        <v>7372</v>
      </c>
      <c r="F90082" t="s">
        <v>974</v>
      </c>
      <c r="G90082" t="s">
        <v>273</v>
      </c>
      <c r="H90082">
        <v>26026</v>
      </c>
      <c r="I90082" t="s">
        <v>61</v>
      </c>
      <c r="J90082" t="s">
        <v>68</v>
      </c>
      <c r="K90082" t="s">
        <v>33770</v>
      </c>
      <c r="L90082">
        <v>16696</v>
      </c>
      <c r="M90082" t="s">
        <v>65</v>
      </c>
      <c r="N90082" t="s">
        <v>31786</v>
      </c>
      <c r="O90082" t="s">
        <v>37605</v>
      </c>
    </row>
    <row r="90083" spans="1:15" x14ac:dyDescent="0.25">
      <c r="A90083">
        <v>8585</v>
      </c>
      <c r="B90083" t="s">
        <v>35616</v>
      </c>
      <c r="C90083" t="s">
        <v>16</v>
      </c>
      <c r="D90083" t="s">
        <v>7371</v>
      </c>
      <c r="E90083" t="s">
        <v>7372</v>
      </c>
      <c r="F90083" t="s">
        <v>974</v>
      </c>
      <c r="G90083" t="s">
        <v>273</v>
      </c>
      <c r="H90083">
        <v>26026</v>
      </c>
      <c r="I90083" t="s">
        <v>61</v>
      </c>
      <c r="J90083" t="s">
        <v>68</v>
      </c>
      <c r="K90083" t="s">
        <v>33770</v>
      </c>
      <c r="L90083">
        <v>17366</v>
      </c>
      <c r="M90083" t="s">
        <v>39</v>
      </c>
      <c r="N90083" t="s">
        <v>40</v>
      </c>
      <c r="O90083" t="s">
        <v>7384</v>
      </c>
    </row>
    <row r="90084" spans="1:15" x14ac:dyDescent="0.25">
      <c r="A90084">
        <v>8585</v>
      </c>
      <c r="B90084" t="s">
        <v>35616</v>
      </c>
      <c r="C90084" t="s">
        <v>16</v>
      </c>
      <c r="D90084" t="s">
        <v>7371</v>
      </c>
      <c r="E90084" t="s">
        <v>7372</v>
      </c>
      <c r="F90084" t="s">
        <v>974</v>
      </c>
      <c r="G90084" t="s">
        <v>273</v>
      </c>
      <c r="H90084">
        <v>26027</v>
      </c>
      <c r="I90084" t="s">
        <v>61</v>
      </c>
      <c r="J90084" t="s">
        <v>72</v>
      </c>
      <c r="K90084" t="s">
        <v>33771</v>
      </c>
      <c r="L90084">
        <v>16689</v>
      </c>
      <c r="M90084" t="s">
        <v>24</v>
      </c>
      <c r="N90084" t="s">
        <v>25</v>
      </c>
      <c r="O90084" t="s">
        <v>7376</v>
      </c>
    </row>
    <row r="90085" spans="1:15" x14ac:dyDescent="0.25">
      <c r="A90085">
        <v>8585</v>
      </c>
      <c r="B90085" t="s">
        <v>35616</v>
      </c>
      <c r="C90085" t="s">
        <v>16</v>
      </c>
      <c r="D90085" t="s">
        <v>7371</v>
      </c>
      <c r="E90085" t="s">
        <v>7372</v>
      </c>
      <c r="F90085" t="s">
        <v>974</v>
      </c>
      <c r="G90085" t="s">
        <v>273</v>
      </c>
      <c r="H90085">
        <v>26027</v>
      </c>
      <c r="I90085" t="s">
        <v>61</v>
      </c>
      <c r="J90085" t="s">
        <v>72</v>
      </c>
      <c r="K90085" t="s">
        <v>33771</v>
      </c>
      <c r="L90085">
        <v>17365</v>
      </c>
      <c r="M90085" t="s">
        <v>36</v>
      </c>
      <c r="N90085" t="s">
        <v>37</v>
      </c>
      <c r="O90085" t="s">
        <v>37607</v>
      </c>
    </row>
    <row r="90086" spans="1:15" x14ac:dyDescent="0.25">
      <c r="A90086">
        <v>8585</v>
      </c>
      <c r="B90086" t="s">
        <v>35616</v>
      </c>
      <c r="C90086" t="s">
        <v>16</v>
      </c>
      <c r="D90086" t="s">
        <v>7371</v>
      </c>
      <c r="E90086" t="s">
        <v>7372</v>
      </c>
      <c r="F90086" t="s">
        <v>974</v>
      </c>
      <c r="G90086" t="s">
        <v>273</v>
      </c>
      <c r="H90086">
        <v>26029</v>
      </c>
      <c r="I90086" t="s">
        <v>61</v>
      </c>
      <c r="J90086" t="s">
        <v>154</v>
      </c>
      <c r="K90086" t="s">
        <v>33772</v>
      </c>
      <c r="L90086">
        <v>17366</v>
      </c>
      <c r="M90086" t="s">
        <v>39</v>
      </c>
      <c r="N90086" t="s">
        <v>40</v>
      </c>
      <c r="O90086" t="s">
        <v>7384</v>
      </c>
    </row>
    <row r="90087" spans="1:15" x14ac:dyDescent="0.25">
      <c r="A90087">
        <v>8585</v>
      </c>
      <c r="B90087" t="s">
        <v>35616</v>
      </c>
      <c r="C90087" t="s">
        <v>16</v>
      </c>
      <c r="D90087" t="s">
        <v>7371</v>
      </c>
      <c r="E90087" t="s">
        <v>7372</v>
      </c>
      <c r="F90087" t="s">
        <v>974</v>
      </c>
      <c r="G90087" t="s">
        <v>273</v>
      </c>
      <c r="H90087">
        <v>26029</v>
      </c>
      <c r="I90087" t="s">
        <v>61</v>
      </c>
      <c r="J90087" t="s">
        <v>154</v>
      </c>
      <c r="K90087" t="s">
        <v>33772</v>
      </c>
      <c r="L90087">
        <v>16696</v>
      </c>
      <c r="M90087" t="s">
        <v>65</v>
      </c>
      <c r="N90087" t="s">
        <v>31786</v>
      </c>
      <c r="O90087" t="s">
        <v>37605</v>
      </c>
    </row>
    <row r="90088" spans="1:15" x14ac:dyDescent="0.25">
      <c r="A90088">
        <v>8585</v>
      </c>
      <c r="B90088" t="s">
        <v>35616</v>
      </c>
      <c r="C90088" t="s">
        <v>16</v>
      </c>
      <c r="D90088" t="s">
        <v>7371</v>
      </c>
      <c r="E90088" t="s">
        <v>7372</v>
      </c>
      <c r="F90088" t="s">
        <v>974</v>
      </c>
      <c r="G90088" t="s">
        <v>273</v>
      </c>
      <c r="H90088">
        <v>26029</v>
      </c>
      <c r="I90088" t="s">
        <v>61</v>
      </c>
      <c r="J90088" t="s">
        <v>154</v>
      </c>
      <c r="K90088" t="s">
        <v>33772</v>
      </c>
      <c r="L90088">
        <v>16697</v>
      </c>
      <c r="M90088" t="s">
        <v>58</v>
      </c>
      <c r="N90088" t="s">
        <v>59</v>
      </c>
      <c r="O90088" t="s">
        <v>7390</v>
      </c>
    </row>
    <row r="90089" spans="1:15" x14ac:dyDescent="0.25">
      <c r="A90089">
        <v>8585</v>
      </c>
      <c r="B90089" t="s">
        <v>35616</v>
      </c>
      <c r="C90089" t="s">
        <v>16</v>
      </c>
      <c r="D90089" t="s">
        <v>7371</v>
      </c>
      <c r="E90089" t="s">
        <v>7372</v>
      </c>
      <c r="F90089" t="s">
        <v>974</v>
      </c>
      <c r="G90089" t="s">
        <v>273</v>
      </c>
      <c r="H90089">
        <v>26033</v>
      </c>
      <c r="I90089" t="s">
        <v>83</v>
      </c>
      <c r="J90089" t="s">
        <v>86</v>
      </c>
      <c r="K90089" t="s">
        <v>33773</v>
      </c>
      <c r="L90089">
        <v>16693</v>
      </c>
      <c r="M90089" t="s">
        <v>127</v>
      </c>
      <c r="N90089" t="s">
        <v>128</v>
      </c>
      <c r="O90089" t="s">
        <v>7409</v>
      </c>
    </row>
    <row r="90090" spans="1:15" x14ac:dyDescent="0.25">
      <c r="A90090">
        <v>8585</v>
      </c>
      <c r="B90090" t="s">
        <v>35616</v>
      </c>
      <c r="C90090" t="s">
        <v>16</v>
      </c>
      <c r="D90090" t="s">
        <v>7371</v>
      </c>
      <c r="E90090" t="s">
        <v>7372</v>
      </c>
      <c r="F90090" t="s">
        <v>974</v>
      </c>
      <c r="G90090" t="s">
        <v>273</v>
      </c>
      <c r="H90090">
        <v>26033</v>
      </c>
      <c r="I90090" t="s">
        <v>83</v>
      </c>
      <c r="J90090" t="s">
        <v>86</v>
      </c>
      <c r="K90090" t="s">
        <v>33773</v>
      </c>
      <c r="L90090">
        <v>16689</v>
      </c>
      <c r="M90090" t="s">
        <v>24</v>
      </c>
      <c r="N90090" t="s">
        <v>25</v>
      </c>
      <c r="O90090" t="s">
        <v>7376</v>
      </c>
    </row>
    <row r="90091" spans="1:15" x14ac:dyDescent="0.25">
      <c r="A90091">
        <v>8585</v>
      </c>
      <c r="B90091" t="s">
        <v>35616</v>
      </c>
      <c r="C90091" t="s">
        <v>16</v>
      </c>
      <c r="D90091" t="s">
        <v>7371</v>
      </c>
      <c r="E90091" t="s">
        <v>7372</v>
      </c>
      <c r="F90091" t="s">
        <v>974</v>
      </c>
      <c r="G90091" t="s">
        <v>273</v>
      </c>
      <c r="H90091">
        <v>26033</v>
      </c>
      <c r="I90091" t="s">
        <v>83</v>
      </c>
      <c r="J90091" t="s">
        <v>86</v>
      </c>
      <c r="K90091" t="s">
        <v>33773</v>
      </c>
      <c r="L90091">
        <v>16694</v>
      </c>
      <c r="M90091" t="s">
        <v>50</v>
      </c>
      <c r="N90091" t="s">
        <v>51</v>
      </c>
      <c r="O90091" t="s">
        <v>37606</v>
      </c>
    </row>
    <row r="90092" spans="1:15" x14ac:dyDescent="0.25">
      <c r="A90092">
        <v>8585</v>
      </c>
      <c r="B90092" t="s">
        <v>35616</v>
      </c>
      <c r="C90092" t="s">
        <v>16</v>
      </c>
      <c r="D90092" t="s">
        <v>7371</v>
      </c>
      <c r="E90092" t="s">
        <v>7372</v>
      </c>
      <c r="F90092" t="s">
        <v>974</v>
      </c>
      <c r="G90092" t="s">
        <v>273</v>
      </c>
      <c r="H90092">
        <v>26030</v>
      </c>
      <c r="I90092" t="s">
        <v>83</v>
      </c>
      <c r="J90092" t="s">
        <v>88</v>
      </c>
      <c r="K90092" t="s">
        <v>33774</v>
      </c>
      <c r="L90092">
        <v>16690</v>
      </c>
      <c r="M90092" t="s">
        <v>139</v>
      </c>
      <c r="N90092" t="s">
        <v>287</v>
      </c>
      <c r="O90092" t="s">
        <v>37608</v>
      </c>
    </row>
    <row r="90093" spans="1:15" x14ac:dyDescent="0.25">
      <c r="A90093">
        <v>8585</v>
      </c>
      <c r="B90093" t="s">
        <v>35616</v>
      </c>
      <c r="C90093" t="s">
        <v>16</v>
      </c>
      <c r="D90093" t="s">
        <v>7371</v>
      </c>
      <c r="E90093" t="s">
        <v>7372</v>
      </c>
      <c r="F90093" t="s">
        <v>974</v>
      </c>
      <c r="G90093" t="s">
        <v>273</v>
      </c>
      <c r="H90093">
        <v>26030</v>
      </c>
      <c r="I90093" t="s">
        <v>83</v>
      </c>
      <c r="J90093" t="s">
        <v>88</v>
      </c>
      <c r="K90093" t="s">
        <v>33774</v>
      </c>
      <c r="L90093">
        <v>17365</v>
      </c>
      <c r="M90093" t="s">
        <v>36</v>
      </c>
      <c r="N90093" t="s">
        <v>37</v>
      </c>
      <c r="O90093" t="s">
        <v>37607</v>
      </c>
    </row>
    <row r="90094" spans="1:15" x14ac:dyDescent="0.25">
      <c r="A90094">
        <v>8585</v>
      </c>
      <c r="B90094" t="s">
        <v>35616</v>
      </c>
      <c r="C90094" t="s">
        <v>16</v>
      </c>
      <c r="D90094" t="s">
        <v>7371</v>
      </c>
      <c r="E90094" t="s">
        <v>7372</v>
      </c>
      <c r="F90094" t="s">
        <v>974</v>
      </c>
      <c r="G90094" t="s">
        <v>273</v>
      </c>
      <c r="H90094">
        <v>26030</v>
      </c>
      <c r="I90094" t="s">
        <v>83</v>
      </c>
      <c r="J90094" t="s">
        <v>88</v>
      </c>
      <c r="K90094" t="s">
        <v>33774</v>
      </c>
      <c r="L90094">
        <v>16686</v>
      </c>
      <c r="M90094" t="s">
        <v>29</v>
      </c>
      <c r="N90094" t="s">
        <v>248</v>
      </c>
      <c r="O90094" t="s">
        <v>7379</v>
      </c>
    </row>
    <row r="90095" spans="1:15" x14ac:dyDescent="0.25">
      <c r="A90095">
        <v>8585</v>
      </c>
      <c r="B90095" t="s">
        <v>35616</v>
      </c>
      <c r="C90095" t="s">
        <v>16</v>
      </c>
      <c r="D90095" t="s">
        <v>7371</v>
      </c>
      <c r="E90095" t="s">
        <v>7372</v>
      </c>
      <c r="F90095" t="s">
        <v>974</v>
      </c>
      <c r="G90095" t="s">
        <v>273</v>
      </c>
      <c r="H90095">
        <v>26032</v>
      </c>
      <c r="I90095" t="s">
        <v>83</v>
      </c>
      <c r="J90095" t="s">
        <v>88</v>
      </c>
      <c r="K90095" t="s">
        <v>33775</v>
      </c>
      <c r="L90095">
        <v>17366</v>
      </c>
      <c r="M90095" t="s">
        <v>39</v>
      </c>
      <c r="N90095" t="s">
        <v>40</v>
      </c>
      <c r="O90095" t="s">
        <v>7384</v>
      </c>
    </row>
    <row r="90096" spans="1:15" x14ac:dyDescent="0.25">
      <c r="A90096">
        <v>8585</v>
      </c>
      <c r="B90096" t="s">
        <v>35616</v>
      </c>
      <c r="C90096" t="s">
        <v>16</v>
      </c>
      <c r="D90096" t="s">
        <v>7371</v>
      </c>
      <c r="E90096" t="s">
        <v>7372</v>
      </c>
      <c r="F90096" t="s">
        <v>974</v>
      </c>
      <c r="G90096" t="s">
        <v>273</v>
      </c>
      <c r="H90096">
        <v>26032</v>
      </c>
      <c r="I90096" t="s">
        <v>83</v>
      </c>
      <c r="J90096" t="s">
        <v>88</v>
      </c>
      <c r="K90096" t="s">
        <v>33775</v>
      </c>
      <c r="L90096">
        <v>16694</v>
      </c>
      <c r="M90096" t="s">
        <v>50</v>
      </c>
      <c r="N90096" t="s">
        <v>51</v>
      </c>
      <c r="O90096" t="s">
        <v>37606</v>
      </c>
    </row>
    <row r="90097" spans="1:15" x14ac:dyDescent="0.25">
      <c r="A90097">
        <v>8585</v>
      </c>
      <c r="B90097" t="s">
        <v>35616</v>
      </c>
      <c r="C90097" t="s">
        <v>16</v>
      </c>
      <c r="D90097" t="s">
        <v>7371</v>
      </c>
      <c r="E90097" t="s">
        <v>7372</v>
      </c>
      <c r="F90097" t="s">
        <v>974</v>
      </c>
      <c r="G90097" t="s">
        <v>273</v>
      </c>
      <c r="H90097">
        <v>26032</v>
      </c>
      <c r="I90097" t="s">
        <v>83</v>
      </c>
      <c r="J90097" t="s">
        <v>88</v>
      </c>
      <c r="K90097" t="s">
        <v>33775</v>
      </c>
      <c r="L90097">
        <v>16687</v>
      </c>
      <c r="M90097" t="s">
        <v>58</v>
      </c>
      <c r="N90097" t="s">
        <v>59</v>
      </c>
      <c r="O90097" t="s">
        <v>33779</v>
      </c>
    </row>
    <row r="90098" spans="1:15" x14ac:dyDescent="0.25">
      <c r="A90098">
        <v>8585</v>
      </c>
      <c r="B90098" t="s">
        <v>35616</v>
      </c>
      <c r="C90098" t="s">
        <v>16</v>
      </c>
      <c r="D90098" t="s">
        <v>7371</v>
      </c>
      <c r="E90098" t="s">
        <v>7372</v>
      </c>
      <c r="F90098" t="s">
        <v>974</v>
      </c>
      <c r="G90098" t="s">
        <v>273</v>
      </c>
      <c r="H90098">
        <v>26031</v>
      </c>
      <c r="I90098" t="s">
        <v>83</v>
      </c>
      <c r="J90098" t="s">
        <v>88</v>
      </c>
      <c r="K90098" t="s">
        <v>6928</v>
      </c>
      <c r="L90098">
        <v>16690</v>
      </c>
      <c r="M90098" t="s">
        <v>139</v>
      </c>
      <c r="N90098" t="s">
        <v>287</v>
      </c>
      <c r="O90098" t="s">
        <v>37608</v>
      </c>
    </row>
    <row r="90099" spans="1:15" x14ac:dyDescent="0.25">
      <c r="A90099">
        <v>8585</v>
      </c>
      <c r="B90099" t="s">
        <v>35616</v>
      </c>
      <c r="C90099" t="s">
        <v>16</v>
      </c>
      <c r="D90099" t="s">
        <v>7371</v>
      </c>
      <c r="E90099" t="s">
        <v>7372</v>
      </c>
      <c r="F90099" t="s">
        <v>974</v>
      </c>
      <c r="G90099" t="s">
        <v>273</v>
      </c>
      <c r="H90099">
        <v>26031</v>
      </c>
      <c r="I90099" t="s">
        <v>83</v>
      </c>
      <c r="J90099" t="s">
        <v>88</v>
      </c>
      <c r="K90099" t="s">
        <v>6928</v>
      </c>
      <c r="L90099">
        <v>16686</v>
      </c>
      <c r="M90099" t="s">
        <v>29</v>
      </c>
      <c r="N90099" t="s">
        <v>248</v>
      </c>
      <c r="O90099" t="s">
        <v>7379</v>
      </c>
    </row>
    <row r="90100" spans="1:15" x14ac:dyDescent="0.25">
      <c r="A90100">
        <v>8585</v>
      </c>
      <c r="B90100" t="s">
        <v>35616</v>
      </c>
      <c r="C90100" t="s">
        <v>16</v>
      </c>
      <c r="D90100" t="s">
        <v>7371</v>
      </c>
      <c r="E90100" t="s">
        <v>7372</v>
      </c>
      <c r="F90100" t="s">
        <v>974</v>
      </c>
      <c r="G90100" t="s">
        <v>273</v>
      </c>
      <c r="H90100">
        <v>26031</v>
      </c>
      <c r="I90100" t="s">
        <v>83</v>
      </c>
      <c r="J90100" t="s">
        <v>88</v>
      </c>
      <c r="K90100" t="s">
        <v>6928</v>
      </c>
      <c r="L90100">
        <v>16689</v>
      </c>
      <c r="M90100" t="s">
        <v>24</v>
      </c>
      <c r="N90100" t="s">
        <v>25</v>
      </c>
      <c r="O90100" t="s">
        <v>7376</v>
      </c>
    </row>
    <row r="90101" spans="1:15" x14ac:dyDescent="0.25">
      <c r="A90101">
        <v>8585</v>
      </c>
      <c r="B90101" t="s">
        <v>35616</v>
      </c>
      <c r="C90101" t="s">
        <v>16</v>
      </c>
      <c r="D90101" t="s">
        <v>7371</v>
      </c>
      <c r="E90101" t="s">
        <v>7372</v>
      </c>
      <c r="F90101" t="s">
        <v>974</v>
      </c>
      <c r="G90101" t="s">
        <v>273</v>
      </c>
      <c r="H90101">
        <v>26037</v>
      </c>
      <c r="I90101" t="s">
        <v>94</v>
      </c>
      <c r="J90101" t="s">
        <v>163</v>
      </c>
      <c r="K90101" t="s">
        <v>37609</v>
      </c>
      <c r="L90101">
        <v>16689</v>
      </c>
      <c r="M90101" t="s">
        <v>24</v>
      </c>
      <c r="N90101" t="s">
        <v>25</v>
      </c>
      <c r="O90101" t="s">
        <v>7376</v>
      </c>
    </row>
    <row r="90102" spans="1:15" x14ac:dyDescent="0.25">
      <c r="A90102">
        <v>8585</v>
      </c>
      <c r="B90102" t="s">
        <v>35616</v>
      </c>
      <c r="C90102" t="s">
        <v>16</v>
      </c>
      <c r="D90102" t="s">
        <v>7371</v>
      </c>
      <c r="E90102" t="s">
        <v>7372</v>
      </c>
      <c r="F90102" t="s">
        <v>974</v>
      </c>
      <c r="G90102" t="s">
        <v>273</v>
      </c>
      <c r="H90102">
        <v>26037</v>
      </c>
      <c r="I90102" t="s">
        <v>94</v>
      </c>
      <c r="J90102" t="s">
        <v>163</v>
      </c>
      <c r="K90102" t="s">
        <v>37609</v>
      </c>
      <c r="L90102">
        <v>16694</v>
      </c>
      <c r="M90102" t="s">
        <v>50</v>
      </c>
      <c r="N90102" t="s">
        <v>51</v>
      </c>
      <c r="O90102" t="s">
        <v>37606</v>
      </c>
    </row>
    <row r="90103" spans="1:15" x14ac:dyDescent="0.25">
      <c r="A90103">
        <v>8585</v>
      </c>
      <c r="B90103" t="s">
        <v>35616</v>
      </c>
      <c r="C90103" t="s">
        <v>16</v>
      </c>
      <c r="D90103" t="s">
        <v>7371</v>
      </c>
      <c r="E90103" t="s">
        <v>7372</v>
      </c>
      <c r="F90103" t="s">
        <v>974</v>
      </c>
      <c r="G90103" t="s">
        <v>273</v>
      </c>
      <c r="H90103">
        <v>26037</v>
      </c>
      <c r="I90103" t="s">
        <v>94</v>
      </c>
      <c r="J90103" t="s">
        <v>163</v>
      </c>
      <c r="K90103" t="s">
        <v>37609</v>
      </c>
      <c r="L90103">
        <v>17366</v>
      </c>
      <c r="M90103" t="s">
        <v>39</v>
      </c>
      <c r="N90103" t="s">
        <v>40</v>
      </c>
      <c r="O90103" t="s">
        <v>7384</v>
      </c>
    </row>
    <row r="90104" spans="1:15" x14ac:dyDescent="0.25">
      <c r="A90104">
        <v>8585</v>
      </c>
      <c r="B90104" t="s">
        <v>35616</v>
      </c>
      <c r="C90104" t="s">
        <v>16</v>
      </c>
      <c r="D90104" t="s">
        <v>7371</v>
      </c>
      <c r="E90104" t="s">
        <v>7372</v>
      </c>
      <c r="F90104" t="s">
        <v>974</v>
      </c>
      <c r="G90104" t="s">
        <v>273</v>
      </c>
      <c r="H90104">
        <v>26034</v>
      </c>
      <c r="I90104" t="s">
        <v>94</v>
      </c>
      <c r="J90104" t="s">
        <v>626</v>
      </c>
      <c r="K90104" t="s">
        <v>33777</v>
      </c>
      <c r="L90104">
        <v>16694</v>
      </c>
      <c r="M90104" t="s">
        <v>50</v>
      </c>
      <c r="N90104" t="s">
        <v>51</v>
      </c>
      <c r="O90104" t="s">
        <v>37606</v>
      </c>
    </row>
    <row r="90105" spans="1:15" x14ac:dyDescent="0.25">
      <c r="A90105">
        <v>8585</v>
      </c>
      <c r="B90105" t="s">
        <v>35616</v>
      </c>
      <c r="C90105" t="s">
        <v>16</v>
      </c>
      <c r="D90105" t="s">
        <v>7371</v>
      </c>
      <c r="E90105" t="s">
        <v>7372</v>
      </c>
      <c r="F90105" t="s">
        <v>974</v>
      </c>
      <c r="G90105" t="s">
        <v>273</v>
      </c>
      <c r="H90105">
        <v>26034</v>
      </c>
      <c r="I90105" t="s">
        <v>94</v>
      </c>
      <c r="J90105" t="s">
        <v>626</v>
      </c>
      <c r="K90105" t="s">
        <v>33777</v>
      </c>
      <c r="L90105">
        <v>17366</v>
      </c>
      <c r="M90105" t="s">
        <v>39</v>
      </c>
      <c r="N90105" t="s">
        <v>40</v>
      </c>
      <c r="O90105" t="s">
        <v>7384</v>
      </c>
    </row>
    <row r="90106" spans="1:15" x14ac:dyDescent="0.25">
      <c r="A90106">
        <v>8585</v>
      </c>
      <c r="B90106" t="s">
        <v>35616</v>
      </c>
      <c r="C90106" t="s">
        <v>16</v>
      </c>
      <c r="D90106" t="s">
        <v>7371</v>
      </c>
      <c r="E90106" t="s">
        <v>7372</v>
      </c>
      <c r="F90106" t="s">
        <v>974</v>
      </c>
      <c r="G90106" t="s">
        <v>273</v>
      </c>
      <c r="H90106">
        <v>26034</v>
      </c>
      <c r="I90106" t="s">
        <v>94</v>
      </c>
      <c r="J90106" t="s">
        <v>626</v>
      </c>
      <c r="K90106" t="s">
        <v>33777</v>
      </c>
      <c r="L90106">
        <v>16689</v>
      </c>
      <c r="M90106" t="s">
        <v>24</v>
      </c>
      <c r="N90106" t="s">
        <v>25</v>
      </c>
      <c r="O90106" t="s">
        <v>7376</v>
      </c>
    </row>
    <row r="90107" spans="1:15" x14ac:dyDescent="0.25">
      <c r="A90107">
        <v>8366</v>
      </c>
      <c r="B90107" t="s">
        <v>35616</v>
      </c>
      <c r="C90107" t="s">
        <v>16</v>
      </c>
      <c r="D90107" t="s">
        <v>7421</v>
      </c>
      <c r="E90107" t="s">
        <v>7422</v>
      </c>
      <c r="F90107" t="s">
        <v>974</v>
      </c>
      <c r="G90107" t="s">
        <v>6534</v>
      </c>
      <c r="H90107">
        <v>22956</v>
      </c>
      <c r="I90107" t="s">
        <v>33</v>
      </c>
      <c r="J90107" t="s">
        <v>26183</v>
      </c>
      <c r="K90107" t="s">
        <v>7429</v>
      </c>
      <c r="L90107">
        <v>13900</v>
      </c>
      <c r="M90107" t="s">
        <v>65</v>
      </c>
      <c r="N90107" t="s">
        <v>412</v>
      </c>
      <c r="O90107" t="s">
        <v>33784</v>
      </c>
    </row>
    <row r="90108" spans="1:15" x14ac:dyDescent="0.25">
      <c r="A90108">
        <v>8366</v>
      </c>
      <c r="B90108" t="s">
        <v>35616</v>
      </c>
      <c r="C90108" t="s">
        <v>16</v>
      </c>
      <c r="D90108" t="s">
        <v>7421</v>
      </c>
      <c r="E90108" t="s">
        <v>7422</v>
      </c>
      <c r="F90108" t="s">
        <v>974</v>
      </c>
      <c r="G90108" t="s">
        <v>6534</v>
      </c>
      <c r="H90108">
        <v>22956</v>
      </c>
      <c r="I90108" t="s">
        <v>33</v>
      </c>
      <c r="J90108" t="s">
        <v>26183</v>
      </c>
      <c r="K90108" t="s">
        <v>7429</v>
      </c>
      <c r="L90108">
        <v>13994</v>
      </c>
      <c r="M90108" t="s">
        <v>135</v>
      </c>
      <c r="N90108" t="s">
        <v>31797</v>
      </c>
      <c r="O90108" t="s">
        <v>37610</v>
      </c>
    </row>
    <row r="90109" spans="1:15" x14ac:dyDescent="0.25">
      <c r="A90109">
        <v>8366</v>
      </c>
      <c r="B90109" t="s">
        <v>35616</v>
      </c>
      <c r="C90109" t="s">
        <v>16</v>
      </c>
      <c r="D90109" t="s">
        <v>7421</v>
      </c>
      <c r="E90109" t="s">
        <v>7422</v>
      </c>
      <c r="F90109" t="s">
        <v>974</v>
      </c>
      <c r="G90109" t="s">
        <v>6534</v>
      </c>
      <c r="H90109">
        <v>22956</v>
      </c>
      <c r="I90109" t="s">
        <v>33</v>
      </c>
      <c r="J90109" t="s">
        <v>26183</v>
      </c>
      <c r="K90109" t="s">
        <v>7429</v>
      </c>
      <c r="L90109">
        <v>13897</v>
      </c>
      <c r="M90109" t="s">
        <v>135</v>
      </c>
      <c r="N90109" t="s">
        <v>136</v>
      </c>
      <c r="O90109" t="s">
        <v>37611</v>
      </c>
    </row>
    <row r="90110" spans="1:15" x14ac:dyDescent="0.25">
      <c r="A90110">
        <v>8366</v>
      </c>
      <c r="B90110" t="s">
        <v>35616</v>
      </c>
      <c r="C90110" t="s">
        <v>16</v>
      </c>
      <c r="D90110" t="s">
        <v>7421</v>
      </c>
      <c r="E90110" t="s">
        <v>7422</v>
      </c>
      <c r="F90110" t="s">
        <v>974</v>
      </c>
      <c r="G90110" t="s">
        <v>6534</v>
      </c>
      <c r="H90110">
        <v>22889</v>
      </c>
      <c r="I90110" t="s">
        <v>61</v>
      </c>
      <c r="J90110" t="s">
        <v>62</v>
      </c>
      <c r="K90110" t="s">
        <v>28752</v>
      </c>
      <c r="L90110">
        <v>13898</v>
      </c>
      <c r="M90110" t="s">
        <v>50</v>
      </c>
      <c r="N90110" t="s">
        <v>51</v>
      </c>
      <c r="O90110" t="s">
        <v>33785</v>
      </c>
    </row>
    <row r="90111" spans="1:15" x14ac:dyDescent="0.25">
      <c r="A90111">
        <v>8366</v>
      </c>
      <c r="B90111" t="s">
        <v>35616</v>
      </c>
      <c r="C90111" t="s">
        <v>16</v>
      </c>
      <c r="D90111" t="s">
        <v>7421</v>
      </c>
      <c r="E90111" t="s">
        <v>7422</v>
      </c>
      <c r="F90111" t="s">
        <v>974</v>
      </c>
      <c r="G90111" t="s">
        <v>6534</v>
      </c>
      <c r="H90111">
        <v>22889</v>
      </c>
      <c r="I90111" t="s">
        <v>61</v>
      </c>
      <c r="J90111" t="s">
        <v>62</v>
      </c>
      <c r="K90111" t="s">
        <v>28752</v>
      </c>
      <c r="L90111">
        <v>13994</v>
      </c>
      <c r="M90111" t="s">
        <v>135</v>
      </c>
      <c r="N90111" t="s">
        <v>31797</v>
      </c>
      <c r="O90111" t="s">
        <v>37610</v>
      </c>
    </row>
    <row r="90112" spans="1:15" x14ac:dyDescent="0.25">
      <c r="A90112">
        <v>8366</v>
      </c>
      <c r="B90112" t="s">
        <v>35616</v>
      </c>
      <c r="C90112" t="s">
        <v>16</v>
      </c>
      <c r="D90112" t="s">
        <v>7421</v>
      </c>
      <c r="E90112" t="s">
        <v>7422</v>
      </c>
      <c r="F90112" t="s">
        <v>974</v>
      </c>
      <c r="G90112" t="s">
        <v>6534</v>
      </c>
      <c r="H90112">
        <v>22889</v>
      </c>
      <c r="I90112" t="s">
        <v>61</v>
      </c>
      <c r="J90112" t="s">
        <v>62</v>
      </c>
      <c r="K90112" t="s">
        <v>28752</v>
      </c>
      <c r="L90112">
        <v>13897</v>
      </c>
      <c r="M90112" t="s">
        <v>135</v>
      </c>
      <c r="N90112" t="s">
        <v>136</v>
      </c>
      <c r="O90112" t="s">
        <v>37611</v>
      </c>
    </row>
    <row r="90113" spans="1:15" x14ac:dyDescent="0.25">
      <c r="A90113">
        <v>8366</v>
      </c>
      <c r="B90113" t="s">
        <v>35616</v>
      </c>
      <c r="C90113" t="s">
        <v>16</v>
      </c>
      <c r="D90113" t="s">
        <v>7421</v>
      </c>
      <c r="E90113" t="s">
        <v>7422</v>
      </c>
      <c r="F90113" t="s">
        <v>974</v>
      </c>
      <c r="G90113" t="s">
        <v>6534</v>
      </c>
      <c r="H90113">
        <v>22963</v>
      </c>
      <c r="I90113" t="s">
        <v>61</v>
      </c>
      <c r="J90113" t="s">
        <v>68</v>
      </c>
      <c r="K90113" t="s">
        <v>33786</v>
      </c>
      <c r="L90113">
        <v>13898</v>
      </c>
      <c r="M90113" t="s">
        <v>50</v>
      </c>
      <c r="N90113" t="s">
        <v>51</v>
      </c>
      <c r="O90113" t="s">
        <v>33785</v>
      </c>
    </row>
    <row r="90114" spans="1:15" x14ac:dyDescent="0.25">
      <c r="A90114">
        <v>8366</v>
      </c>
      <c r="B90114" t="s">
        <v>35616</v>
      </c>
      <c r="C90114" t="s">
        <v>16</v>
      </c>
      <c r="D90114" t="s">
        <v>7421</v>
      </c>
      <c r="E90114" t="s">
        <v>7422</v>
      </c>
      <c r="F90114" t="s">
        <v>974</v>
      </c>
      <c r="G90114" t="s">
        <v>6534</v>
      </c>
      <c r="H90114">
        <v>22963</v>
      </c>
      <c r="I90114" t="s">
        <v>61</v>
      </c>
      <c r="J90114" t="s">
        <v>68</v>
      </c>
      <c r="K90114" t="s">
        <v>33786</v>
      </c>
      <c r="L90114">
        <v>13897</v>
      </c>
      <c r="M90114" t="s">
        <v>135</v>
      </c>
      <c r="N90114" t="s">
        <v>136</v>
      </c>
      <c r="O90114" t="s">
        <v>37611</v>
      </c>
    </row>
    <row r="90115" spans="1:15" x14ac:dyDescent="0.25">
      <c r="A90115">
        <v>8366</v>
      </c>
      <c r="B90115" t="s">
        <v>35616</v>
      </c>
      <c r="C90115" t="s">
        <v>16</v>
      </c>
      <c r="D90115" t="s">
        <v>7421</v>
      </c>
      <c r="E90115" t="s">
        <v>7422</v>
      </c>
      <c r="F90115" t="s">
        <v>974</v>
      </c>
      <c r="G90115" t="s">
        <v>6534</v>
      </c>
      <c r="H90115">
        <v>22963</v>
      </c>
      <c r="I90115" t="s">
        <v>61</v>
      </c>
      <c r="J90115" t="s">
        <v>68</v>
      </c>
      <c r="K90115" t="s">
        <v>33786</v>
      </c>
      <c r="L90115">
        <v>13994</v>
      </c>
      <c r="M90115" t="s">
        <v>135</v>
      </c>
      <c r="N90115" t="s">
        <v>31797</v>
      </c>
      <c r="O90115" t="s">
        <v>37610</v>
      </c>
    </row>
    <row r="90116" spans="1:15" x14ac:dyDescent="0.25">
      <c r="A90116">
        <v>8366</v>
      </c>
      <c r="B90116" t="s">
        <v>35616</v>
      </c>
      <c r="C90116" t="s">
        <v>16</v>
      </c>
      <c r="D90116" t="s">
        <v>7421</v>
      </c>
      <c r="E90116" t="s">
        <v>7422</v>
      </c>
      <c r="F90116" t="s">
        <v>974</v>
      </c>
      <c r="G90116" t="s">
        <v>6534</v>
      </c>
      <c r="H90116">
        <v>22892</v>
      </c>
      <c r="I90116" t="s">
        <v>83</v>
      </c>
      <c r="J90116" t="s">
        <v>86</v>
      </c>
      <c r="K90116" t="s">
        <v>28754</v>
      </c>
      <c r="L90116">
        <v>13897</v>
      </c>
      <c r="M90116" t="s">
        <v>135</v>
      </c>
      <c r="N90116" t="s">
        <v>136</v>
      </c>
      <c r="O90116" t="s">
        <v>37611</v>
      </c>
    </row>
    <row r="90117" spans="1:15" x14ac:dyDescent="0.25">
      <c r="A90117">
        <v>8366</v>
      </c>
      <c r="B90117" t="s">
        <v>35616</v>
      </c>
      <c r="C90117" t="s">
        <v>16</v>
      </c>
      <c r="D90117" t="s">
        <v>7421</v>
      </c>
      <c r="E90117" t="s">
        <v>7422</v>
      </c>
      <c r="F90117" t="s">
        <v>974</v>
      </c>
      <c r="G90117" t="s">
        <v>6534</v>
      </c>
      <c r="H90117">
        <v>22892</v>
      </c>
      <c r="I90117" t="s">
        <v>83</v>
      </c>
      <c r="J90117" t="s">
        <v>86</v>
      </c>
      <c r="K90117" t="s">
        <v>28754</v>
      </c>
      <c r="L90117">
        <v>13898</v>
      </c>
      <c r="M90117" t="s">
        <v>50</v>
      </c>
      <c r="N90117" t="s">
        <v>51</v>
      </c>
      <c r="O90117" t="s">
        <v>33785</v>
      </c>
    </row>
    <row r="90118" spans="1:15" x14ac:dyDescent="0.25">
      <c r="A90118">
        <v>8366</v>
      </c>
      <c r="B90118" t="s">
        <v>35616</v>
      </c>
      <c r="C90118" t="s">
        <v>16</v>
      </c>
      <c r="D90118" t="s">
        <v>7421</v>
      </c>
      <c r="E90118" t="s">
        <v>7422</v>
      </c>
      <c r="F90118" t="s">
        <v>974</v>
      </c>
      <c r="G90118" t="s">
        <v>6534</v>
      </c>
      <c r="H90118">
        <v>22892</v>
      </c>
      <c r="I90118" t="s">
        <v>83</v>
      </c>
      <c r="J90118" t="s">
        <v>86</v>
      </c>
      <c r="K90118" t="s">
        <v>28754</v>
      </c>
      <c r="L90118">
        <v>13899</v>
      </c>
      <c r="M90118" t="s">
        <v>29</v>
      </c>
      <c r="N90118" t="s">
        <v>30</v>
      </c>
      <c r="O90118" t="s">
        <v>21760</v>
      </c>
    </row>
    <row r="90119" spans="1:15" x14ac:dyDescent="0.25">
      <c r="A90119">
        <v>8366</v>
      </c>
      <c r="B90119" t="s">
        <v>35616</v>
      </c>
      <c r="C90119" t="s">
        <v>16</v>
      </c>
      <c r="D90119" t="s">
        <v>7421</v>
      </c>
      <c r="E90119" t="s">
        <v>7422</v>
      </c>
      <c r="F90119" t="s">
        <v>974</v>
      </c>
      <c r="G90119" t="s">
        <v>6534</v>
      </c>
      <c r="H90119">
        <v>22890</v>
      </c>
      <c r="I90119" t="s">
        <v>83</v>
      </c>
      <c r="J90119" t="s">
        <v>88</v>
      </c>
      <c r="K90119" t="s">
        <v>28755</v>
      </c>
      <c r="L90119">
        <v>13898</v>
      </c>
      <c r="M90119" t="s">
        <v>50</v>
      </c>
      <c r="N90119" t="s">
        <v>51</v>
      </c>
      <c r="O90119" t="s">
        <v>33785</v>
      </c>
    </row>
    <row r="90120" spans="1:15" x14ac:dyDescent="0.25">
      <c r="A90120">
        <v>8366</v>
      </c>
      <c r="B90120" t="s">
        <v>35616</v>
      </c>
      <c r="C90120" t="s">
        <v>16</v>
      </c>
      <c r="D90120" t="s">
        <v>7421</v>
      </c>
      <c r="E90120" t="s">
        <v>7422</v>
      </c>
      <c r="F90120" t="s">
        <v>974</v>
      </c>
      <c r="G90120" t="s">
        <v>6534</v>
      </c>
      <c r="H90120">
        <v>22890</v>
      </c>
      <c r="I90120" t="s">
        <v>83</v>
      </c>
      <c r="J90120" t="s">
        <v>88</v>
      </c>
      <c r="K90120" t="s">
        <v>28755</v>
      </c>
      <c r="L90120">
        <v>13994</v>
      </c>
      <c r="M90120" t="s">
        <v>135</v>
      </c>
      <c r="N90120" t="s">
        <v>31797</v>
      </c>
      <c r="O90120" t="s">
        <v>37610</v>
      </c>
    </row>
    <row r="90121" spans="1:15" x14ac:dyDescent="0.25">
      <c r="A90121">
        <v>8366</v>
      </c>
      <c r="B90121" t="s">
        <v>35616</v>
      </c>
      <c r="C90121" t="s">
        <v>16</v>
      </c>
      <c r="D90121" t="s">
        <v>7421</v>
      </c>
      <c r="E90121" t="s">
        <v>7422</v>
      </c>
      <c r="F90121" t="s">
        <v>974</v>
      </c>
      <c r="G90121" t="s">
        <v>6534</v>
      </c>
      <c r="H90121">
        <v>22890</v>
      </c>
      <c r="I90121" t="s">
        <v>83</v>
      </c>
      <c r="J90121" t="s">
        <v>88</v>
      </c>
      <c r="K90121" t="s">
        <v>28755</v>
      </c>
      <c r="L90121">
        <v>13897</v>
      </c>
      <c r="M90121" t="s">
        <v>135</v>
      </c>
      <c r="N90121" t="s">
        <v>136</v>
      </c>
      <c r="O90121" t="s">
        <v>37611</v>
      </c>
    </row>
    <row r="90122" spans="1:15" x14ac:dyDescent="0.25">
      <c r="A90122">
        <v>8366</v>
      </c>
      <c r="B90122" t="s">
        <v>35616</v>
      </c>
      <c r="C90122" t="s">
        <v>16</v>
      </c>
      <c r="D90122" t="s">
        <v>7421</v>
      </c>
      <c r="E90122" t="s">
        <v>7422</v>
      </c>
      <c r="F90122" t="s">
        <v>974</v>
      </c>
      <c r="G90122" t="s">
        <v>6534</v>
      </c>
      <c r="H90122">
        <v>22891</v>
      </c>
      <c r="I90122" t="s">
        <v>83</v>
      </c>
      <c r="J90122" t="s">
        <v>88</v>
      </c>
      <c r="K90122" t="s">
        <v>21763</v>
      </c>
      <c r="L90122">
        <v>13994</v>
      </c>
      <c r="M90122" t="s">
        <v>135</v>
      </c>
      <c r="N90122" t="s">
        <v>31797</v>
      </c>
      <c r="O90122" t="s">
        <v>37610</v>
      </c>
    </row>
    <row r="90123" spans="1:15" x14ac:dyDescent="0.25">
      <c r="A90123">
        <v>8366</v>
      </c>
      <c r="B90123" t="s">
        <v>35616</v>
      </c>
      <c r="C90123" t="s">
        <v>16</v>
      </c>
      <c r="D90123" t="s">
        <v>7421</v>
      </c>
      <c r="E90123" t="s">
        <v>7422</v>
      </c>
      <c r="F90123" t="s">
        <v>974</v>
      </c>
      <c r="G90123" t="s">
        <v>6534</v>
      </c>
      <c r="H90123">
        <v>22891</v>
      </c>
      <c r="I90123" t="s">
        <v>83</v>
      </c>
      <c r="J90123" t="s">
        <v>88</v>
      </c>
      <c r="K90123" t="s">
        <v>21763</v>
      </c>
      <c r="L90123">
        <v>13898</v>
      </c>
      <c r="M90123" t="s">
        <v>50</v>
      </c>
      <c r="N90123" t="s">
        <v>51</v>
      </c>
      <c r="O90123" t="s">
        <v>33785</v>
      </c>
    </row>
    <row r="90124" spans="1:15" x14ac:dyDescent="0.25">
      <c r="A90124">
        <v>8366</v>
      </c>
      <c r="B90124" t="s">
        <v>35616</v>
      </c>
      <c r="C90124" t="s">
        <v>16</v>
      </c>
      <c r="D90124" t="s">
        <v>7421</v>
      </c>
      <c r="E90124" t="s">
        <v>7422</v>
      </c>
      <c r="F90124" t="s">
        <v>974</v>
      </c>
      <c r="G90124" t="s">
        <v>6534</v>
      </c>
      <c r="H90124">
        <v>22891</v>
      </c>
      <c r="I90124" t="s">
        <v>83</v>
      </c>
      <c r="J90124" t="s">
        <v>88</v>
      </c>
      <c r="K90124" t="s">
        <v>21763</v>
      </c>
      <c r="L90124">
        <v>13901</v>
      </c>
      <c r="M90124" t="s">
        <v>39</v>
      </c>
      <c r="N90124" t="s">
        <v>132</v>
      </c>
      <c r="O90124" t="s">
        <v>28750</v>
      </c>
    </row>
    <row r="90125" spans="1:15" x14ac:dyDescent="0.25">
      <c r="A90125">
        <v>8366</v>
      </c>
      <c r="B90125" t="s">
        <v>35616</v>
      </c>
      <c r="C90125" t="s">
        <v>16</v>
      </c>
      <c r="D90125" t="s">
        <v>7421</v>
      </c>
      <c r="E90125" t="s">
        <v>7422</v>
      </c>
      <c r="F90125" t="s">
        <v>974</v>
      </c>
      <c r="G90125" t="s">
        <v>6534</v>
      </c>
      <c r="H90125">
        <v>22888</v>
      </c>
      <c r="I90125" t="s">
        <v>94</v>
      </c>
      <c r="J90125" t="s">
        <v>163</v>
      </c>
      <c r="K90125" t="s">
        <v>33788</v>
      </c>
      <c r="L90125">
        <v>13994</v>
      </c>
      <c r="M90125" t="s">
        <v>135</v>
      </c>
      <c r="N90125" t="s">
        <v>31797</v>
      </c>
      <c r="O90125" t="s">
        <v>37610</v>
      </c>
    </row>
    <row r="90126" spans="1:15" x14ac:dyDescent="0.25">
      <c r="A90126">
        <v>8366</v>
      </c>
      <c r="B90126" t="s">
        <v>35616</v>
      </c>
      <c r="C90126" t="s">
        <v>16</v>
      </c>
      <c r="D90126" t="s">
        <v>7421</v>
      </c>
      <c r="E90126" t="s">
        <v>7422</v>
      </c>
      <c r="F90126" t="s">
        <v>974</v>
      </c>
      <c r="G90126" t="s">
        <v>6534</v>
      </c>
      <c r="H90126">
        <v>22888</v>
      </c>
      <c r="I90126" t="s">
        <v>94</v>
      </c>
      <c r="J90126" t="s">
        <v>163</v>
      </c>
      <c r="K90126" t="s">
        <v>33788</v>
      </c>
      <c r="L90126">
        <v>13899</v>
      </c>
      <c r="M90126" t="s">
        <v>29</v>
      </c>
      <c r="N90126" t="s">
        <v>30</v>
      </c>
      <c r="O90126" t="s">
        <v>21760</v>
      </c>
    </row>
    <row r="90127" spans="1:15" x14ac:dyDescent="0.25">
      <c r="A90127">
        <v>8366</v>
      </c>
      <c r="B90127" t="s">
        <v>35616</v>
      </c>
      <c r="C90127" t="s">
        <v>16</v>
      </c>
      <c r="D90127" t="s">
        <v>7421</v>
      </c>
      <c r="E90127" t="s">
        <v>7422</v>
      </c>
      <c r="F90127" t="s">
        <v>974</v>
      </c>
      <c r="G90127" t="s">
        <v>6534</v>
      </c>
      <c r="H90127">
        <v>22888</v>
      </c>
      <c r="I90127" t="s">
        <v>94</v>
      </c>
      <c r="J90127" t="s">
        <v>163</v>
      </c>
      <c r="K90127" t="s">
        <v>33788</v>
      </c>
      <c r="L90127">
        <v>13898</v>
      </c>
      <c r="M90127" t="s">
        <v>50</v>
      </c>
      <c r="N90127" t="s">
        <v>51</v>
      </c>
      <c r="O90127" t="s">
        <v>33785</v>
      </c>
    </row>
    <row r="90128" spans="1:15" x14ac:dyDescent="0.25">
      <c r="A90128">
        <v>8411</v>
      </c>
      <c r="B90128" t="s">
        <v>35616</v>
      </c>
      <c r="C90128" t="s">
        <v>16</v>
      </c>
      <c r="D90128" t="s">
        <v>7450</v>
      </c>
      <c r="E90128" t="s">
        <v>7451</v>
      </c>
      <c r="F90128" t="s">
        <v>974</v>
      </c>
      <c r="G90128" t="s">
        <v>1381</v>
      </c>
      <c r="H90128">
        <v>23541</v>
      </c>
      <c r="I90128" t="s">
        <v>21</v>
      </c>
      <c r="J90128" t="s">
        <v>27</v>
      </c>
      <c r="K90128" t="s">
        <v>21764</v>
      </c>
      <c r="L90128">
        <v>16488</v>
      </c>
      <c r="M90128" t="s">
        <v>58</v>
      </c>
      <c r="N90128" t="s">
        <v>59</v>
      </c>
      <c r="O90128" t="s">
        <v>37612</v>
      </c>
    </row>
    <row r="90129" spans="1:15" x14ac:dyDescent="0.25">
      <c r="A90129">
        <v>8411</v>
      </c>
      <c r="B90129" t="s">
        <v>35616</v>
      </c>
      <c r="C90129" t="s">
        <v>16</v>
      </c>
      <c r="D90129" t="s">
        <v>7450</v>
      </c>
      <c r="E90129" t="s">
        <v>7451</v>
      </c>
      <c r="F90129" t="s">
        <v>974</v>
      </c>
      <c r="G90129" t="s">
        <v>1381</v>
      </c>
      <c r="H90129">
        <v>23541</v>
      </c>
      <c r="I90129" t="s">
        <v>21</v>
      </c>
      <c r="J90129" t="s">
        <v>27</v>
      </c>
      <c r="K90129" t="s">
        <v>21764</v>
      </c>
      <c r="L90129">
        <v>14487</v>
      </c>
      <c r="M90129" t="s">
        <v>196</v>
      </c>
      <c r="N90129" t="s">
        <v>405</v>
      </c>
      <c r="O90129" t="s">
        <v>37613</v>
      </c>
    </row>
    <row r="90130" spans="1:15" x14ac:dyDescent="0.25">
      <c r="A90130">
        <v>8411</v>
      </c>
      <c r="B90130" t="s">
        <v>35616</v>
      </c>
      <c r="C90130" t="s">
        <v>16</v>
      </c>
      <c r="D90130" t="s">
        <v>7450</v>
      </c>
      <c r="E90130" t="s">
        <v>7451</v>
      </c>
      <c r="F90130" t="s">
        <v>974</v>
      </c>
      <c r="G90130" t="s">
        <v>1381</v>
      </c>
      <c r="H90130">
        <v>23541</v>
      </c>
      <c r="I90130" t="s">
        <v>21</v>
      </c>
      <c r="J90130" t="s">
        <v>27</v>
      </c>
      <c r="K90130" t="s">
        <v>21764</v>
      </c>
      <c r="L90130">
        <v>14488</v>
      </c>
      <c r="M90130" t="s">
        <v>26510</v>
      </c>
      <c r="N90130" t="s">
        <v>26511</v>
      </c>
      <c r="O90130" t="s">
        <v>37614</v>
      </c>
    </row>
    <row r="90131" spans="1:15" x14ac:dyDescent="0.25">
      <c r="A90131">
        <v>8411</v>
      </c>
      <c r="B90131" t="s">
        <v>35616</v>
      </c>
      <c r="C90131" t="s">
        <v>16</v>
      </c>
      <c r="D90131" t="s">
        <v>7450</v>
      </c>
      <c r="E90131" t="s">
        <v>7451</v>
      </c>
      <c r="F90131" t="s">
        <v>974</v>
      </c>
      <c r="G90131" t="s">
        <v>1381</v>
      </c>
      <c r="H90131">
        <v>23543</v>
      </c>
      <c r="I90131" t="s">
        <v>61</v>
      </c>
      <c r="J90131" t="s">
        <v>62</v>
      </c>
      <c r="K90131" t="s">
        <v>7457</v>
      </c>
      <c r="L90131">
        <v>14487</v>
      </c>
      <c r="M90131" t="s">
        <v>196</v>
      </c>
      <c r="N90131" t="s">
        <v>405</v>
      </c>
      <c r="O90131" t="s">
        <v>37613</v>
      </c>
    </row>
    <row r="90132" spans="1:15" x14ac:dyDescent="0.25">
      <c r="A90132">
        <v>8411</v>
      </c>
      <c r="B90132" t="s">
        <v>35616</v>
      </c>
      <c r="C90132" t="s">
        <v>16</v>
      </c>
      <c r="D90132" t="s">
        <v>7450</v>
      </c>
      <c r="E90132" t="s">
        <v>7451</v>
      </c>
      <c r="F90132" t="s">
        <v>974</v>
      </c>
      <c r="G90132" t="s">
        <v>1381</v>
      </c>
      <c r="H90132">
        <v>23543</v>
      </c>
      <c r="I90132" t="s">
        <v>61</v>
      </c>
      <c r="J90132" t="s">
        <v>62</v>
      </c>
      <c r="K90132" t="s">
        <v>7457</v>
      </c>
      <c r="L90132">
        <v>14488</v>
      </c>
      <c r="M90132" t="s">
        <v>26510</v>
      </c>
      <c r="N90132" t="s">
        <v>26511</v>
      </c>
      <c r="O90132" t="s">
        <v>37614</v>
      </c>
    </row>
    <row r="90133" spans="1:15" x14ac:dyDescent="0.25">
      <c r="A90133">
        <v>8411</v>
      </c>
      <c r="B90133" t="s">
        <v>35616</v>
      </c>
      <c r="C90133" t="s">
        <v>16</v>
      </c>
      <c r="D90133" t="s">
        <v>7450</v>
      </c>
      <c r="E90133" t="s">
        <v>7451</v>
      </c>
      <c r="F90133" t="s">
        <v>974</v>
      </c>
      <c r="G90133" t="s">
        <v>1381</v>
      </c>
      <c r="H90133">
        <v>23543</v>
      </c>
      <c r="I90133" t="s">
        <v>61</v>
      </c>
      <c r="J90133" t="s">
        <v>62</v>
      </c>
      <c r="K90133" t="s">
        <v>7457</v>
      </c>
      <c r="L90133">
        <v>16488</v>
      </c>
      <c r="M90133" t="s">
        <v>58</v>
      </c>
      <c r="N90133" t="s">
        <v>59</v>
      </c>
      <c r="O90133" t="s">
        <v>37612</v>
      </c>
    </row>
    <row r="90134" spans="1:15" x14ac:dyDescent="0.25">
      <c r="A90134">
        <v>8411</v>
      </c>
      <c r="B90134" t="s">
        <v>35616</v>
      </c>
      <c r="C90134" t="s">
        <v>16</v>
      </c>
      <c r="D90134" t="s">
        <v>7450</v>
      </c>
      <c r="E90134" t="s">
        <v>7451</v>
      </c>
      <c r="F90134" t="s">
        <v>974</v>
      </c>
      <c r="G90134" t="s">
        <v>1381</v>
      </c>
      <c r="H90134">
        <v>23540</v>
      </c>
      <c r="I90134" t="s">
        <v>61</v>
      </c>
      <c r="J90134" t="s">
        <v>68</v>
      </c>
      <c r="K90134" t="s">
        <v>7458</v>
      </c>
      <c r="L90134">
        <v>14488</v>
      </c>
      <c r="M90134" t="s">
        <v>26510</v>
      </c>
      <c r="N90134" t="s">
        <v>26511</v>
      </c>
      <c r="O90134" t="s">
        <v>37614</v>
      </c>
    </row>
    <row r="90135" spans="1:15" x14ac:dyDescent="0.25">
      <c r="A90135">
        <v>8411</v>
      </c>
      <c r="B90135" t="s">
        <v>35616</v>
      </c>
      <c r="C90135" t="s">
        <v>16</v>
      </c>
      <c r="D90135" t="s">
        <v>7450</v>
      </c>
      <c r="E90135" t="s">
        <v>7451</v>
      </c>
      <c r="F90135" t="s">
        <v>974</v>
      </c>
      <c r="G90135" t="s">
        <v>1381</v>
      </c>
      <c r="H90135">
        <v>23540</v>
      </c>
      <c r="I90135" t="s">
        <v>61</v>
      </c>
      <c r="J90135" t="s">
        <v>68</v>
      </c>
      <c r="K90135" t="s">
        <v>7458</v>
      </c>
      <c r="L90135">
        <v>16488</v>
      </c>
      <c r="M90135" t="s">
        <v>58</v>
      </c>
      <c r="N90135" t="s">
        <v>59</v>
      </c>
      <c r="O90135" t="s">
        <v>37612</v>
      </c>
    </row>
    <row r="90136" spans="1:15" x14ac:dyDescent="0.25">
      <c r="A90136">
        <v>8411</v>
      </c>
      <c r="B90136" t="s">
        <v>35616</v>
      </c>
      <c r="C90136" t="s">
        <v>16</v>
      </c>
      <c r="D90136" t="s">
        <v>7450</v>
      </c>
      <c r="E90136" t="s">
        <v>7451</v>
      </c>
      <c r="F90136" t="s">
        <v>974</v>
      </c>
      <c r="G90136" t="s">
        <v>1381</v>
      </c>
      <c r="H90136">
        <v>23540</v>
      </c>
      <c r="I90136" t="s">
        <v>61</v>
      </c>
      <c r="J90136" t="s">
        <v>68</v>
      </c>
      <c r="K90136" t="s">
        <v>7458</v>
      </c>
      <c r="L90136">
        <v>14487</v>
      </c>
      <c r="M90136" t="s">
        <v>196</v>
      </c>
      <c r="N90136" t="s">
        <v>405</v>
      </c>
      <c r="O90136" t="s">
        <v>37613</v>
      </c>
    </row>
    <row r="90137" spans="1:15" x14ac:dyDescent="0.25">
      <c r="A90137">
        <v>8411</v>
      </c>
      <c r="B90137" t="s">
        <v>35616</v>
      </c>
      <c r="C90137" t="s">
        <v>16</v>
      </c>
      <c r="D90137" t="s">
        <v>7450</v>
      </c>
      <c r="E90137" t="s">
        <v>7451</v>
      </c>
      <c r="F90137" t="s">
        <v>974</v>
      </c>
      <c r="G90137" t="s">
        <v>1381</v>
      </c>
      <c r="H90137">
        <v>23544</v>
      </c>
      <c r="I90137" t="s">
        <v>83</v>
      </c>
      <c r="J90137" t="s">
        <v>86</v>
      </c>
      <c r="K90137" t="s">
        <v>33793</v>
      </c>
      <c r="L90137">
        <v>14488</v>
      </c>
      <c r="M90137" t="s">
        <v>26510</v>
      </c>
      <c r="N90137" t="s">
        <v>26511</v>
      </c>
      <c r="O90137" t="s">
        <v>37614</v>
      </c>
    </row>
    <row r="90138" spans="1:15" x14ac:dyDescent="0.25">
      <c r="A90138">
        <v>8411</v>
      </c>
      <c r="B90138" t="s">
        <v>35616</v>
      </c>
      <c r="C90138" t="s">
        <v>16</v>
      </c>
      <c r="D90138" t="s">
        <v>7450</v>
      </c>
      <c r="E90138" t="s">
        <v>7451</v>
      </c>
      <c r="F90138" t="s">
        <v>974</v>
      </c>
      <c r="G90138" t="s">
        <v>1381</v>
      </c>
      <c r="H90138">
        <v>23544</v>
      </c>
      <c r="I90138" t="s">
        <v>83</v>
      </c>
      <c r="J90138" t="s">
        <v>86</v>
      </c>
      <c r="K90138" t="s">
        <v>33793</v>
      </c>
      <c r="L90138">
        <v>14487</v>
      </c>
      <c r="M90138" t="s">
        <v>196</v>
      </c>
      <c r="N90138" t="s">
        <v>405</v>
      </c>
      <c r="O90138" t="s">
        <v>37613</v>
      </c>
    </row>
    <row r="90139" spans="1:15" x14ac:dyDescent="0.25">
      <c r="A90139">
        <v>8411</v>
      </c>
      <c r="B90139" t="s">
        <v>35616</v>
      </c>
      <c r="C90139" t="s">
        <v>16</v>
      </c>
      <c r="D90139" t="s">
        <v>7450</v>
      </c>
      <c r="E90139" t="s">
        <v>7451</v>
      </c>
      <c r="F90139" t="s">
        <v>974</v>
      </c>
      <c r="G90139" t="s">
        <v>1381</v>
      </c>
      <c r="H90139">
        <v>23544</v>
      </c>
      <c r="I90139" t="s">
        <v>83</v>
      </c>
      <c r="J90139" t="s">
        <v>86</v>
      </c>
      <c r="K90139" t="s">
        <v>33793</v>
      </c>
      <c r="L90139">
        <v>16488</v>
      </c>
      <c r="M90139" t="s">
        <v>58</v>
      </c>
      <c r="N90139" t="s">
        <v>59</v>
      </c>
      <c r="O90139" t="s">
        <v>37612</v>
      </c>
    </row>
    <row r="90140" spans="1:15" x14ac:dyDescent="0.25">
      <c r="A90140">
        <v>8411</v>
      </c>
      <c r="B90140" t="s">
        <v>35616</v>
      </c>
      <c r="C90140" t="s">
        <v>16</v>
      </c>
      <c r="D90140" t="s">
        <v>7450</v>
      </c>
      <c r="E90140" t="s">
        <v>7451</v>
      </c>
      <c r="F90140" t="s">
        <v>974</v>
      </c>
      <c r="G90140" t="s">
        <v>1381</v>
      </c>
      <c r="H90140">
        <v>23542</v>
      </c>
      <c r="I90140" t="s">
        <v>83</v>
      </c>
      <c r="J90140" t="s">
        <v>88</v>
      </c>
      <c r="K90140" t="s">
        <v>33796</v>
      </c>
      <c r="L90140">
        <v>16488</v>
      </c>
      <c r="M90140" t="s">
        <v>58</v>
      </c>
      <c r="N90140" t="s">
        <v>59</v>
      </c>
      <c r="O90140" t="s">
        <v>37612</v>
      </c>
    </row>
    <row r="90141" spans="1:15" x14ac:dyDescent="0.25">
      <c r="A90141">
        <v>8411</v>
      </c>
      <c r="B90141" t="s">
        <v>35616</v>
      </c>
      <c r="C90141" t="s">
        <v>16</v>
      </c>
      <c r="D90141" t="s">
        <v>7450</v>
      </c>
      <c r="E90141" t="s">
        <v>7451</v>
      </c>
      <c r="F90141" t="s">
        <v>974</v>
      </c>
      <c r="G90141" t="s">
        <v>1381</v>
      </c>
      <c r="H90141">
        <v>23542</v>
      </c>
      <c r="I90141" t="s">
        <v>83</v>
      </c>
      <c r="J90141" t="s">
        <v>88</v>
      </c>
      <c r="K90141" t="s">
        <v>33796</v>
      </c>
      <c r="L90141">
        <v>14487</v>
      </c>
      <c r="M90141" t="s">
        <v>196</v>
      </c>
      <c r="N90141" t="s">
        <v>405</v>
      </c>
      <c r="O90141" t="s">
        <v>37613</v>
      </c>
    </row>
    <row r="90142" spans="1:15" x14ac:dyDescent="0.25">
      <c r="A90142">
        <v>8411</v>
      </c>
      <c r="B90142" t="s">
        <v>35616</v>
      </c>
      <c r="C90142" t="s">
        <v>16</v>
      </c>
      <c r="D90142" t="s">
        <v>7450</v>
      </c>
      <c r="E90142" t="s">
        <v>7451</v>
      </c>
      <c r="F90142" t="s">
        <v>974</v>
      </c>
      <c r="G90142" t="s">
        <v>1381</v>
      </c>
      <c r="H90142">
        <v>23546</v>
      </c>
      <c r="I90142" t="s">
        <v>83</v>
      </c>
      <c r="J90142" t="s">
        <v>88</v>
      </c>
      <c r="K90142" t="s">
        <v>7464</v>
      </c>
      <c r="L90142">
        <v>14488</v>
      </c>
      <c r="M90142" t="s">
        <v>26510</v>
      </c>
      <c r="N90142" t="s">
        <v>26511</v>
      </c>
      <c r="O90142" t="s">
        <v>37614</v>
      </c>
    </row>
    <row r="90143" spans="1:15" x14ac:dyDescent="0.25">
      <c r="A90143">
        <v>8411</v>
      </c>
      <c r="B90143" t="s">
        <v>35616</v>
      </c>
      <c r="C90143" t="s">
        <v>16</v>
      </c>
      <c r="D90143" t="s">
        <v>7450</v>
      </c>
      <c r="E90143" t="s">
        <v>7451</v>
      </c>
      <c r="F90143" t="s">
        <v>974</v>
      </c>
      <c r="G90143" t="s">
        <v>1381</v>
      </c>
      <c r="H90143">
        <v>23546</v>
      </c>
      <c r="I90143" t="s">
        <v>83</v>
      </c>
      <c r="J90143" t="s">
        <v>88</v>
      </c>
      <c r="K90143" t="s">
        <v>7464</v>
      </c>
      <c r="L90143">
        <v>16488</v>
      </c>
      <c r="M90143" t="s">
        <v>58</v>
      </c>
      <c r="N90143" t="s">
        <v>59</v>
      </c>
      <c r="O90143" t="s">
        <v>37612</v>
      </c>
    </row>
    <row r="90144" spans="1:15" x14ac:dyDescent="0.25">
      <c r="A90144">
        <v>8411</v>
      </c>
      <c r="B90144" t="s">
        <v>35616</v>
      </c>
      <c r="C90144" t="s">
        <v>16</v>
      </c>
      <c r="D90144" t="s">
        <v>7450</v>
      </c>
      <c r="E90144" t="s">
        <v>7451</v>
      </c>
      <c r="F90144" t="s">
        <v>974</v>
      </c>
      <c r="G90144" t="s">
        <v>1381</v>
      </c>
      <c r="H90144">
        <v>23546</v>
      </c>
      <c r="I90144" t="s">
        <v>83</v>
      </c>
      <c r="J90144" t="s">
        <v>88</v>
      </c>
      <c r="K90144" t="s">
        <v>7464</v>
      </c>
      <c r="L90144">
        <v>14487</v>
      </c>
      <c r="M90144" t="s">
        <v>196</v>
      </c>
      <c r="N90144" t="s">
        <v>405</v>
      </c>
      <c r="O90144" t="s">
        <v>37613</v>
      </c>
    </row>
    <row r="90145" spans="1:15" x14ac:dyDescent="0.25">
      <c r="A90145">
        <v>8411</v>
      </c>
      <c r="B90145" t="s">
        <v>35616</v>
      </c>
      <c r="C90145" t="s">
        <v>16</v>
      </c>
      <c r="D90145" t="s">
        <v>7450</v>
      </c>
      <c r="E90145" t="s">
        <v>7451</v>
      </c>
      <c r="F90145" t="s">
        <v>974</v>
      </c>
      <c r="G90145" t="s">
        <v>1381</v>
      </c>
      <c r="H90145">
        <v>23539</v>
      </c>
      <c r="I90145" t="s">
        <v>94</v>
      </c>
      <c r="J90145" t="s">
        <v>165</v>
      </c>
      <c r="K90145" t="s">
        <v>33797</v>
      </c>
      <c r="L90145">
        <v>16488</v>
      </c>
      <c r="M90145" t="s">
        <v>58</v>
      </c>
      <c r="N90145" t="s">
        <v>59</v>
      </c>
      <c r="O90145" t="s">
        <v>37612</v>
      </c>
    </row>
    <row r="90146" spans="1:15" x14ac:dyDescent="0.25">
      <c r="A90146">
        <v>8411</v>
      </c>
      <c r="B90146" t="s">
        <v>35616</v>
      </c>
      <c r="C90146" t="s">
        <v>16</v>
      </c>
      <c r="D90146" t="s">
        <v>7450</v>
      </c>
      <c r="E90146" t="s">
        <v>7451</v>
      </c>
      <c r="F90146" t="s">
        <v>974</v>
      </c>
      <c r="G90146" t="s">
        <v>1381</v>
      </c>
      <c r="H90146">
        <v>23539</v>
      </c>
      <c r="I90146" t="s">
        <v>94</v>
      </c>
      <c r="J90146" t="s">
        <v>165</v>
      </c>
      <c r="K90146" t="s">
        <v>33797</v>
      </c>
      <c r="L90146">
        <v>14487</v>
      </c>
      <c r="M90146" t="s">
        <v>196</v>
      </c>
      <c r="N90146" t="s">
        <v>405</v>
      </c>
      <c r="O90146" t="s">
        <v>37613</v>
      </c>
    </row>
    <row r="90147" spans="1:15" x14ac:dyDescent="0.25">
      <c r="A90147">
        <v>8411</v>
      </c>
      <c r="B90147" t="s">
        <v>35616</v>
      </c>
      <c r="C90147" t="s">
        <v>16</v>
      </c>
      <c r="D90147" t="s">
        <v>7450</v>
      </c>
      <c r="E90147" t="s">
        <v>7451</v>
      </c>
      <c r="F90147" t="s">
        <v>974</v>
      </c>
      <c r="G90147" t="s">
        <v>1381</v>
      </c>
      <c r="H90147">
        <v>23539</v>
      </c>
      <c r="I90147" t="s">
        <v>94</v>
      </c>
      <c r="J90147" t="s">
        <v>165</v>
      </c>
      <c r="K90147" t="s">
        <v>33797</v>
      </c>
      <c r="L90147">
        <v>14488</v>
      </c>
      <c r="M90147" t="s">
        <v>26510</v>
      </c>
      <c r="N90147" t="s">
        <v>26511</v>
      </c>
      <c r="O90147" t="s">
        <v>37614</v>
      </c>
    </row>
    <row r="90148" spans="1:15" x14ac:dyDescent="0.25">
      <c r="A90148">
        <v>8411</v>
      </c>
      <c r="B90148" t="s">
        <v>35616</v>
      </c>
      <c r="C90148" t="s">
        <v>16</v>
      </c>
      <c r="D90148" t="s">
        <v>7450</v>
      </c>
      <c r="E90148" t="s">
        <v>7451</v>
      </c>
      <c r="F90148" t="s">
        <v>974</v>
      </c>
      <c r="G90148" t="s">
        <v>1381</v>
      </c>
      <c r="H90148">
        <v>23545</v>
      </c>
      <c r="I90148" t="s">
        <v>94</v>
      </c>
      <c r="J90148" t="s">
        <v>626</v>
      </c>
      <c r="K90148" t="s">
        <v>33799</v>
      </c>
      <c r="L90148">
        <v>14488</v>
      </c>
      <c r="M90148" t="s">
        <v>26510</v>
      </c>
      <c r="N90148" t="s">
        <v>26511</v>
      </c>
      <c r="O90148" t="s">
        <v>37614</v>
      </c>
    </row>
    <row r="90149" spans="1:15" x14ac:dyDescent="0.25">
      <c r="A90149">
        <v>8411</v>
      </c>
      <c r="B90149" t="s">
        <v>35616</v>
      </c>
      <c r="C90149" t="s">
        <v>16</v>
      </c>
      <c r="D90149" t="s">
        <v>7450</v>
      </c>
      <c r="E90149" t="s">
        <v>7451</v>
      </c>
      <c r="F90149" t="s">
        <v>974</v>
      </c>
      <c r="G90149" t="s">
        <v>1381</v>
      </c>
      <c r="H90149">
        <v>23545</v>
      </c>
      <c r="I90149" t="s">
        <v>94</v>
      </c>
      <c r="J90149" t="s">
        <v>626</v>
      </c>
      <c r="K90149" t="s">
        <v>33799</v>
      </c>
      <c r="L90149">
        <v>16488</v>
      </c>
      <c r="M90149" t="s">
        <v>58</v>
      </c>
      <c r="N90149" t="s">
        <v>59</v>
      </c>
      <c r="O90149" t="s">
        <v>37612</v>
      </c>
    </row>
    <row r="90150" spans="1:15" x14ac:dyDescent="0.25">
      <c r="A90150">
        <v>8411</v>
      </c>
      <c r="B90150" t="s">
        <v>35616</v>
      </c>
      <c r="C90150" t="s">
        <v>16</v>
      </c>
      <c r="D90150" t="s">
        <v>7450</v>
      </c>
      <c r="E90150" t="s">
        <v>7451</v>
      </c>
      <c r="F90150" t="s">
        <v>974</v>
      </c>
      <c r="G90150" t="s">
        <v>1381</v>
      </c>
      <c r="H90150">
        <v>23545</v>
      </c>
      <c r="I90150" t="s">
        <v>94</v>
      </c>
      <c r="J90150" t="s">
        <v>626</v>
      </c>
      <c r="K90150" t="s">
        <v>33799</v>
      </c>
      <c r="L90150">
        <v>14487</v>
      </c>
      <c r="M90150" t="s">
        <v>196</v>
      </c>
      <c r="N90150" t="s">
        <v>405</v>
      </c>
      <c r="O90150" t="s">
        <v>37613</v>
      </c>
    </row>
    <row r="90151" spans="1:15" x14ac:dyDescent="0.25">
      <c r="A90151">
        <v>8411</v>
      </c>
      <c r="B90151" t="s">
        <v>35616</v>
      </c>
      <c r="C90151" t="s">
        <v>16</v>
      </c>
      <c r="D90151" t="s">
        <v>7450</v>
      </c>
      <c r="E90151" t="s">
        <v>7451</v>
      </c>
      <c r="F90151" t="s">
        <v>974</v>
      </c>
      <c r="G90151" t="s">
        <v>1381</v>
      </c>
      <c r="H90151">
        <v>23538</v>
      </c>
      <c r="I90151" t="s">
        <v>97</v>
      </c>
      <c r="J90151" t="s">
        <v>167</v>
      </c>
      <c r="K90151" t="s">
        <v>33800</v>
      </c>
      <c r="L90151">
        <v>16488</v>
      </c>
      <c r="M90151" t="s">
        <v>58</v>
      </c>
      <c r="N90151" t="s">
        <v>59</v>
      </c>
      <c r="O90151" t="s">
        <v>37612</v>
      </c>
    </row>
    <row r="90152" spans="1:15" x14ac:dyDescent="0.25">
      <c r="A90152">
        <v>8411</v>
      </c>
      <c r="B90152" t="s">
        <v>35616</v>
      </c>
      <c r="C90152" t="s">
        <v>16</v>
      </c>
      <c r="D90152" t="s">
        <v>7450</v>
      </c>
      <c r="E90152" t="s">
        <v>7451</v>
      </c>
      <c r="F90152" t="s">
        <v>974</v>
      </c>
      <c r="G90152" t="s">
        <v>1381</v>
      </c>
      <c r="H90152">
        <v>23538</v>
      </c>
      <c r="I90152" t="s">
        <v>97</v>
      </c>
      <c r="J90152" t="s">
        <v>167</v>
      </c>
      <c r="K90152" t="s">
        <v>33800</v>
      </c>
      <c r="L90152">
        <v>14487</v>
      </c>
      <c r="M90152" t="s">
        <v>196</v>
      </c>
      <c r="N90152" t="s">
        <v>405</v>
      </c>
      <c r="O90152" t="s">
        <v>37613</v>
      </c>
    </row>
    <row r="90153" spans="1:15" x14ac:dyDescent="0.25">
      <c r="A90153">
        <v>8333</v>
      </c>
      <c r="B90153" t="s">
        <v>35616</v>
      </c>
      <c r="C90153" t="s">
        <v>16</v>
      </c>
      <c r="D90153" t="s">
        <v>7469</v>
      </c>
      <c r="E90153" t="s">
        <v>7470</v>
      </c>
      <c r="F90153" t="s">
        <v>346</v>
      </c>
      <c r="G90153" t="s">
        <v>7137</v>
      </c>
      <c r="H90153">
        <v>22726</v>
      </c>
      <c r="I90153" t="s">
        <v>21</v>
      </c>
      <c r="J90153" t="s">
        <v>22</v>
      </c>
      <c r="K90153" t="s">
        <v>37615</v>
      </c>
      <c r="L90153">
        <v>13793</v>
      </c>
      <c r="M90153" t="s">
        <v>139</v>
      </c>
      <c r="N90153" t="s">
        <v>140</v>
      </c>
      <c r="O90153" t="s">
        <v>37616</v>
      </c>
    </row>
    <row r="90154" spans="1:15" x14ac:dyDescent="0.25">
      <c r="A90154">
        <v>8333</v>
      </c>
      <c r="B90154" t="s">
        <v>35616</v>
      </c>
      <c r="C90154" t="s">
        <v>16</v>
      </c>
      <c r="D90154" t="s">
        <v>7469</v>
      </c>
      <c r="E90154" t="s">
        <v>7470</v>
      </c>
      <c r="F90154" t="s">
        <v>346</v>
      </c>
      <c r="G90154" t="s">
        <v>7137</v>
      </c>
      <c r="H90154">
        <v>22726</v>
      </c>
      <c r="I90154" t="s">
        <v>21</v>
      </c>
      <c r="J90154" t="s">
        <v>22</v>
      </c>
      <c r="K90154" t="s">
        <v>37615</v>
      </c>
      <c r="L90154">
        <v>13797</v>
      </c>
      <c r="M90154" t="s">
        <v>24</v>
      </c>
      <c r="N90154" t="s">
        <v>25</v>
      </c>
      <c r="O90154" t="s">
        <v>33802</v>
      </c>
    </row>
    <row r="90155" spans="1:15" x14ac:dyDescent="0.25">
      <c r="A90155">
        <v>8333</v>
      </c>
      <c r="B90155" t="s">
        <v>35616</v>
      </c>
      <c r="C90155" t="s">
        <v>16</v>
      </c>
      <c r="D90155" t="s">
        <v>7469</v>
      </c>
      <c r="E90155" t="s">
        <v>7470</v>
      </c>
      <c r="F90155" t="s">
        <v>346</v>
      </c>
      <c r="G90155" t="s">
        <v>7137</v>
      </c>
      <c r="H90155">
        <v>22726</v>
      </c>
      <c r="I90155" t="s">
        <v>21</v>
      </c>
      <c r="J90155" t="s">
        <v>22</v>
      </c>
      <c r="K90155" t="s">
        <v>37615</v>
      </c>
      <c r="L90155">
        <v>13794</v>
      </c>
      <c r="M90155" t="s">
        <v>314</v>
      </c>
      <c r="N90155" t="s">
        <v>315</v>
      </c>
      <c r="O90155" t="s">
        <v>37617</v>
      </c>
    </row>
    <row r="90156" spans="1:15" x14ac:dyDescent="0.25">
      <c r="A90156">
        <v>8333</v>
      </c>
      <c r="B90156" t="s">
        <v>35616</v>
      </c>
      <c r="C90156" t="s">
        <v>16</v>
      </c>
      <c r="D90156" t="s">
        <v>7469</v>
      </c>
      <c r="E90156" t="s">
        <v>7470</v>
      </c>
      <c r="F90156" t="s">
        <v>346</v>
      </c>
      <c r="G90156" t="s">
        <v>7137</v>
      </c>
      <c r="H90156">
        <v>22727</v>
      </c>
      <c r="I90156" t="s">
        <v>33</v>
      </c>
      <c r="J90156" t="s">
        <v>53</v>
      </c>
      <c r="K90156" t="s">
        <v>37618</v>
      </c>
      <c r="L90156">
        <v>13790</v>
      </c>
      <c r="M90156" t="s">
        <v>50</v>
      </c>
      <c r="N90156" t="s">
        <v>51</v>
      </c>
      <c r="O90156" t="s">
        <v>37619</v>
      </c>
    </row>
    <row r="90157" spans="1:15" x14ac:dyDescent="0.25">
      <c r="A90157">
        <v>8333</v>
      </c>
      <c r="B90157" t="s">
        <v>35616</v>
      </c>
      <c r="C90157" t="s">
        <v>16</v>
      </c>
      <c r="D90157" t="s">
        <v>7469</v>
      </c>
      <c r="E90157" t="s">
        <v>7470</v>
      </c>
      <c r="F90157" t="s">
        <v>346</v>
      </c>
      <c r="G90157" t="s">
        <v>7137</v>
      </c>
      <c r="H90157">
        <v>22727</v>
      </c>
      <c r="I90157" t="s">
        <v>33</v>
      </c>
      <c r="J90157" t="s">
        <v>53</v>
      </c>
      <c r="K90157" t="s">
        <v>37618</v>
      </c>
      <c r="L90157">
        <v>13795</v>
      </c>
      <c r="M90157" t="s">
        <v>314</v>
      </c>
      <c r="N90157" t="s">
        <v>315</v>
      </c>
      <c r="O90157" t="s">
        <v>37620</v>
      </c>
    </row>
    <row r="90158" spans="1:15" x14ac:dyDescent="0.25">
      <c r="A90158">
        <v>8333</v>
      </c>
      <c r="B90158" t="s">
        <v>35616</v>
      </c>
      <c r="C90158" t="s">
        <v>16</v>
      </c>
      <c r="D90158" t="s">
        <v>7469</v>
      </c>
      <c r="E90158" t="s">
        <v>7470</v>
      </c>
      <c r="F90158" t="s">
        <v>346</v>
      </c>
      <c r="G90158" t="s">
        <v>7137</v>
      </c>
      <c r="H90158">
        <v>22727</v>
      </c>
      <c r="I90158" t="s">
        <v>33</v>
      </c>
      <c r="J90158" t="s">
        <v>53</v>
      </c>
      <c r="K90158" t="s">
        <v>37618</v>
      </c>
      <c r="L90158">
        <v>13796</v>
      </c>
      <c r="M90158" t="s">
        <v>314</v>
      </c>
      <c r="N90158" t="s">
        <v>315</v>
      </c>
      <c r="O90158" t="s">
        <v>37621</v>
      </c>
    </row>
    <row r="90159" spans="1:15" x14ac:dyDescent="0.25">
      <c r="A90159">
        <v>8333</v>
      </c>
      <c r="B90159" t="s">
        <v>35616</v>
      </c>
      <c r="C90159" t="s">
        <v>16</v>
      </c>
      <c r="D90159" t="s">
        <v>7469</v>
      </c>
      <c r="E90159" t="s">
        <v>7470</v>
      </c>
      <c r="F90159" t="s">
        <v>346</v>
      </c>
      <c r="G90159" t="s">
        <v>7137</v>
      </c>
      <c r="H90159">
        <v>22731</v>
      </c>
      <c r="I90159" t="s">
        <v>55</v>
      </c>
      <c r="J90159" t="s">
        <v>56</v>
      </c>
      <c r="K90159" t="s">
        <v>37622</v>
      </c>
      <c r="L90159">
        <v>13797</v>
      </c>
      <c r="M90159" t="s">
        <v>24</v>
      </c>
      <c r="N90159" t="s">
        <v>25</v>
      </c>
      <c r="O90159" t="s">
        <v>33802</v>
      </c>
    </row>
    <row r="90160" spans="1:15" x14ac:dyDescent="0.25">
      <c r="A90160">
        <v>8333</v>
      </c>
      <c r="B90160" t="s">
        <v>35616</v>
      </c>
      <c r="C90160" t="s">
        <v>16</v>
      </c>
      <c r="D90160" t="s">
        <v>7469</v>
      </c>
      <c r="E90160" t="s">
        <v>7470</v>
      </c>
      <c r="F90160" t="s">
        <v>346</v>
      </c>
      <c r="G90160" t="s">
        <v>7137</v>
      </c>
      <c r="H90160">
        <v>22731</v>
      </c>
      <c r="I90160" t="s">
        <v>55</v>
      </c>
      <c r="J90160" t="s">
        <v>56</v>
      </c>
      <c r="K90160" t="s">
        <v>37622</v>
      </c>
      <c r="L90160">
        <v>13793</v>
      </c>
      <c r="M90160" t="s">
        <v>139</v>
      </c>
      <c r="N90160" t="s">
        <v>140</v>
      </c>
      <c r="O90160" t="s">
        <v>37616</v>
      </c>
    </row>
    <row r="90161" spans="1:15" x14ac:dyDescent="0.25">
      <c r="A90161">
        <v>8333</v>
      </c>
      <c r="B90161" t="s">
        <v>35616</v>
      </c>
      <c r="C90161" t="s">
        <v>16</v>
      </c>
      <c r="D90161" t="s">
        <v>7469</v>
      </c>
      <c r="E90161" t="s">
        <v>7470</v>
      </c>
      <c r="F90161" t="s">
        <v>346</v>
      </c>
      <c r="G90161" t="s">
        <v>7137</v>
      </c>
      <c r="H90161">
        <v>22731</v>
      </c>
      <c r="I90161" t="s">
        <v>55</v>
      </c>
      <c r="J90161" t="s">
        <v>56</v>
      </c>
      <c r="K90161" t="s">
        <v>37622</v>
      </c>
      <c r="L90161">
        <v>13790</v>
      </c>
      <c r="M90161" t="s">
        <v>50</v>
      </c>
      <c r="N90161" t="s">
        <v>51</v>
      </c>
      <c r="O90161" t="s">
        <v>37619</v>
      </c>
    </row>
    <row r="90162" spans="1:15" x14ac:dyDescent="0.25">
      <c r="A90162">
        <v>8333</v>
      </c>
      <c r="B90162" t="s">
        <v>35616</v>
      </c>
      <c r="C90162" t="s">
        <v>16</v>
      </c>
      <c r="D90162" t="s">
        <v>7469</v>
      </c>
      <c r="E90162" t="s">
        <v>7470</v>
      </c>
      <c r="F90162" t="s">
        <v>346</v>
      </c>
      <c r="G90162" t="s">
        <v>7137</v>
      </c>
      <c r="H90162">
        <v>22728</v>
      </c>
      <c r="I90162" t="s">
        <v>61</v>
      </c>
      <c r="J90162" t="s">
        <v>70</v>
      </c>
      <c r="K90162" t="s">
        <v>28765</v>
      </c>
      <c r="L90162">
        <v>13795</v>
      </c>
      <c r="M90162" t="s">
        <v>314</v>
      </c>
      <c r="N90162" t="s">
        <v>315</v>
      </c>
      <c r="O90162" t="s">
        <v>37620</v>
      </c>
    </row>
    <row r="90163" spans="1:15" x14ac:dyDescent="0.25">
      <c r="A90163">
        <v>8333</v>
      </c>
      <c r="B90163" t="s">
        <v>35616</v>
      </c>
      <c r="C90163" t="s">
        <v>16</v>
      </c>
      <c r="D90163" t="s">
        <v>7469</v>
      </c>
      <c r="E90163" t="s">
        <v>7470</v>
      </c>
      <c r="F90163" t="s">
        <v>346</v>
      </c>
      <c r="G90163" t="s">
        <v>7137</v>
      </c>
      <c r="H90163">
        <v>22728</v>
      </c>
      <c r="I90163" t="s">
        <v>61</v>
      </c>
      <c r="J90163" t="s">
        <v>70</v>
      </c>
      <c r="K90163" t="s">
        <v>28765</v>
      </c>
      <c r="L90163">
        <v>13792</v>
      </c>
      <c r="M90163" t="s">
        <v>314</v>
      </c>
      <c r="N90163" t="s">
        <v>315</v>
      </c>
      <c r="O90163" t="s">
        <v>37623</v>
      </c>
    </row>
    <row r="90164" spans="1:15" x14ac:dyDescent="0.25">
      <c r="A90164">
        <v>8333</v>
      </c>
      <c r="B90164" t="s">
        <v>35616</v>
      </c>
      <c r="C90164" t="s">
        <v>16</v>
      </c>
      <c r="D90164" t="s">
        <v>7469</v>
      </c>
      <c r="E90164" t="s">
        <v>7470</v>
      </c>
      <c r="F90164" t="s">
        <v>346</v>
      </c>
      <c r="G90164" t="s">
        <v>7137</v>
      </c>
      <c r="H90164">
        <v>22728</v>
      </c>
      <c r="I90164" t="s">
        <v>61</v>
      </c>
      <c r="J90164" t="s">
        <v>70</v>
      </c>
      <c r="K90164" t="s">
        <v>28765</v>
      </c>
      <c r="L90164">
        <v>13796</v>
      </c>
      <c r="M90164" t="s">
        <v>314</v>
      </c>
      <c r="N90164" t="s">
        <v>315</v>
      </c>
      <c r="O90164" t="s">
        <v>37621</v>
      </c>
    </row>
    <row r="90165" spans="1:15" x14ac:dyDescent="0.25">
      <c r="A90165">
        <v>8333</v>
      </c>
      <c r="B90165" t="s">
        <v>35616</v>
      </c>
      <c r="C90165" t="s">
        <v>16</v>
      </c>
      <c r="D90165" t="s">
        <v>7469</v>
      </c>
      <c r="E90165" t="s">
        <v>7470</v>
      </c>
      <c r="F90165" t="s">
        <v>346</v>
      </c>
      <c r="G90165" t="s">
        <v>7137</v>
      </c>
      <c r="H90165">
        <v>22729</v>
      </c>
      <c r="I90165" t="s">
        <v>61</v>
      </c>
      <c r="J90165" t="s">
        <v>74</v>
      </c>
      <c r="K90165" t="s">
        <v>37624</v>
      </c>
      <c r="L90165">
        <v>13790</v>
      </c>
      <c r="M90165" t="s">
        <v>50</v>
      </c>
      <c r="N90165" t="s">
        <v>51</v>
      </c>
      <c r="O90165" t="s">
        <v>37619</v>
      </c>
    </row>
    <row r="90166" spans="1:15" x14ac:dyDescent="0.25">
      <c r="A90166">
        <v>8333</v>
      </c>
      <c r="B90166" t="s">
        <v>35616</v>
      </c>
      <c r="C90166" t="s">
        <v>16</v>
      </c>
      <c r="D90166" t="s">
        <v>7469</v>
      </c>
      <c r="E90166" t="s">
        <v>7470</v>
      </c>
      <c r="F90166" t="s">
        <v>346</v>
      </c>
      <c r="G90166" t="s">
        <v>7137</v>
      </c>
      <c r="H90166">
        <v>22729</v>
      </c>
      <c r="I90166" t="s">
        <v>61</v>
      </c>
      <c r="J90166" t="s">
        <v>74</v>
      </c>
      <c r="K90166" t="s">
        <v>37624</v>
      </c>
      <c r="L90166">
        <v>13795</v>
      </c>
      <c r="M90166" t="s">
        <v>314</v>
      </c>
      <c r="N90166" t="s">
        <v>315</v>
      </c>
      <c r="O90166" t="s">
        <v>37620</v>
      </c>
    </row>
    <row r="90167" spans="1:15" x14ac:dyDescent="0.25">
      <c r="A90167">
        <v>8333</v>
      </c>
      <c r="B90167" t="s">
        <v>35616</v>
      </c>
      <c r="C90167" t="s">
        <v>16</v>
      </c>
      <c r="D90167" t="s">
        <v>7469</v>
      </c>
      <c r="E90167" t="s">
        <v>7470</v>
      </c>
      <c r="F90167" t="s">
        <v>346</v>
      </c>
      <c r="G90167" t="s">
        <v>7137</v>
      </c>
      <c r="H90167">
        <v>22729</v>
      </c>
      <c r="I90167" t="s">
        <v>61</v>
      </c>
      <c r="J90167" t="s">
        <v>74</v>
      </c>
      <c r="K90167" t="s">
        <v>37624</v>
      </c>
      <c r="L90167">
        <v>13796</v>
      </c>
      <c r="M90167" t="s">
        <v>314</v>
      </c>
      <c r="N90167" t="s">
        <v>315</v>
      </c>
      <c r="O90167" t="s">
        <v>37621</v>
      </c>
    </row>
    <row r="90168" spans="1:15" x14ac:dyDescent="0.25">
      <c r="A90168">
        <v>8333</v>
      </c>
      <c r="B90168" t="s">
        <v>35616</v>
      </c>
      <c r="C90168" t="s">
        <v>16</v>
      </c>
      <c r="D90168" t="s">
        <v>7469</v>
      </c>
      <c r="E90168" t="s">
        <v>7470</v>
      </c>
      <c r="F90168" t="s">
        <v>346</v>
      </c>
      <c r="G90168" t="s">
        <v>7137</v>
      </c>
      <c r="H90168">
        <v>22733</v>
      </c>
      <c r="I90168" t="s">
        <v>83</v>
      </c>
      <c r="J90168" t="s">
        <v>86</v>
      </c>
      <c r="K90168" t="s">
        <v>37625</v>
      </c>
      <c r="L90168">
        <v>13795</v>
      </c>
      <c r="M90168" t="s">
        <v>314</v>
      </c>
      <c r="N90168" t="s">
        <v>315</v>
      </c>
      <c r="O90168" t="s">
        <v>37620</v>
      </c>
    </row>
    <row r="90169" spans="1:15" x14ac:dyDescent="0.25">
      <c r="A90169">
        <v>8333</v>
      </c>
      <c r="B90169" t="s">
        <v>35616</v>
      </c>
      <c r="C90169" t="s">
        <v>16</v>
      </c>
      <c r="D90169" t="s">
        <v>7469</v>
      </c>
      <c r="E90169" t="s">
        <v>7470</v>
      </c>
      <c r="F90169" t="s">
        <v>346</v>
      </c>
      <c r="G90169" t="s">
        <v>7137</v>
      </c>
      <c r="H90169">
        <v>22733</v>
      </c>
      <c r="I90169" t="s">
        <v>83</v>
      </c>
      <c r="J90169" t="s">
        <v>86</v>
      </c>
      <c r="K90169" t="s">
        <v>37625</v>
      </c>
      <c r="L90169">
        <v>13796</v>
      </c>
      <c r="M90169" t="s">
        <v>314</v>
      </c>
      <c r="N90169" t="s">
        <v>315</v>
      </c>
      <c r="O90169" t="s">
        <v>37621</v>
      </c>
    </row>
    <row r="90170" spans="1:15" x14ac:dyDescent="0.25">
      <c r="A90170">
        <v>8333</v>
      </c>
      <c r="B90170" t="s">
        <v>35616</v>
      </c>
      <c r="C90170" t="s">
        <v>16</v>
      </c>
      <c r="D90170" t="s">
        <v>7469</v>
      </c>
      <c r="E90170" t="s">
        <v>7470</v>
      </c>
      <c r="F90170" t="s">
        <v>346</v>
      </c>
      <c r="G90170" t="s">
        <v>7137</v>
      </c>
      <c r="H90170">
        <v>22733</v>
      </c>
      <c r="I90170" t="s">
        <v>83</v>
      </c>
      <c r="J90170" t="s">
        <v>86</v>
      </c>
      <c r="K90170" t="s">
        <v>37625</v>
      </c>
      <c r="L90170">
        <v>13790</v>
      </c>
      <c r="M90170" t="s">
        <v>50</v>
      </c>
      <c r="N90170" t="s">
        <v>51</v>
      </c>
      <c r="O90170" t="s">
        <v>37619</v>
      </c>
    </row>
    <row r="90171" spans="1:15" x14ac:dyDescent="0.25">
      <c r="A90171">
        <v>8333</v>
      </c>
      <c r="B90171" t="s">
        <v>35616</v>
      </c>
      <c r="C90171" t="s">
        <v>16</v>
      </c>
      <c r="D90171" t="s">
        <v>7469</v>
      </c>
      <c r="E90171" t="s">
        <v>7470</v>
      </c>
      <c r="F90171" t="s">
        <v>346</v>
      </c>
      <c r="G90171" t="s">
        <v>7137</v>
      </c>
      <c r="H90171">
        <v>22732</v>
      </c>
      <c r="I90171" t="s">
        <v>94</v>
      </c>
      <c r="J90171" t="s">
        <v>163</v>
      </c>
      <c r="K90171" t="s">
        <v>33809</v>
      </c>
      <c r="L90171">
        <v>13796</v>
      </c>
      <c r="M90171" t="s">
        <v>314</v>
      </c>
      <c r="N90171" t="s">
        <v>315</v>
      </c>
      <c r="O90171" t="s">
        <v>37621</v>
      </c>
    </row>
    <row r="90172" spans="1:15" x14ac:dyDescent="0.25">
      <c r="A90172">
        <v>8333</v>
      </c>
      <c r="B90172" t="s">
        <v>35616</v>
      </c>
      <c r="C90172" t="s">
        <v>16</v>
      </c>
      <c r="D90172" t="s">
        <v>7469</v>
      </c>
      <c r="E90172" t="s">
        <v>7470</v>
      </c>
      <c r="F90172" t="s">
        <v>346</v>
      </c>
      <c r="G90172" t="s">
        <v>7137</v>
      </c>
      <c r="H90172">
        <v>22732</v>
      </c>
      <c r="I90172" t="s">
        <v>94</v>
      </c>
      <c r="J90172" t="s">
        <v>163</v>
      </c>
      <c r="K90172" t="s">
        <v>33809</v>
      </c>
      <c r="L90172">
        <v>13794</v>
      </c>
      <c r="M90172" t="s">
        <v>314</v>
      </c>
      <c r="N90172" t="s">
        <v>315</v>
      </c>
      <c r="O90172" t="s">
        <v>37617</v>
      </c>
    </row>
    <row r="90173" spans="1:15" x14ac:dyDescent="0.25">
      <c r="A90173">
        <v>8333</v>
      </c>
      <c r="B90173" t="s">
        <v>35616</v>
      </c>
      <c r="C90173" t="s">
        <v>16</v>
      </c>
      <c r="D90173" t="s">
        <v>7469</v>
      </c>
      <c r="E90173" t="s">
        <v>7470</v>
      </c>
      <c r="F90173" t="s">
        <v>346</v>
      </c>
      <c r="G90173" t="s">
        <v>7137</v>
      </c>
      <c r="H90173">
        <v>22732</v>
      </c>
      <c r="I90173" t="s">
        <v>94</v>
      </c>
      <c r="J90173" t="s">
        <v>163</v>
      </c>
      <c r="K90173" t="s">
        <v>33809</v>
      </c>
      <c r="L90173">
        <v>13793</v>
      </c>
      <c r="M90173" t="s">
        <v>139</v>
      </c>
      <c r="N90173" t="s">
        <v>140</v>
      </c>
      <c r="O90173" t="s">
        <v>37616</v>
      </c>
    </row>
    <row r="90174" spans="1:15" x14ac:dyDescent="0.25">
      <c r="A90174">
        <v>8333</v>
      </c>
      <c r="B90174" t="s">
        <v>35616</v>
      </c>
      <c r="C90174" t="s">
        <v>16</v>
      </c>
      <c r="D90174" t="s">
        <v>7469</v>
      </c>
      <c r="E90174" t="s">
        <v>7470</v>
      </c>
      <c r="F90174" t="s">
        <v>346</v>
      </c>
      <c r="G90174" t="s">
        <v>7137</v>
      </c>
      <c r="H90174">
        <v>22730</v>
      </c>
      <c r="I90174" t="s">
        <v>100</v>
      </c>
      <c r="J90174" t="s">
        <v>112</v>
      </c>
      <c r="K90174" t="s">
        <v>6346</v>
      </c>
      <c r="L90174">
        <v>13790</v>
      </c>
      <c r="M90174" t="s">
        <v>50</v>
      </c>
      <c r="N90174" t="s">
        <v>51</v>
      </c>
      <c r="O90174" t="s">
        <v>37619</v>
      </c>
    </row>
    <row r="90175" spans="1:15" x14ac:dyDescent="0.25">
      <c r="A90175">
        <v>8333</v>
      </c>
      <c r="B90175" t="s">
        <v>35616</v>
      </c>
      <c r="C90175" t="s">
        <v>16</v>
      </c>
      <c r="D90175" t="s">
        <v>7469</v>
      </c>
      <c r="E90175" t="s">
        <v>7470</v>
      </c>
      <c r="F90175" t="s">
        <v>346</v>
      </c>
      <c r="G90175" t="s">
        <v>7137</v>
      </c>
      <c r="H90175">
        <v>22730</v>
      </c>
      <c r="I90175" t="s">
        <v>100</v>
      </c>
      <c r="J90175" t="s">
        <v>112</v>
      </c>
      <c r="K90175" t="s">
        <v>6346</v>
      </c>
      <c r="L90175">
        <v>13792</v>
      </c>
      <c r="M90175" t="s">
        <v>314</v>
      </c>
      <c r="N90175" t="s">
        <v>315</v>
      </c>
      <c r="O90175" t="s">
        <v>37623</v>
      </c>
    </row>
    <row r="90176" spans="1:15" x14ac:dyDescent="0.25">
      <c r="A90176">
        <v>8333</v>
      </c>
      <c r="B90176" t="s">
        <v>35616</v>
      </c>
      <c r="C90176" t="s">
        <v>16</v>
      </c>
      <c r="D90176" t="s">
        <v>7469</v>
      </c>
      <c r="E90176" t="s">
        <v>7470</v>
      </c>
      <c r="F90176" t="s">
        <v>346</v>
      </c>
      <c r="G90176" t="s">
        <v>7137</v>
      </c>
      <c r="H90176">
        <v>22730</v>
      </c>
      <c r="I90176" t="s">
        <v>100</v>
      </c>
      <c r="J90176" t="s">
        <v>112</v>
      </c>
      <c r="K90176" t="s">
        <v>6346</v>
      </c>
      <c r="L90176">
        <v>13795</v>
      </c>
      <c r="M90176" t="s">
        <v>314</v>
      </c>
      <c r="N90176" t="s">
        <v>315</v>
      </c>
      <c r="O90176" t="s">
        <v>37620</v>
      </c>
    </row>
    <row r="90177" spans="1:15" x14ac:dyDescent="0.25">
      <c r="A90177">
        <v>8688</v>
      </c>
      <c r="B90177" t="s">
        <v>35616</v>
      </c>
      <c r="C90177" t="s">
        <v>16</v>
      </c>
      <c r="D90177" t="s">
        <v>7493</v>
      </c>
      <c r="E90177" t="s">
        <v>7494</v>
      </c>
      <c r="F90177" t="s">
        <v>974</v>
      </c>
      <c r="G90177" t="s">
        <v>273</v>
      </c>
      <c r="H90177">
        <v>27456</v>
      </c>
      <c r="I90177" t="s">
        <v>21</v>
      </c>
      <c r="J90177" t="s">
        <v>22</v>
      </c>
      <c r="K90177" t="s">
        <v>37626</v>
      </c>
      <c r="L90177">
        <v>18066</v>
      </c>
      <c r="M90177" t="s">
        <v>24</v>
      </c>
      <c r="N90177" t="s">
        <v>25</v>
      </c>
      <c r="O90177" t="s">
        <v>37627</v>
      </c>
    </row>
    <row r="90178" spans="1:15" x14ac:dyDescent="0.25">
      <c r="A90178">
        <v>8688</v>
      </c>
      <c r="B90178" t="s">
        <v>35616</v>
      </c>
      <c r="C90178" t="s">
        <v>16</v>
      </c>
      <c r="D90178" t="s">
        <v>7493</v>
      </c>
      <c r="E90178" t="s">
        <v>7494</v>
      </c>
      <c r="F90178" t="s">
        <v>974</v>
      </c>
      <c r="G90178" t="s">
        <v>273</v>
      </c>
      <c r="H90178">
        <v>27456</v>
      </c>
      <c r="I90178" t="s">
        <v>21</v>
      </c>
      <c r="J90178" t="s">
        <v>22</v>
      </c>
      <c r="K90178" t="s">
        <v>37626</v>
      </c>
      <c r="L90178">
        <v>18064</v>
      </c>
      <c r="M90178" t="s">
        <v>139</v>
      </c>
      <c r="N90178" t="s">
        <v>140</v>
      </c>
      <c r="O90178" t="s">
        <v>37628</v>
      </c>
    </row>
    <row r="90179" spans="1:15" x14ac:dyDescent="0.25">
      <c r="A90179">
        <v>8688</v>
      </c>
      <c r="B90179" t="s">
        <v>35616</v>
      </c>
      <c r="C90179" t="s">
        <v>16</v>
      </c>
      <c r="D90179" t="s">
        <v>7493</v>
      </c>
      <c r="E90179" t="s">
        <v>7494</v>
      </c>
      <c r="F90179" t="s">
        <v>974</v>
      </c>
      <c r="G90179" t="s">
        <v>273</v>
      </c>
      <c r="H90179">
        <v>27456</v>
      </c>
      <c r="I90179" t="s">
        <v>21</v>
      </c>
      <c r="J90179" t="s">
        <v>22</v>
      </c>
      <c r="K90179" t="s">
        <v>37626</v>
      </c>
      <c r="L90179">
        <v>18070</v>
      </c>
      <c r="M90179" t="s">
        <v>29</v>
      </c>
      <c r="N90179" t="s">
        <v>30</v>
      </c>
      <c r="O90179" t="s">
        <v>37629</v>
      </c>
    </row>
    <row r="90180" spans="1:15" x14ac:dyDescent="0.25">
      <c r="A90180">
        <v>8688</v>
      </c>
      <c r="B90180" t="s">
        <v>35616</v>
      </c>
      <c r="C90180" t="s">
        <v>16</v>
      </c>
      <c r="D90180" t="s">
        <v>7493</v>
      </c>
      <c r="E90180" t="s">
        <v>7494</v>
      </c>
      <c r="F90180" t="s">
        <v>974</v>
      </c>
      <c r="G90180" t="s">
        <v>273</v>
      </c>
      <c r="H90180">
        <v>27458</v>
      </c>
      <c r="I90180" t="s">
        <v>33</v>
      </c>
      <c r="J90180" t="s">
        <v>26183</v>
      </c>
      <c r="K90180" t="s">
        <v>7507</v>
      </c>
      <c r="L90180">
        <v>18072</v>
      </c>
      <c r="M90180" t="s">
        <v>39</v>
      </c>
      <c r="N90180" t="s">
        <v>132</v>
      </c>
      <c r="O90180" t="s">
        <v>28775</v>
      </c>
    </row>
    <row r="90181" spans="1:15" x14ac:dyDescent="0.25">
      <c r="A90181">
        <v>8688</v>
      </c>
      <c r="B90181" t="s">
        <v>35616</v>
      </c>
      <c r="C90181" t="s">
        <v>16</v>
      </c>
      <c r="D90181" t="s">
        <v>7493</v>
      </c>
      <c r="E90181" t="s">
        <v>7494</v>
      </c>
      <c r="F90181" t="s">
        <v>974</v>
      </c>
      <c r="G90181" t="s">
        <v>273</v>
      </c>
      <c r="H90181">
        <v>27458</v>
      </c>
      <c r="I90181" t="s">
        <v>33</v>
      </c>
      <c r="J90181" t="s">
        <v>26183</v>
      </c>
      <c r="K90181" t="s">
        <v>7507</v>
      </c>
      <c r="L90181">
        <v>18061</v>
      </c>
      <c r="M90181" t="s">
        <v>186</v>
      </c>
      <c r="N90181" t="s">
        <v>350</v>
      </c>
      <c r="O90181" t="s">
        <v>7505</v>
      </c>
    </row>
    <row r="90182" spans="1:15" x14ac:dyDescent="0.25">
      <c r="A90182">
        <v>8688</v>
      </c>
      <c r="B90182" t="s">
        <v>35616</v>
      </c>
      <c r="C90182" t="s">
        <v>16</v>
      </c>
      <c r="D90182" t="s">
        <v>7493</v>
      </c>
      <c r="E90182" t="s">
        <v>7494</v>
      </c>
      <c r="F90182" t="s">
        <v>974</v>
      </c>
      <c r="G90182" t="s">
        <v>273</v>
      </c>
      <c r="H90182">
        <v>27455</v>
      </c>
      <c r="I90182" t="s">
        <v>33</v>
      </c>
      <c r="J90182" t="s">
        <v>26225</v>
      </c>
      <c r="K90182" t="s">
        <v>7506</v>
      </c>
      <c r="L90182">
        <v>18072</v>
      </c>
      <c r="M90182" t="s">
        <v>39</v>
      </c>
      <c r="N90182" t="s">
        <v>132</v>
      </c>
      <c r="O90182" t="s">
        <v>28775</v>
      </c>
    </row>
    <row r="90183" spans="1:15" x14ac:dyDescent="0.25">
      <c r="A90183">
        <v>8688</v>
      </c>
      <c r="B90183" t="s">
        <v>35616</v>
      </c>
      <c r="C90183" t="s">
        <v>16</v>
      </c>
      <c r="D90183" t="s">
        <v>7493</v>
      </c>
      <c r="E90183" t="s">
        <v>7494</v>
      </c>
      <c r="F90183" t="s">
        <v>974</v>
      </c>
      <c r="G90183" t="s">
        <v>273</v>
      </c>
      <c r="H90183">
        <v>27455</v>
      </c>
      <c r="I90183" t="s">
        <v>33</v>
      </c>
      <c r="J90183" t="s">
        <v>26225</v>
      </c>
      <c r="K90183" t="s">
        <v>7506</v>
      </c>
      <c r="L90183">
        <v>18061</v>
      </c>
      <c r="M90183" t="s">
        <v>186</v>
      </c>
      <c r="N90183" t="s">
        <v>350</v>
      </c>
      <c r="O90183" t="s">
        <v>7505</v>
      </c>
    </row>
    <row r="90184" spans="1:15" x14ac:dyDescent="0.25">
      <c r="A90184">
        <v>8688</v>
      </c>
      <c r="B90184" t="s">
        <v>35616</v>
      </c>
      <c r="C90184" t="s">
        <v>16</v>
      </c>
      <c r="D90184" t="s">
        <v>7493</v>
      </c>
      <c r="E90184" t="s">
        <v>7494</v>
      </c>
      <c r="F90184" t="s">
        <v>974</v>
      </c>
      <c r="G90184" t="s">
        <v>273</v>
      </c>
      <c r="H90184">
        <v>27470</v>
      </c>
      <c r="I90184" t="s">
        <v>33</v>
      </c>
      <c r="J90184" t="s">
        <v>53</v>
      </c>
      <c r="K90184" t="s">
        <v>37630</v>
      </c>
      <c r="L90184">
        <v>18073</v>
      </c>
      <c r="M90184" t="s">
        <v>135</v>
      </c>
      <c r="N90184" t="s">
        <v>136</v>
      </c>
      <c r="O90184" t="s">
        <v>37631</v>
      </c>
    </row>
    <row r="90185" spans="1:15" x14ac:dyDescent="0.25">
      <c r="A90185">
        <v>8688</v>
      </c>
      <c r="B90185" t="s">
        <v>35616</v>
      </c>
      <c r="C90185" t="s">
        <v>16</v>
      </c>
      <c r="D90185" t="s">
        <v>7493</v>
      </c>
      <c r="E90185" t="s">
        <v>7494</v>
      </c>
      <c r="F90185" t="s">
        <v>974</v>
      </c>
      <c r="G90185" t="s">
        <v>273</v>
      </c>
      <c r="H90185">
        <v>27470</v>
      </c>
      <c r="I90185" t="s">
        <v>33</v>
      </c>
      <c r="J90185" t="s">
        <v>53</v>
      </c>
      <c r="K90185" t="s">
        <v>37630</v>
      </c>
      <c r="L90185">
        <v>18061</v>
      </c>
      <c r="M90185" t="s">
        <v>186</v>
      </c>
      <c r="N90185" t="s">
        <v>350</v>
      </c>
      <c r="O90185" t="s">
        <v>7505</v>
      </c>
    </row>
    <row r="90186" spans="1:15" x14ac:dyDescent="0.25">
      <c r="A90186">
        <v>8688</v>
      </c>
      <c r="B90186" t="s">
        <v>35616</v>
      </c>
      <c r="C90186" t="s">
        <v>16</v>
      </c>
      <c r="D90186" t="s">
        <v>7493</v>
      </c>
      <c r="E90186" t="s">
        <v>7494</v>
      </c>
      <c r="F90186" t="s">
        <v>974</v>
      </c>
      <c r="G90186" t="s">
        <v>273</v>
      </c>
      <c r="H90186">
        <v>27482</v>
      </c>
      <c r="I90186" t="s">
        <v>55</v>
      </c>
      <c r="J90186" t="s">
        <v>142</v>
      </c>
      <c r="K90186" t="s">
        <v>37632</v>
      </c>
      <c r="L90186">
        <v>18137</v>
      </c>
      <c r="M90186" t="s">
        <v>80</v>
      </c>
      <c r="N90186" t="s">
        <v>147</v>
      </c>
      <c r="O90186" t="s">
        <v>37633</v>
      </c>
    </row>
    <row r="90187" spans="1:15" x14ac:dyDescent="0.25">
      <c r="A90187">
        <v>8688</v>
      </c>
      <c r="B90187" t="s">
        <v>35616</v>
      </c>
      <c r="C90187" t="s">
        <v>16</v>
      </c>
      <c r="D90187" t="s">
        <v>7493</v>
      </c>
      <c r="E90187" t="s">
        <v>7494</v>
      </c>
      <c r="F90187" t="s">
        <v>974</v>
      </c>
      <c r="G90187" t="s">
        <v>273</v>
      </c>
      <c r="H90187">
        <v>27463</v>
      </c>
      <c r="I90187" t="s">
        <v>61</v>
      </c>
      <c r="J90187" t="s">
        <v>68</v>
      </c>
      <c r="K90187" t="s">
        <v>37634</v>
      </c>
      <c r="L90187">
        <v>18137</v>
      </c>
      <c r="M90187" t="s">
        <v>80</v>
      </c>
      <c r="N90187" t="s">
        <v>147</v>
      </c>
      <c r="O90187" t="s">
        <v>37633</v>
      </c>
    </row>
    <row r="90188" spans="1:15" x14ac:dyDescent="0.25">
      <c r="A90188">
        <v>8688</v>
      </c>
      <c r="B90188" t="s">
        <v>35616</v>
      </c>
      <c r="C90188" t="s">
        <v>16</v>
      </c>
      <c r="D90188" t="s">
        <v>7493</v>
      </c>
      <c r="E90188" t="s">
        <v>7494</v>
      </c>
      <c r="F90188" t="s">
        <v>974</v>
      </c>
      <c r="G90188" t="s">
        <v>273</v>
      </c>
      <c r="H90188">
        <v>27459</v>
      </c>
      <c r="I90188" t="s">
        <v>61</v>
      </c>
      <c r="J90188" t="s">
        <v>70</v>
      </c>
      <c r="K90188" t="s">
        <v>37635</v>
      </c>
      <c r="L90188">
        <v>18061</v>
      </c>
      <c r="M90188" t="s">
        <v>186</v>
      </c>
      <c r="N90188" t="s">
        <v>350</v>
      </c>
      <c r="O90188" t="s">
        <v>7505</v>
      </c>
    </row>
    <row r="90189" spans="1:15" x14ac:dyDescent="0.25">
      <c r="A90189">
        <v>8688</v>
      </c>
      <c r="B90189" t="s">
        <v>35616</v>
      </c>
      <c r="C90189" t="s">
        <v>16</v>
      </c>
      <c r="D90189" t="s">
        <v>7493</v>
      </c>
      <c r="E90189" t="s">
        <v>7494</v>
      </c>
      <c r="F90189" t="s">
        <v>974</v>
      </c>
      <c r="G90189" t="s">
        <v>273</v>
      </c>
      <c r="H90189">
        <v>27484</v>
      </c>
      <c r="I90189" t="s">
        <v>61</v>
      </c>
      <c r="J90189" t="s">
        <v>72</v>
      </c>
      <c r="K90189" t="s">
        <v>37636</v>
      </c>
      <c r="L90189">
        <v>18065</v>
      </c>
      <c r="M90189" t="s">
        <v>50</v>
      </c>
      <c r="N90189" t="s">
        <v>51</v>
      </c>
      <c r="O90189" t="s">
        <v>37637</v>
      </c>
    </row>
    <row r="90190" spans="1:15" x14ac:dyDescent="0.25">
      <c r="A90190">
        <v>8688</v>
      </c>
      <c r="B90190" t="s">
        <v>35616</v>
      </c>
      <c r="C90190" t="s">
        <v>16</v>
      </c>
      <c r="D90190" t="s">
        <v>7493</v>
      </c>
      <c r="E90190" t="s">
        <v>7494</v>
      </c>
      <c r="F90190" t="s">
        <v>974</v>
      </c>
      <c r="G90190" t="s">
        <v>273</v>
      </c>
      <c r="H90190">
        <v>27462</v>
      </c>
      <c r="I90190" t="s">
        <v>61</v>
      </c>
      <c r="J90190" t="s">
        <v>74</v>
      </c>
      <c r="K90190" t="s">
        <v>37638</v>
      </c>
      <c r="L90190">
        <v>18063</v>
      </c>
      <c r="M90190" t="s">
        <v>314</v>
      </c>
      <c r="N90190" t="s">
        <v>315</v>
      </c>
      <c r="O90190" t="s">
        <v>28782</v>
      </c>
    </row>
    <row r="90191" spans="1:15" x14ac:dyDescent="0.25">
      <c r="A90191">
        <v>8688</v>
      </c>
      <c r="B90191" t="s">
        <v>35616</v>
      </c>
      <c r="C90191" t="s">
        <v>16</v>
      </c>
      <c r="D90191" t="s">
        <v>7493</v>
      </c>
      <c r="E90191" t="s">
        <v>7494</v>
      </c>
      <c r="F90191" t="s">
        <v>974</v>
      </c>
      <c r="G90191" t="s">
        <v>273</v>
      </c>
      <c r="H90191">
        <v>27462</v>
      </c>
      <c r="I90191" t="s">
        <v>61</v>
      </c>
      <c r="J90191" t="s">
        <v>74</v>
      </c>
      <c r="K90191" t="s">
        <v>37638</v>
      </c>
      <c r="L90191">
        <v>18069</v>
      </c>
      <c r="M90191" t="s">
        <v>308</v>
      </c>
      <c r="N90191" t="s">
        <v>1636</v>
      </c>
      <c r="O90191" t="s">
        <v>37639</v>
      </c>
    </row>
    <row r="90192" spans="1:15" x14ac:dyDescent="0.25">
      <c r="A90192">
        <v>8688</v>
      </c>
      <c r="B90192" t="s">
        <v>35616</v>
      </c>
      <c r="C90192" t="s">
        <v>16</v>
      </c>
      <c r="D90192" t="s">
        <v>7493</v>
      </c>
      <c r="E90192" t="s">
        <v>7494</v>
      </c>
      <c r="F90192" t="s">
        <v>974</v>
      </c>
      <c r="G90192" t="s">
        <v>273</v>
      </c>
      <c r="H90192">
        <v>27469</v>
      </c>
      <c r="I90192" t="s">
        <v>83</v>
      </c>
      <c r="J90192" t="s">
        <v>157</v>
      </c>
      <c r="K90192" t="s">
        <v>7524</v>
      </c>
      <c r="L90192">
        <v>18073</v>
      </c>
      <c r="M90192" t="s">
        <v>135</v>
      </c>
      <c r="N90192" t="s">
        <v>136</v>
      </c>
      <c r="O90192" t="s">
        <v>37631</v>
      </c>
    </row>
    <row r="90193" spans="1:15" x14ac:dyDescent="0.25">
      <c r="A90193">
        <v>8688</v>
      </c>
      <c r="B90193" t="s">
        <v>35616</v>
      </c>
      <c r="C90193" t="s">
        <v>16</v>
      </c>
      <c r="D90193" t="s">
        <v>7493</v>
      </c>
      <c r="E90193" t="s">
        <v>7494</v>
      </c>
      <c r="F90193" t="s">
        <v>974</v>
      </c>
      <c r="G90193" t="s">
        <v>273</v>
      </c>
      <c r="H90193">
        <v>27469</v>
      </c>
      <c r="I90193" t="s">
        <v>83</v>
      </c>
      <c r="J90193" t="s">
        <v>157</v>
      </c>
      <c r="K90193" t="s">
        <v>7524</v>
      </c>
      <c r="L90193">
        <v>18137</v>
      </c>
      <c r="M90193" t="s">
        <v>80</v>
      </c>
      <c r="N90193" t="s">
        <v>147</v>
      </c>
      <c r="O90193" t="s">
        <v>37633</v>
      </c>
    </row>
    <row r="90194" spans="1:15" x14ac:dyDescent="0.25">
      <c r="A90194">
        <v>8688</v>
      </c>
      <c r="B90194" t="s">
        <v>35616</v>
      </c>
      <c r="C90194" t="s">
        <v>16</v>
      </c>
      <c r="D90194" t="s">
        <v>7493</v>
      </c>
      <c r="E90194" t="s">
        <v>7494</v>
      </c>
      <c r="F90194" t="s">
        <v>974</v>
      </c>
      <c r="G90194" t="s">
        <v>273</v>
      </c>
      <c r="H90194">
        <v>27465</v>
      </c>
      <c r="I90194" t="s">
        <v>83</v>
      </c>
      <c r="J90194" t="s">
        <v>86</v>
      </c>
      <c r="K90194" t="s">
        <v>3319</v>
      </c>
      <c r="L90194">
        <v>18065</v>
      </c>
      <c r="M90194" t="s">
        <v>50</v>
      </c>
      <c r="N90194" t="s">
        <v>51</v>
      </c>
      <c r="O90194" t="s">
        <v>37637</v>
      </c>
    </row>
    <row r="90195" spans="1:15" x14ac:dyDescent="0.25">
      <c r="A90195">
        <v>8688</v>
      </c>
      <c r="B90195" t="s">
        <v>35616</v>
      </c>
      <c r="C90195" t="s">
        <v>16</v>
      </c>
      <c r="D90195" t="s">
        <v>7493</v>
      </c>
      <c r="E90195" t="s">
        <v>7494</v>
      </c>
      <c r="F90195" t="s">
        <v>974</v>
      </c>
      <c r="G90195" t="s">
        <v>273</v>
      </c>
      <c r="H90195">
        <v>27465</v>
      </c>
      <c r="I90195" t="s">
        <v>83</v>
      </c>
      <c r="J90195" t="s">
        <v>86</v>
      </c>
      <c r="K90195" t="s">
        <v>3319</v>
      </c>
      <c r="L90195">
        <v>18073</v>
      </c>
      <c r="M90195" t="s">
        <v>135</v>
      </c>
      <c r="N90195" t="s">
        <v>136</v>
      </c>
      <c r="O90195" t="s">
        <v>37631</v>
      </c>
    </row>
    <row r="90196" spans="1:15" x14ac:dyDescent="0.25">
      <c r="A90196">
        <v>8688</v>
      </c>
      <c r="B90196" t="s">
        <v>35616</v>
      </c>
      <c r="C90196" t="s">
        <v>16</v>
      </c>
      <c r="D90196" t="s">
        <v>7493</v>
      </c>
      <c r="E90196" t="s">
        <v>7494</v>
      </c>
      <c r="F90196" t="s">
        <v>974</v>
      </c>
      <c r="G90196" t="s">
        <v>273</v>
      </c>
      <c r="H90196">
        <v>27464</v>
      </c>
      <c r="I90196" t="s">
        <v>83</v>
      </c>
      <c r="J90196" t="s">
        <v>86</v>
      </c>
      <c r="K90196" t="s">
        <v>1778</v>
      </c>
      <c r="L90196">
        <v>18061</v>
      </c>
      <c r="M90196" t="s">
        <v>186</v>
      </c>
      <c r="N90196" t="s">
        <v>350</v>
      </c>
      <c r="O90196" t="s">
        <v>7505</v>
      </c>
    </row>
    <row r="90197" spans="1:15" x14ac:dyDescent="0.25">
      <c r="A90197">
        <v>8688</v>
      </c>
      <c r="B90197" t="s">
        <v>35616</v>
      </c>
      <c r="C90197" t="s">
        <v>16</v>
      </c>
      <c r="D90197" t="s">
        <v>7493</v>
      </c>
      <c r="E90197" t="s">
        <v>7494</v>
      </c>
      <c r="F90197" t="s">
        <v>974</v>
      </c>
      <c r="G90197" t="s">
        <v>273</v>
      </c>
      <c r="H90197">
        <v>27464</v>
      </c>
      <c r="I90197" t="s">
        <v>83</v>
      </c>
      <c r="J90197" t="s">
        <v>86</v>
      </c>
      <c r="K90197" t="s">
        <v>1778</v>
      </c>
      <c r="L90197">
        <v>18065</v>
      </c>
      <c r="M90197" t="s">
        <v>50</v>
      </c>
      <c r="N90197" t="s">
        <v>51</v>
      </c>
      <c r="O90197" t="s">
        <v>37637</v>
      </c>
    </row>
    <row r="90198" spans="1:15" x14ac:dyDescent="0.25">
      <c r="A90198">
        <v>8688</v>
      </c>
      <c r="B90198" t="s">
        <v>35616</v>
      </c>
      <c r="C90198" t="s">
        <v>16</v>
      </c>
      <c r="D90198" t="s">
        <v>7493</v>
      </c>
      <c r="E90198" t="s">
        <v>7494</v>
      </c>
      <c r="F90198" t="s">
        <v>974</v>
      </c>
      <c r="G90198" t="s">
        <v>273</v>
      </c>
      <c r="H90198">
        <v>27473</v>
      </c>
      <c r="I90198" t="s">
        <v>83</v>
      </c>
      <c r="J90198" t="s">
        <v>88</v>
      </c>
      <c r="K90198" t="s">
        <v>37640</v>
      </c>
      <c r="L90198">
        <v>18072</v>
      </c>
      <c r="M90198" t="s">
        <v>39</v>
      </c>
      <c r="N90198" t="s">
        <v>132</v>
      </c>
      <c r="O90198" t="s">
        <v>28775</v>
      </c>
    </row>
    <row r="90199" spans="1:15" x14ac:dyDescent="0.25">
      <c r="A90199">
        <v>8688</v>
      </c>
      <c r="B90199" t="s">
        <v>35616</v>
      </c>
      <c r="C90199" t="s">
        <v>16</v>
      </c>
      <c r="D90199" t="s">
        <v>7493</v>
      </c>
      <c r="E90199" t="s">
        <v>7494</v>
      </c>
      <c r="F90199" t="s">
        <v>974</v>
      </c>
      <c r="G90199" t="s">
        <v>273</v>
      </c>
      <c r="H90199">
        <v>27473</v>
      </c>
      <c r="I90199" t="s">
        <v>83</v>
      </c>
      <c r="J90199" t="s">
        <v>88</v>
      </c>
      <c r="K90199" t="s">
        <v>37640</v>
      </c>
      <c r="L90199">
        <v>18073</v>
      </c>
      <c r="M90199" t="s">
        <v>135</v>
      </c>
      <c r="N90199" t="s">
        <v>136</v>
      </c>
      <c r="O90199" t="s">
        <v>37631</v>
      </c>
    </row>
    <row r="90200" spans="1:15" x14ac:dyDescent="0.25">
      <c r="A90200">
        <v>8688</v>
      </c>
      <c r="B90200" t="s">
        <v>35616</v>
      </c>
      <c r="C90200" t="s">
        <v>16</v>
      </c>
      <c r="D90200" t="s">
        <v>7493</v>
      </c>
      <c r="E90200" t="s">
        <v>7494</v>
      </c>
      <c r="F90200" t="s">
        <v>974</v>
      </c>
      <c r="G90200" t="s">
        <v>273</v>
      </c>
      <c r="H90200">
        <v>27473</v>
      </c>
      <c r="I90200" t="s">
        <v>83</v>
      </c>
      <c r="J90200" t="s">
        <v>88</v>
      </c>
      <c r="K90200" t="s">
        <v>37640</v>
      </c>
      <c r="L90200">
        <v>18061</v>
      </c>
      <c r="M90200" t="s">
        <v>186</v>
      </c>
      <c r="N90200" t="s">
        <v>350</v>
      </c>
      <c r="O90200" t="s">
        <v>7505</v>
      </c>
    </row>
    <row r="90201" spans="1:15" x14ac:dyDescent="0.25">
      <c r="A90201">
        <v>8688</v>
      </c>
      <c r="B90201" t="s">
        <v>35616</v>
      </c>
      <c r="C90201" t="s">
        <v>16</v>
      </c>
      <c r="D90201" t="s">
        <v>7493</v>
      </c>
      <c r="E90201" t="s">
        <v>7494</v>
      </c>
      <c r="F90201" t="s">
        <v>974</v>
      </c>
      <c r="G90201" t="s">
        <v>273</v>
      </c>
      <c r="H90201">
        <v>27471</v>
      </c>
      <c r="I90201" t="s">
        <v>94</v>
      </c>
      <c r="J90201" t="s">
        <v>163</v>
      </c>
      <c r="K90201" t="s">
        <v>23528</v>
      </c>
      <c r="L90201">
        <v>18073</v>
      </c>
      <c r="M90201" t="s">
        <v>135</v>
      </c>
      <c r="N90201" t="s">
        <v>136</v>
      </c>
      <c r="O90201" t="s">
        <v>37631</v>
      </c>
    </row>
    <row r="90202" spans="1:15" x14ac:dyDescent="0.25">
      <c r="A90202">
        <v>8688</v>
      </c>
      <c r="B90202" t="s">
        <v>35616</v>
      </c>
      <c r="C90202" t="s">
        <v>16</v>
      </c>
      <c r="D90202" t="s">
        <v>7493</v>
      </c>
      <c r="E90202" t="s">
        <v>7494</v>
      </c>
      <c r="F90202" t="s">
        <v>974</v>
      </c>
      <c r="G90202" t="s">
        <v>273</v>
      </c>
      <c r="H90202">
        <v>27471</v>
      </c>
      <c r="I90202" t="s">
        <v>94</v>
      </c>
      <c r="J90202" t="s">
        <v>163</v>
      </c>
      <c r="K90202" t="s">
        <v>23528</v>
      </c>
      <c r="L90202">
        <v>18064</v>
      </c>
      <c r="M90202" t="s">
        <v>139</v>
      </c>
      <c r="N90202" t="s">
        <v>140</v>
      </c>
      <c r="O90202" t="s">
        <v>37628</v>
      </c>
    </row>
    <row r="90203" spans="1:15" x14ac:dyDescent="0.25">
      <c r="A90203">
        <v>8688</v>
      </c>
      <c r="B90203" t="s">
        <v>35616</v>
      </c>
      <c r="C90203" t="s">
        <v>16</v>
      </c>
      <c r="D90203" t="s">
        <v>7493</v>
      </c>
      <c r="E90203" t="s">
        <v>7494</v>
      </c>
      <c r="F90203" t="s">
        <v>974</v>
      </c>
      <c r="G90203" t="s">
        <v>273</v>
      </c>
      <c r="H90203">
        <v>27466</v>
      </c>
      <c r="I90203" t="s">
        <v>94</v>
      </c>
      <c r="J90203" t="s">
        <v>165</v>
      </c>
      <c r="K90203" t="s">
        <v>7532</v>
      </c>
      <c r="L90203">
        <v>18073</v>
      </c>
      <c r="M90203" t="s">
        <v>135</v>
      </c>
      <c r="N90203" t="s">
        <v>136</v>
      </c>
      <c r="O90203" t="s">
        <v>37631</v>
      </c>
    </row>
    <row r="90204" spans="1:15" x14ac:dyDescent="0.25">
      <c r="A90204">
        <v>8688</v>
      </c>
      <c r="B90204" t="s">
        <v>35616</v>
      </c>
      <c r="C90204" t="s">
        <v>16</v>
      </c>
      <c r="D90204" t="s">
        <v>7493</v>
      </c>
      <c r="E90204" t="s">
        <v>7494</v>
      </c>
      <c r="F90204" t="s">
        <v>974</v>
      </c>
      <c r="G90204" t="s">
        <v>273</v>
      </c>
      <c r="H90204">
        <v>27466</v>
      </c>
      <c r="I90204" t="s">
        <v>94</v>
      </c>
      <c r="J90204" t="s">
        <v>165</v>
      </c>
      <c r="K90204" t="s">
        <v>7532</v>
      </c>
      <c r="L90204">
        <v>18137</v>
      </c>
      <c r="M90204" t="s">
        <v>80</v>
      </c>
      <c r="N90204" t="s">
        <v>147</v>
      </c>
      <c r="O90204" t="s">
        <v>37633</v>
      </c>
    </row>
    <row r="90205" spans="1:15" x14ac:dyDescent="0.25">
      <c r="A90205">
        <v>8688</v>
      </c>
      <c r="B90205" t="s">
        <v>35616</v>
      </c>
      <c r="C90205" t="s">
        <v>16</v>
      </c>
      <c r="D90205" t="s">
        <v>7493</v>
      </c>
      <c r="E90205" t="s">
        <v>7494</v>
      </c>
      <c r="F90205" t="s">
        <v>974</v>
      </c>
      <c r="G90205" t="s">
        <v>273</v>
      </c>
      <c r="H90205">
        <v>27474</v>
      </c>
      <c r="I90205" t="s">
        <v>100</v>
      </c>
      <c r="J90205" t="s">
        <v>101</v>
      </c>
      <c r="K90205" t="s">
        <v>21793</v>
      </c>
      <c r="L90205">
        <v>18061</v>
      </c>
      <c r="M90205" t="s">
        <v>186</v>
      </c>
      <c r="N90205" t="s">
        <v>350</v>
      </c>
      <c r="O90205" t="s">
        <v>7505</v>
      </c>
    </row>
    <row r="90206" spans="1:15" x14ac:dyDescent="0.25">
      <c r="A90206">
        <v>8688</v>
      </c>
      <c r="B90206" t="s">
        <v>35616</v>
      </c>
      <c r="C90206" t="s">
        <v>16</v>
      </c>
      <c r="D90206" t="s">
        <v>7493</v>
      </c>
      <c r="E90206" t="s">
        <v>7494</v>
      </c>
      <c r="F90206" t="s">
        <v>974</v>
      </c>
      <c r="G90206" t="s">
        <v>273</v>
      </c>
      <c r="H90206">
        <v>27492</v>
      </c>
      <c r="I90206" t="s">
        <v>100</v>
      </c>
      <c r="J90206" t="s">
        <v>103</v>
      </c>
      <c r="K90206" t="s">
        <v>7535</v>
      </c>
      <c r="L90206">
        <v>18061</v>
      </c>
      <c r="M90206" t="s">
        <v>186</v>
      </c>
      <c r="N90206" t="s">
        <v>350</v>
      </c>
      <c r="O90206" t="s">
        <v>7505</v>
      </c>
    </row>
    <row r="90207" spans="1:15" x14ac:dyDescent="0.25">
      <c r="A90207">
        <v>8688</v>
      </c>
      <c r="B90207" t="s">
        <v>35616</v>
      </c>
      <c r="C90207" t="s">
        <v>16</v>
      </c>
      <c r="D90207" t="s">
        <v>7493</v>
      </c>
      <c r="E90207" t="s">
        <v>7494</v>
      </c>
      <c r="F90207" t="s">
        <v>974</v>
      </c>
      <c r="G90207" t="s">
        <v>273</v>
      </c>
      <c r="H90207">
        <v>27472</v>
      </c>
      <c r="I90207" t="s">
        <v>100</v>
      </c>
      <c r="J90207" t="s">
        <v>31790</v>
      </c>
      <c r="K90207" t="s">
        <v>37641</v>
      </c>
      <c r="L90207">
        <v>18137</v>
      </c>
      <c r="M90207" t="s">
        <v>80</v>
      </c>
      <c r="N90207" t="s">
        <v>147</v>
      </c>
      <c r="O90207" t="s">
        <v>37633</v>
      </c>
    </row>
    <row r="90208" spans="1:15" x14ac:dyDescent="0.25">
      <c r="A90208">
        <v>8688</v>
      </c>
      <c r="B90208" t="s">
        <v>35616</v>
      </c>
      <c r="C90208" t="s">
        <v>16</v>
      </c>
      <c r="D90208" t="s">
        <v>7493</v>
      </c>
      <c r="E90208" t="s">
        <v>7494</v>
      </c>
      <c r="F90208" t="s">
        <v>974</v>
      </c>
      <c r="G90208" t="s">
        <v>273</v>
      </c>
      <c r="H90208">
        <v>27461</v>
      </c>
      <c r="I90208" t="s">
        <v>100</v>
      </c>
      <c r="J90208" t="s">
        <v>112</v>
      </c>
      <c r="K90208" t="s">
        <v>7539</v>
      </c>
      <c r="L90208">
        <v>18137</v>
      </c>
      <c r="M90208" t="s">
        <v>80</v>
      </c>
      <c r="N90208" t="s">
        <v>147</v>
      </c>
      <c r="O90208" t="s">
        <v>37633</v>
      </c>
    </row>
    <row r="90209" spans="1:15" x14ac:dyDescent="0.25">
      <c r="A90209">
        <v>8627</v>
      </c>
      <c r="B90209" t="s">
        <v>35616</v>
      </c>
      <c r="C90209" t="s">
        <v>16</v>
      </c>
      <c r="D90209" t="s">
        <v>7540</v>
      </c>
      <c r="E90209" t="s">
        <v>7541</v>
      </c>
      <c r="F90209" t="s">
        <v>974</v>
      </c>
      <c r="G90209" t="s">
        <v>273</v>
      </c>
      <c r="H90209">
        <v>26552</v>
      </c>
      <c r="I90209" t="s">
        <v>33</v>
      </c>
      <c r="J90209" t="s">
        <v>26183</v>
      </c>
      <c r="K90209" t="s">
        <v>28790</v>
      </c>
      <c r="L90209">
        <v>17228</v>
      </c>
      <c r="M90209" t="s">
        <v>39</v>
      </c>
      <c r="N90209" t="s">
        <v>132</v>
      </c>
      <c r="O90209" t="s">
        <v>37642</v>
      </c>
    </row>
    <row r="90210" spans="1:15" x14ac:dyDescent="0.25">
      <c r="A90210">
        <v>8627</v>
      </c>
      <c r="B90210" t="s">
        <v>35616</v>
      </c>
      <c r="C90210" t="s">
        <v>16</v>
      </c>
      <c r="D90210" t="s">
        <v>7540</v>
      </c>
      <c r="E90210" t="s">
        <v>7541</v>
      </c>
      <c r="F90210" t="s">
        <v>974</v>
      </c>
      <c r="G90210" t="s">
        <v>273</v>
      </c>
      <c r="H90210">
        <v>26552</v>
      </c>
      <c r="I90210" t="s">
        <v>33</v>
      </c>
      <c r="J90210" t="s">
        <v>26183</v>
      </c>
      <c r="K90210" t="s">
        <v>28790</v>
      </c>
      <c r="L90210">
        <v>17235</v>
      </c>
      <c r="M90210" t="s">
        <v>734</v>
      </c>
      <c r="N90210" t="s">
        <v>735</v>
      </c>
      <c r="O90210" t="s">
        <v>37643</v>
      </c>
    </row>
    <row r="90211" spans="1:15" x14ac:dyDescent="0.25">
      <c r="A90211">
        <v>8627</v>
      </c>
      <c r="B90211" t="s">
        <v>35616</v>
      </c>
      <c r="C90211" t="s">
        <v>16</v>
      </c>
      <c r="D90211" t="s">
        <v>7540</v>
      </c>
      <c r="E90211" t="s">
        <v>7541</v>
      </c>
      <c r="F90211" t="s">
        <v>974</v>
      </c>
      <c r="G90211" t="s">
        <v>273</v>
      </c>
      <c r="H90211">
        <v>26547</v>
      </c>
      <c r="I90211" t="s">
        <v>61</v>
      </c>
      <c r="J90211" t="s">
        <v>62</v>
      </c>
      <c r="K90211" t="s">
        <v>28792</v>
      </c>
      <c r="L90211">
        <v>17232</v>
      </c>
      <c r="M90211" t="s">
        <v>90</v>
      </c>
      <c r="N90211" t="s">
        <v>7554</v>
      </c>
      <c r="O90211" t="s">
        <v>33813</v>
      </c>
    </row>
    <row r="90212" spans="1:15" x14ac:dyDescent="0.25">
      <c r="A90212">
        <v>8627</v>
      </c>
      <c r="B90212" t="s">
        <v>35616</v>
      </c>
      <c r="C90212" t="s">
        <v>16</v>
      </c>
      <c r="D90212" t="s">
        <v>7540</v>
      </c>
      <c r="E90212" t="s">
        <v>7541</v>
      </c>
      <c r="F90212" t="s">
        <v>974</v>
      </c>
      <c r="G90212" t="s">
        <v>273</v>
      </c>
      <c r="H90212">
        <v>26547</v>
      </c>
      <c r="I90212" t="s">
        <v>61</v>
      </c>
      <c r="J90212" t="s">
        <v>62</v>
      </c>
      <c r="K90212" t="s">
        <v>28792</v>
      </c>
      <c r="L90212">
        <v>17228</v>
      </c>
      <c r="M90212" t="s">
        <v>39</v>
      </c>
      <c r="N90212" t="s">
        <v>132</v>
      </c>
      <c r="O90212" t="s">
        <v>37642</v>
      </c>
    </row>
    <row r="90213" spans="1:15" x14ac:dyDescent="0.25">
      <c r="A90213">
        <v>8627</v>
      </c>
      <c r="B90213" t="s">
        <v>35616</v>
      </c>
      <c r="C90213" t="s">
        <v>16</v>
      </c>
      <c r="D90213" t="s">
        <v>7540</v>
      </c>
      <c r="E90213" t="s">
        <v>7541</v>
      </c>
      <c r="F90213" t="s">
        <v>974</v>
      </c>
      <c r="G90213" t="s">
        <v>273</v>
      </c>
      <c r="H90213">
        <v>26544</v>
      </c>
      <c r="I90213" t="s">
        <v>61</v>
      </c>
      <c r="J90213" t="s">
        <v>68</v>
      </c>
      <c r="K90213" t="s">
        <v>33814</v>
      </c>
      <c r="L90213">
        <v>17236</v>
      </c>
      <c r="M90213" t="s">
        <v>308</v>
      </c>
      <c r="N90213" t="s">
        <v>309</v>
      </c>
      <c r="O90213" t="s">
        <v>37644</v>
      </c>
    </row>
    <row r="90214" spans="1:15" x14ac:dyDescent="0.25">
      <c r="A90214">
        <v>8627</v>
      </c>
      <c r="B90214" t="s">
        <v>35616</v>
      </c>
      <c r="C90214" t="s">
        <v>16</v>
      </c>
      <c r="D90214" t="s">
        <v>7540</v>
      </c>
      <c r="E90214" t="s">
        <v>7541</v>
      </c>
      <c r="F90214" t="s">
        <v>974</v>
      </c>
      <c r="G90214" t="s">
        <v>273</v>
      </c>
      <c r="H90214">
        <v>26546</v>
      </c>
      <c r="I90214" t="s">
        <v>61</v>
      </c>
      <c r="J90214" t="s">
        <v>70</v>
      </c>
      <c r="K90214" t="s">
        <v>28798</v>
      </c>
      <c r="L90214">
        <v>17227</v>
      </c>
      <c r="M90214" t="s">
        <v>65</v>
      </c>
      <c r="N90214" t="s">
        <v>412</v>
      </c>
      <c r="O90214" t="s">
        <v>37645</v>
      </c>
    </row>
    <row r="90215" spans="1:15" x14ac:dyDescent="0.25">
      <c r="A90215">
        <v>8627</v>
      </c>
      <c r="B90215" t="s">
        <v>35616</v>
      </c>
      <c r="C90215" t="s">
        <v>16</v>
      </c>
      <c r="D90215" t="s">
        <v>7540</v>
      </c>
      <c r="E90215" t="s">
        <v>7541</v>
      </c>
      <c r="F90215" t="s">
        <v>974</v>
      </c>
      <c r="G90215" t="s">
        <v>273</v>
      </c>
      <c r="H90215">
        <v>26546</v>
      </c>
      <c r="I90215" t="s">
        <v>61</v>
      </c>
      <c r="J90215" t="s">
        <v>70</v>
      </c>
      <c r="K90215" t="s">
        <v>28798</v>
      </c>
      <c r="L90215">
        <v>17228</v>
      </c>
      <c r="M90215" t="s">
        <v>39</v>
      </c>
      <c r="N90215" t="s">
        <v>132</v>
      </c>
      <c r="O90215" t="s">
        <v>37642</v>
      </c>
    </row>
    <row r="90216" spans="1:15" x14ac:dyDescent="0.25">
      <c r="A90216">
        <v>8627</v>
      </c>
      <c r="B90216" t="s">
        <v>35616</v>
      </c>
      <c r="C90216" t="s">
        <v>16</v>
      </c>
      <c r="D90216" t="s">
        <v>7540</v>
      </c>
      <c r="E90216" t="s">
        <v>7541</v>
      </c>
      <c r="F90216" t="s">
        <v>974</v>
      </c>
      <c r="G90216" t="s">
        <v>273</v>
      </c>
      <c r="H90216">
        <v>26543</v>
      </c>
      <c r="I90216" t="s">
        <v>61</v>
      </c>
      <c r="J90216" t="s">
        <v>154</v>
      </c>
      <c r="K90216" t="s">
        <v>21809</v>
      </c>
      <c r="L90216">
        <v>17233</v>
      </c>
      <c r="M90216" t="s">
        <v>50</v>
      </c>
      <c r="N90216" t="s">
        <v>51</v>
      </c>
      <c r="O90216" t="s">
        <v>28795</v>
      </c>
    </row>
    <row r="90217" spans="1:15" x14ac:dyDescent="0.25">
      <c r="A90217">
        <v>8627</v>
      </c>
      <c r="B90217" t="s">
        <v>35616</v>
      </c>
      <c r="C90217" t="s">
        <v>16</v>
      </c>
      <c r="D90217" t="s">
        <v>7540</v>
      </c>
      <c r="E90217" t="s">
        <v>7541</v>
      </c>
      <c r="F90217" t="s">
        <v>974</v>
      </c>
      <c r="G90217" t="s">
        <v>273</v>
      </c>
      <c r="H90217">
        <v>27140</v>
      </c>
      <c r="I90217" t="s">
        <v>83</v>
      </c>
      <c r="J90217" t="s">
        <v>86</v>
      </c>
      <c r="K90217" t="s">
        <v>37646</v>
      </c>
      <c r="L90217">
        <v>17227</v>
      </c>
      <c r="M90217" t="s">
        <v>65</v>
      </c>
      <c r="N90217" t="s">
        <v>412</v>
      </c>
      <c r="O90217" t="s">
        <v>37645</v>
      </c>
    </row>
    <row r="90218" spans="1:15" x14ac:dyDescent="0.25">
      <c r="A90218">
        <v>8627</v>
      </c>
      <c r="B90218" t="s">
        <v>35616</v>
      </c>
      <c r="C90218" t="s">
        <v>16</v>
      </c>
      <c r="D90218" t="s">
        <v>7540</v>
      </c>
      <c r="E90218" t="s">
        <v>7541</v>
      </c>
      <c r="F90218" t="s">
        <v>974</v>
      </c>
      <c r="G90218" t="s">
        <v>273</v>
      </c>
      <c r="H90218">
        <v>27140</v>
      </c>
      <c r="I90218" t="s">
        <v>83</v>
      </c>
      <c r="J90218" t="s">
        <v>86</v>
      </c>
      <c r="K90218" t="s">
        <v>37646</v>
      </c>
      <c r="L90218">
        <v>17233</v>
      </c>
      <c r="M90218" t="s">
        <v>50</v>
      </c>
      <c r="N90218" t="s">
        <v>51</v>
      </c>
      <c r="O90218" t="s">
        <v>28795</v>
      </c>
    </row>
    <row r="90219" spans="1:15" x14ac:dyDescent="0.25">
      <c r="A90219">
        <v>8627</v>
      </c>
      <c r="B90219" t="s">
        <v>35616</v>
      </c>
      <c r="C90219" t="s">
        <v>16</v>
      </c>
      <c r="D90219" t="s">
        <v>7540</v>
      </c>
      <c r="E90219" t="s">
        <v>7541</v>
      </c>
      <c r="F90219" t="s">
        <v>974</v>
      </c>
      <c r="G90219" t="s">
        <v>273</v>
      </c>
      <c r="H90219">
        <v>26549</v>
      </c>
      <c r="I90219" t="s">
        <v>83</v>
      </c>
      <c r="J90219" t="s">
        <v>86</v>
      </c>
      <c r="K90219" t="s">
        <v>6928</v>
      </c>
      <c r="L90219">
        <v>17227</v>
      </c>
      <c r="M90219" t="s">
        <v>65</v>
      </c>
      <c r="N90219" t="s">
        <v>412</v>
      </c>
      <c r="O90219" t="s">
        <v>37645</v>
      </c>
    </row>
    <row r="90220" spans="1:15" x14ac:dyDescent="0.25">
      <c r="A90220">
        <v>8627</v>
      </c>
      <c r="B90220" t="s">
        <v>35616</v>
      </c>
      <c r="C90220" t="s">
        <v>16</v>
      </c>
      <c r="D90220" t="s">
        <v>7540</v>
      </c>
      <c r="E90220" t="s">
        <v>7541</v>
      </c>
      <c r="F90220" t="s">
        <v>974</v>
      </c>
      <c r="G90220" t="s">
        <v>273</v>
      </c>
      <c r="H90220">
        <v>26549</v>
      </c>
      <c r="I90220" t="s">
        <v>83</v>
      </c>
      <c r="J90220" t="s">
        <v>86</v>
      </c>
      <c r="K90220" t="s">
        <v>6928</v>
      </c>
      <c r="L90220">
        <v>17228</v>
      </c>
      <c r="M90220" t="s">
        <v>39</v>
      </c>
      <c r="N90220" t="s">
        <v>132</v>
      </c>
      <c r="O90220" t="s">
        <v>37642</v>
      </c>
    </row>
    <row r="90221" spans="1:15" x14ac:dyDescent="0.25">
      <c r="A90221">
        <v>8627</v>
      </c>
      <c r="B90221" t="s">
        <v>35616</v>
      </c>
      <c r="C90221" t="s">
        <v>16</v>
      </c>
      <c r="D90221" t="s">
        <v>7540</v>
      </c>
      <c r="E90221" t="s">
        <v>7541</v>
      </c>
      <c r="F90221" t="s">
        <v>974</v>
      </c>
      <c r="G90221" t="s">
        <v>273</v>
      </c>
      <c r="H90221">
        <v>27141</v>
      </c>
      <c r="I90221" t="s">
        <v>83</v>
      </c>
      <c r="J90221" t="s">
        <v>88</v>
      </c>
      <c r="K90221" t="s">
        <v>28802</v>
      </c>
      <c r="L90221">
        <v>17233</v>
      </c>
      <c r="M90221" t="s">
        <v>50</v>
      </c>
      <c r="N90221" t="s">
        <v>51</v>
      </c>
      <c r="O90221" t="s">
        <v>28795</v>
      </c>
    </row>
    <row r="90222" spans="1:15" x14ac:dyDescent="0.25">
      <c r="A90222">
        <v>8627</v>
      </c>
      <c r="B90222" t="s">
        <v>35616</v>
      </c>
      <c r="C90222" t="s">
        <v>16</v>
      </c>
      <c r="D90222" t="s">
        <v>7540</v>
      </c>
      <c r="E90222" t="s">
        <v>7541</v>
      </c>
      <c r="F90222" t="s">
        <v>974</v>
      </c>
      <c r="G90222" t="s">
        <v>273</v>
      </c>
      <c r="H90222">
        <v>27141</v>
      </c>
      <c r="I90222" t="s">
        <v>83</v>
      </c>
      <c r="J90222" t="s">
        <v>88</v>
      </c>
      <c r="K90222" t="s">
        <v>28802</v>
      </c>
      <c r="L90222">
        <v>17227</v>
      </c>
      <c r="M90222" t="s">
        <v>65</v>
      </c>
      <c r="N90222" t="s">
        <v>412</v>
      </c>
      <c r="O90222" t="s">
        <v>37645</v>
      </c>
    </row>
    <row r="90223" spans="1:15" x14ac:dyDescent="0.25">
      <c r="A90223">
        <v>8627</v>
      </c>
      <c r="B90223" t="s">
        <v>35616</v>
      </c>
      <c r="C90223" t="s">
        <v>16</v>
      </c>
      <c r="D90223" t="s">
        <v>7540</v>
      </c>
      <c r="E90223" t="s">
        <v>7541</v>
      </c>
      <c r="F90223" t="s">
        <v>974</v>
      </c>
      <c r="G90223" t="s">
        <v>273</v>
      </c>
      <c r="H90223">
        <v>26548</v>
      </c>
      <c r="I90223" t="s">
        <v>83</v>
      </c>
      <c r="J90223" t="s">
        <v>88</v>
      </c>
      <c r="K90223" t="s">
        <v>6928</v>
      </c>
      <c r="L90223">
        <v>17228</v>
      </c>
      <c r="M90223" t="s">
        <v>39</v>
      </c>
      <c r="N90223" t="s">
        <v>132</v>
      </c>
      <c r="O90223" t="s">
        <v>37642</v>
      </c>
    </row>
    <row r="90224" spans="1:15" x14ac:dyDescent="0.25">
      <c r="A90224">
        <v>8627</v>
      </c>
      <c r="B90224" t="s">
        <v>35616</v>
      </c>
      <c r="C90224" t="s">
        <v>16</v>
      </c>
      <c r="D90224" t="s">
        <v>7540</v>
      </c>
      <c r="E90224" t="s">
        <v>7541</v>
      </c>
      <c r="F90224" t="s">
        <v>974</v>
      </c>
      <c r="G90224" t="s">
        <v>273</v>
      </c>
      <c r="H90224">
        <v>26548</v>
      </c>
      <c r="I90224" t="s">
        <v>83</v>
      </c>
      <c r="J90224" t="s">
        <v>88</v>
      </c>
      <c r="K90224" t="s">
        <v>6928</v>
      </c>
      <c r="L90224">
        <v>17227</v>
      </c>
      <c r="M90224" t="s">
        <v>65</v>
      </c>
      <c r="N90224" t="s">
        <v>412</v>
      </c>
      <c r="O90224" t="s">
        <v>37645</v>
      </c>
    </row>
    <row r="90225" spans="1:15" x14ac:dyDescent="0.25">
      <c r="A90225">
        <v>8627</v>
      </c>
      <c r="B90225" t="s">
        <v>35616</v>
      </c>
      <c r="C90225" t="s">
        <v>16</v>
      </c>
      <c r="D90225" t="s">
        <v>7540</v>
      </c>
      <c r="E90225" t="s">
        <v>7541</v>
      </c>
      <c r="F90225" t="s">
        <v>974</v>
      </c>
      <c r="G90225" t="s">
        <v>273</v>
      </c>
      <c r="H90225">
        <v>26550</v>
      </c>
      <c r="I90225" t="s">
        <v>94</v>
      </c>
      <c r="J90225" t="s">
        <v>163</v>
      </c>
      <c r="K90225" t="s">
        <v>28804</v>
      </c>
      <c r="L90225">
        <v>17230</v>
      </c>
      <c r="M90225" t="s">
        <v>139</v>
      </c>
      <c r="N90225" t="s">
        <v>140</v>
      </c>
      <c r="O90225" t="s">
        <v>37647</v>
      </c>
    </row>
    <row r="90226" spans="1:15" x14ac:dyDescent="0.25">
      <c r="A90226">
        <v>8627</v>
      </c>
      <c r="B90226" t="s">
        <v>35616</v>
      </c>
      <c r="C90226" t="s">
        <v>16</v>
      </c>
      <c r="D90226" t="s">
        <v>7540</v>
      </c>
      <c r="E90226" t="s">
        <v>7541</v>
      </c>
      <c r="F90226" t="s">
        <v>974</v>
      </c>
      <c r="G90226" t="s">
        <v>273</v>
      </c>
      <c r="H90226">
        <v>26551</v>
      </c>
      <c r="I90226" t="s">
        <v>94</v>
      </c>
      <c r="J90226" t="s">
        <v>165</v>
      </c>
      <c r="K90226" t="s">
        <v>37648</v>
      </c>
      <c r="L90226">
        <v>17228</v>
      </c>
      <c r="M90226" t="s">
        <v>39</v>
      </c>
      <c r="N90226" t="s">
        <v>132</v>
      </c>
      <c r="O90226" t="s">
        <v>37642</v>
      </c>
    </row>
    <row r="90227" spans="1:15" x14ac:dyDescent="0.25">
      <c r="A90227">
        <v>8627</v>
      </c>
      <c r="B90227" t="s">
        <v>35616</v>
      </c>
      <c r="C90227" t="s">
        <v>16</v>
      </c>
      <c r="D90227" t="s">
        <v>7540</v>
      </c>
      <c r="E90227" t="s">
        <v>7541</v>
      </c>
      <c r="F90227" t="s">
        <v>974</v>
      </c>
      <c r="G90227" t="s">
        <v>273</v>
      </c>
      <c r="H90227">
        <v>26553</v>
      </c>
      <c r="I90227" t="s">
        <v>100</v>
      </c>
      <c r="J90227" t="s">
        <v>110</v>
      </c>
      <c r="K90227" t="s">
        <v>28807</v>
      </c>
      <c r="L90227">
        <v>17229</v>
      </c>
      <c r="M90227" t="s">
        <v>121</v>
      </c>
      <c r="N90227" t="s">
        <v>356</v>
      </c>
      <c r="O90227" t="s">
        <v>21804</v>
      </c>
    </row>
    <row r="90228" spans="1:15" x14ac:dyDescent="0.25">
      <c r="A90228">
        <v>8402</v>
      </c>
      <c r="B90228" t="s">
        <v>35616</v>
      </c>
      <c r="C90228" t="s">
        <v>16</v>
      </c>
      <c r="D90228" t="s">
        <v>7576</v>
      </c>
      <c r="E90228" t="s">
        <v>7577</v>
      </c>
      <c r="F90228" t="s">
        <v>974</v>
      </c>
      <c r="G90228" t="s">
        <v>7049</v>
      </c>
      <c r="H90228">
        <v>23426</v>
      </c>
      <c r="I90228" t="s">
        <v>21</v>
      </c>
      <c r="J90228" t="s">
        <v>22</v>
      </c>
      <c r="K90228" t="s">
        <v>37649</v>
      </c>
      <c r="L90228">
        <v>14403</v>
      </c>
      <c r="M90228" t="s">
        <v>24</v>
      </c>
      <c r="N90228" t="s">
        <v>25</v>
      </c>
      <c r="O90228" t="s">
        <v>37650</v>
      </c>
    </row>
    <row r="90229" spans="1:15" x14ac:dyDescent="0.25">
      <c r="A90229">
        <v>8402</v>
      </c>
      <c r="B90229" t="s">
        <v>35616</v>
      </c>
      <c r="C90229" t="s">
        <v>16</v>
      </c>
      <c r="D90229" t="s">
        <v>7576</v>
      </c>
      <c r="E90229" t="s">
        <v>7577</v>
      </c>
      <c r="F90229" t="s">
        <v>974</v>
      </c>
      <c r="G90229" t="s">
        <v>7049</v>
      </c>
      <c r="H90229">
        <v>23427</v>
      </c>
      <c r="I90229" t="s">
        <v>33</v>
      </c>
      <c r="J90229" t="s">
        <v>26184</v>
      </c>
      <c r="K90229" t="s">
        <v>37651</v>
      </c>
      <c r="L90229">
        <v>14405</v>
      </c>
      <c r="M90229" t="s">
        <v>44</v>
      </c>
      <c r="N90229" t="s">
        <v>182</v>
      </c>
      <c r="O90229" t="s">
        <v>37652</v>
      </c>
    </row>
    <row r="90230" spans="1:15" x14ac:dyDescent="0.25">
      <c r="A90230">
        <v>8402</v>
      </c>
      <c r="B90230" t="s">
        <v>35616</v>
      </c>
      <c r="C90230" t="s">
        <v>16</v>
      </c>
      <c r="D90230" t="s">
        <v>7576</v>
      </c>
      <c r="E90230" t="s">
        <v>7577</v>
      </c>
      <c r="F90230" t="s">
        <v>974</v>
      </c>
      <c r="G90230" t="s">
        <v>7049</v>
      </c>
      <c r="H90230">
        <v>23430</v>
      </c>
      <c r="I90230" t="s">
        <v>33</v>
      </c>
      <c r="J90230" t="s">
        <v>53</v>
      </c>
      <c r="K90230" t="s">
        <v>37653</v>
      </c>
      <c r="L90230">
        <v>14400</v>
      </c>
      <c r="M90230" t="s">
        <v>135</v>
      </c>
      <c r="N90230" t="s">
        <v>136</v>
      </c>
      <c r="O90230" t="s">
        <v>11934</v>
      </c>
    </row>
    <row r="90231" spans="1:15" x14ac:dyDescent="0.25">
      <c r="A90231">
        <v>8402</v>
      </c>
      <c r="B90231" t="s">
        <v>35616</v>
      </c>
      <c r="C90231" t="s">
        <v>16</v>
      </c>
      <c r="D90231" t="s">
        <v>7576</v>
      </c>
      <c r="E90231" t="s">
        <v>7577</v>
      </c>
      <c r="F90231" t="s">
        <v>974</v>
      </c>
      <c r="G90231" t="s">
        <v>7049</v>
      </c>
      <c r="H90231">
        <v>23430</v>
      </c>
      <c r="I90231" t="s">
        <v>33</v>
      </c>
      <c r="J90231" t="s">
        <v>53</v>
      </c>
      <c r="K90231" t="s">
        <v>37653</v>
      </c>
      <c r="L90231">
        <v>14401</v>
      </c>
      <c r="M90231" t="s">
        <v>50</v>
      </c>
      <c r="N90231" t="s">
        <v>51</v>
      </c>
      <c r="O90231" t="s">
        <v>37654</v>
      </c>
    </row>
    <row r="90232" spans="1:15" x14ac:dyDescent="0.25">
      <c r="A90232">
        <v>8402</v>
      </c>
      <c r="B90232" t="s">
        <v>35616</v>
      </c>
      <c r="C90232" t="s">
        <v>16</v>
      </c>
      <c r="D90232" t="s">
        <v>7576</v>
      </c>
      <c r="E90232" t="s">
        <v>7577</v>
      </c>
      <c r="F90232" t="s">
        <v>974</v>
      </c>
      <c r="G90232" t="s">
        <v>7049</v>
      </c>
      <c r="H90232">
        <v>23432</v>
      </c>
      <c r="I90232" t="s">
        <v>61</v>
      </c>
      <c r="J90232" t="s">
        <v>70</v>
      </c>
      <c r="K90232" t="s">
        <v>37655</v>
      </c>
      <c r="L90232">
        <v>14401</v>
      </c>
      <c r="M90232" t="s">
        <v>50</v>
      </c>
      <c r="N90232" t="s">
        <v>51</v>
      </c>
      <c r="O90232" t="s">
        <v>37654</v>
      </c>
    </row>
    <row r="90233" spans="1:15" x14ac:dyDescent="0.25">
      <c r="A90233">
        <v>8402</v>
      </c>
      <c r="B90233" t="s">
        <v>35616</v>
      </c>
      <c r="C90233" t="s">
        <v>16</v>
      </c>
      <c r="D90233" t="s">
        <v>7576</v>
      </c>
      <c r="E90233" t="s">
        <v>7577</v>
      </c>
      <c r="F90233" t="s">
        <v>974</v>
      </c>
      <c r="G90233" t="s">
        <v>7049</v>
      </c>
      <c r="H90233">
        <v>23432</v>
      </c>
      <c r="I90233" t="s">
        <v>61</v>
      </c>
      <c r="J90233" t="s">
        <v>70</v>
      </c>
      <c r="K90233" t="s">
        <v>37655</v>
      </c>
      <c r="L90233">
        <v>14399</v>
      </c>
      <c r="M90233" t="s">
        <v>314</v>
      </c>
      <c r="N90233" t="s">
        <v>315</v>
      </c>
      <c r="O90233" t="s">
        <v>37656</v>
      </c>
    </row>
    <row r="90234" spans="1:15" x14ac:dyDescent="0.25">
      <c r="A90234">
        <v>8402</v>
      </c>
      <c r="B90234" t="s">
        <v>35616</v>
      </c>
      <c r="C90234" t="s">
        <v>16</v>
      </c>
      <c r="D90234" t="s">
        <v>7576</v>
      </c>
      <c r="E90234" t="s">
        <v>7577</v>
      </c>
      <c r="F90234" t="s">
        <v>974</v>
      </c>
      <c r="G90234" t="s">
        <v>7049</v>
      </c>
      <c r="H90234">
        <v>23433</v>
      </c>
      <c r="I90234" t="s">
        <v>83</v>
      </c>
      <c r="J90234" t="s">
        <v>84</v>
      </c>
      <c r="K90234" t="s">
        <v>34491</v>
      </c>
      <c r="L90234">
        <v>14401</v>
      </c>
      <c r="M90234" t="s">
        <v>50</v>
      </c>
      <c r="N90234" t="s">
        <v>51</v>
      </c>
      <c r="O90234" t="s">
        <v>37654</v>
      </c>
    </row>
    <row r="90235" spans="1:15" x14ac:dyDescent="0.25">
      <c r="A90235">
        <v>8402</v>
      </c>
      <c r="B90235" t="s">
        <v>35616</v>
      </c>
      <c r="C90235" t="s">
        <v>16</v>
      </c>
      <c r="D90235" t="s">
        <v>7576</v>
      </c>
      <c r="E90235" t="s">
        <v>7577</v>
      </c>
      <c r="F90235" t="s">
        <v>974</v>
      </c>
      <c r="G90235" t="s">
        <v>7049</v>
      </c>
      <c r="H90235">
        <v>23429</v>
      </c>
      <c r="I90235" t="s">
        <v>83</v>
      </c>
      <c r="J90235" t="s">
        <v>86</v>
      </c>
      <c r="K90235" t="s">
        <v>22920</v>
      </c>
      <c r="L90235">
        <v>14401</v>
      </c>
      <c r="M90235" t="s">
        <v>50</v>
      </c>
      <c r="N90235" t="s">
        <v>51</v>
      </c>
      <c r="O90235" t="s">
        <v>37654</v>
      </c>
    </row>
    <row r="90236" spans="1:15" x14ac:dyDescent="0.25">
      <c r="A90236">
        <v>8402</v>
      </c>
      <c r="B90236" t="s">
        <v>35616</v>
      </c>
      <c r="C90236" t="s">
        <v>16</v>
      </c>
      <c r="D90236" t="s">
        <v>7576</v>
      </c>
      <c r="E90236" t="s">
        <v>7577</v>
      </c>
      <c r="F90236" t="s">
        <v>974</v>
      </c>
      <c r="G90236" t="s">
        <v>7049</v>
      </c>
      <c r="H90236">
        <v>23428</v>
      </c>
      <c r="I90236" t="s">
        <v>83</v>
      </c>
      <c r="J90236" t="s">
        <v>88</v>
      </c>
      <c r="K90236" t="s">
        <v>37657</v>
      </c>
      <c r="L90236">
        <v>14398</v>
      </c>
      <c r="M90236" t="s">
        <v>139</v>
      </c>
      <c r="N90236" t="s">
        <v>140</v>
      </c>
      <c r="O90236" t="s">
        <v>37658</v>
      </c>
    </row>
    <row r="90237" spans="1:15" x14ac:dyDescent="0.25">
      <c r="A90237">
        <v>8402</v>
      </c>
      <c r="B90237" t="s">
        <v>35616</v>
      </c>
      <c r="C90237" t="s">
        <v>16</v>
      </c>
      <c r="D90237" t="s">
        <v>7576</v>
      </c>
      <c r="E90237" t="s">
        <v>7577</v>
      </c>
      <c r="F90237" t="s">
        <v>974</v>
      </c>
      <c r="G90237" t="s">
        <v>7049</v>
      </c>
      <c r="H90237">
        <v>23428</v>
      </c>
      <c r="I90237" t="s">
        <v>83</v>
      </c>
      <c r="J90237" t="s">
        <v>88</v>
      </c>
      <c r="K90237" t="s">
        <v>37657</v>
      </c>
      <c r="L90237">
        <v>14401</v>
      </c>
      <c r="M90237" t="s">
        <v>50</v>
      </c>
      <c r="N90237" t="s">
        <v>51</v>
      </c>
      <c r="O90237" t="s">
        <v>37654</v>
      </c>
    </row>
    <row r="90238" spans="1:15" x14ac:dyDescent="0.25">
      <c r="A90238">
        <v>8402</v>
      </c>
      <c r="B90238" t="s">
        <v>35616</v>
      </c>
      <c r="C90238" t="s">
        <v>16</v>
      </c>
      <c r="D90238" t="s">
        <v>7576</v>
      </c>
      <c r="E90238" t="s">
        <v>7577</v>
      </c>
      <c r="F90238" t="s">
        <v>974</v>
      </c>
      <c r="G90238" t="s">
        <v>7049</v>
      </c>
      <c r="H90238">
        <v>23434</v>
      </c>
      <c r="I90238" t="s">
        <v>94</v>
      </c>
      <c r="J90238" t="s">
        <v>163</v>
      </c>
      <c r="K90238" t="s">
        <v>37659</v>
      </c>
      <c r="L90238">
        <v>14401</v>
      </c>
      <c r="M90238" t="s">
        <v>50</v>
      </c>
      <c r="N90238" t="s">
        <v>51</v>
      </c>
      <c r="O90238" t="s">
        <v>37654</v>
      </c>
    </row>
    <row r="90239" spans="1:15" x14ac:dyDescent="0.25">
      <c r="A90239">
        <v>8402</v>
      </c>
      <c r="B90239" t="s">
        <v>35616</v>
      </c>
      <c r="C90239" t="s">
        <v>16</v>
      </c>
      <c r="D90239" t="s">
        <v>7576</v>
      </c>
      <c r="E90239" t="s">
        <v>7577</v>
      </c>
      <c r="F90239" t="s">
        <v>974</v>
      </c>
      <c r="G90239" t="s">
        <v>7049</v>
      </c>
      <c r="H90239">
        <v>23434</v>
      </c>
      <c r="I90239" t="s">
        <v>94</v>
      </c>
      <c r="J90239" t="s">
        <v>163</v>
      </c>
      <c r="K90239" t="s">
        <v>37659</v>
      </c>
      <c r="L90239">
        <v>14403</v>
      </c>
      <c r="M90239" t="s">
        <v>24</v>
      </c>
      <c r="N90239" t="s">
        <v>25</v>
      </c>
      <c r="O90239" t="s">
        <v>37650</v>
      </c>
    </row>
    <row r="90240" spans="1:15" x14ac:dyDescent="0.25">
      <c r="A90240">
        <v>8402</v>
      </c>
      <c r="B90240" t="s">
        <v>35616</v>
      </c>
      <c r="C90240" t="s">
        <v>16</v>
      </c>
      <c r="D90240" t="s">
        <v>7576</v>
      </c>
      <c r="E90240" t="s">
        <v>7577</v>
      </c>
      <c r="F90240" t="s">
        <v>974</v>
      </c>
      <c r="G90240" t="s">
        <v>7049</v>
      </c>
      <c r="H90240">
        <v>23435</v>
      </c>
      <c r="I90240" t="s">
        <v>100</v>
      </c>
      <c r="J90240" t="s">
        <v>336</v>
      </c>
      <c r="K90240" t="s">
        <v>37660</v>
      </c>
      <c r="L90240">
        <v>14401</v>
      </c>
      <c r="M90240" t="s">
        <v>50</v>
      </c>
      <c r="N90240" t="s">
        <v>51</v>
      </c>
      <c r="O90240" t="s">
        <v>37654</v>
      </c>
    </row>
    <row r="90241" spans="1:15" x14ac:dyDescent="0.25">
      <c r="A90241">
        <v>8402</v>
      </c>
      <c r="B90241" t="s">
        <v>35616</v>
      </c>
      <c r="C90241" t="s">
        <v>16</v>
      </c>
      <c r="D90241" t="s">
        <v>7576</v>
      </c>
      <c r="E90241" t="s">
        <v>7577</v>
      </c>
      <c r="F90241" t="s">
        <v>974</v>
      </c>
      <c r="G90241" t="s">
        <v>7049</v>
      </c>
      <c r="H90241">
        <v>23431</v>
      </c>
      <c r="I90241" t="s">
        <v>100</v>
      </c>
      <c r="J90241" t="s">
        <v>103</v>
      </c>
      <c r="K90241" t="s">
        <v>37661</v>
      </c>
      <c r="L90241">
        <v>14397</v>
      </c>
      <c r="M90241" t="s">
        <v>39</v>
      </c>
      <c r="N90241" t="s">
        <v>132</v>
      </c>
      <c r="O90241" t="s">
        <v>7587</v>
      </c>
    </row>
    <row r="90242" spans="1:15" x14ac:dyDescent="0.25">
      <c r="A90242">
        <v>8402</v>
      </c>
      <c r="B90242" t="s">
        <v>35616</v>
      </c>
      <c r="C90242" t="s">
        <v>16</v>
      </c>
      <c r="D90242" t="s">
        <v>7576</v>
      </c>
      <c r="E90242" t="s">
        <v>7577</v>
      </c>
      <c r="F90242" t="s">
        <v>974</v>
      </c>
      <c r="G90242" t="s">
        <v>7049</v>
      </c>
      <c r="H90242">
        <v>23431</v>
      </c>
      <c r="I90242" t="s">
        <v>100</v>
      </c>
      <c r="J90242" t="s">
        <v>103</v>
      </c>
      <c r="K90242" t="s">
        <v>37661</v>
      </c>
      <c r="L90242">
        <v>14401</v>
      </c>
      <c r="M90242" t="s">
        <v>50</v>
      </c>
      <c r="N90242" t="s">
        <v>51</v>
      </c>
      <c r="O90242" t="s">
        <v>37654</v>
      </c>
    </row>
    <row r="90243" spans="1:15" x14ac:dyDescent="0.25">
      <c r="A90243">
        <v>8739</v>
      </c>
      <c r="B90243" t="s">
        <v>35616</v>
      </c>
      <c r="C90243" t="s">
        <v>16</v>
      </c>
      <c r="D90243" t="s">
        <v>7625</v>
      </c>
      <c r="E90243" t="s">
        <v>7626</v>
      </c>
      <c r="F90243" t="s">
        <v>346</v>
      </c>
      <c r="G90243" t="s">
        <v>273</v>
      </c>
      <c r="H90243">
        <v>28088</v>
      </c>
      <c r="I90243" t="s">
        <v>21</v>
      </c>
      <c r="J90243" t="s">
        <v>22</v>
      </c>
      <c r="K90243" t="s">
        <v>37662</v>
      </c>
      <c r="L90243">
        <v>18826</v>
      </c>
      <c r="M90243" t="s">
        <v>24</v>
      </c>
      <c r="N90243" t="s">
        <v>25</v>
      </c>
      <c r="O90243" t="s">
        <v>37663</v>
      </c>
    </row>
    <row r="90244" spans="1:15" x14ac:dyDescent="0.25">
      <c r="A90244">
        <v>8739</v>
      </c>
      <c r="B90244" t="s">
        <v>35616</v>
      </c>
      <c r="C90244" t="s">
        <v>16</v>
      </c>
      <c r="D90244" t="s">
        <v>7625</v>
      </c>
      <c r="E90244" t="s">
        <v>7626</v>
      </c>
      <c r="F90244" t="s">
        <v>346</v>
      </c>
      <c r="G90244" t="s">
        <v>273</v>
      </c>
      <c r="H90244">
        <v>28088</v>
      </c>
      <c r="I90244" t="s">
        <v>21</v>
      </c>
      <c r="J90244" t="s">
        <v>22</v>
      </c>
      <c r="K90244" t="s">
        <v>37662</v>
      </c>
      <c r="L90244">
        <v>18816</v>
      </c>
      <c r="M90244" t="s">
        <v>80</v>
      </c>
      <c r="N90244" t="s">
        <v>81</v>
      </c>
      <c r="O90244" t="s">
        <v>37664</v>
      </c>
    </row>
    <row r="90245" spans="1:15" x14ac:dyDescent="0.25">
      <c r="A90245">
        <v>8739</v>
      </c>
      <c r="B90245" t="s">
        <v>35616</v>
      </c>
      <c r="C90245" t="s">
        <v>16</v>
      </c>
      <c r="D90245" t="s">
        <v>7625</v>
      </c>
      <c r="E90245" t="s">
        <v>7626</v>
      </c>
      <c r="F90245" t="s">
        <v>346</v>
      </c>
      <c r="G90245" t="s">
        <v>273</v>
      </c>
      <c r="H90245">
        <v>28088</v>
      </c>
      <c r="I90245" t="s">
        <v>21</v>
      </c>
      <c r="J90245" t="s">
        <v>22</v>
      </c>
      <c r="K90245" t="s">
        <v>37662</v>
      </c>
      <c r="L90245">
        <v>18814</v>
      </c>
      <c r="M90245" t="s">
        <v>29</v>
      </c>
      <c r="N90245" t="s">
        <v>30</v>
      </c>
      <c r="O90245" t="s">
        <v>37665</v>
      </c>
    </row>
    <row r="90246" spans="1:15" x14ac:dyDescent="0.25">
      <c r="A90246">
        <v>8739</v>
      </c>
      <c r="B90246" t="s">
        <v>35616</v>
      </c>
      <c r="C90246" t="s">
        <v>16</v>
      </c>
      <c r="D90246" t="s">
        <v>7625</v>
      </c>
      <c r="E90246" t="s">
        <v>7626</v>
      </c>
      <c r="F90246" t="s">
        <v>346</v>
      </c>
      <c r="G90246" t="s">
        <v>273</v>
      </c>
      <c r="H90246">
        <v>28089</v>
      </c>
      <c r="I90246" t="s">
        <v>33</v>
      </c>
      <c r="J90246" t="s">
        <v>26168</v>
      </c>
      <c r="K90246" t="s">
        <v>37666</v>
      </c>
      <c r="L90246">
        <v>18816</v>
      </c>
      <c r="M90246" t="s">
        <v>80</v>
      </c>
      <c r="N90246" t="s">
        <v>81</v>
      </c>
      <c r="O90246" t="s">
        <v>37664</v>
      </c>
    </row>
    <row r="90247" spans="1:15" x14ac:dyDescent="0.25">
      <c r="A90247">
        <v>8739</v>
      </c>
      <c r="B90247" t="s">
        <v>35616</v>
      </c>
      <c r="C90247" t="s">
        <v>16</v>
      </c>
      <c r="D90247" t="s">
        <v>7625</v>
      </c>
      <c r="E90247" t="s">
        <v>7626</v>
      </c>
      <c r="F90247" t="s">
        <v>346</v>
      </c>
      <c r="G90247" t="s">
        <v>273</v>
      </c>
      <c r="H90247">
        <v>28089</v>
      </c>
      <c r="I90247" t="s">
        <v>33</v>
      </c>
      <c r="J90247" t="s">
        <v>26168</v>
      </c>
      <c r="K90247" t="s">
        <v>37666</v>
      </c>
      <c r="L90247">
        <v>18819</v>
      </c>
      <c r="M90247" t="s">
        <v>65</v>
      </c>
      <c r="N90247" t="s">
        <v>412</v>
      </c>
      <c r="O90247" t="s">
        <v>37667</v>
      </c>
    </row>
    <row r="90248" spans="1:15" x14ac:dyDescent="0.25">
      <c r="A90248">
        <v>8739</v>
      </c>
      <c r="B90248" t="s">
        <v>35616</v>
      </c>
      <c r="C90248" t="s">
        <v>16</v>
      </c>
      <c r="D90248" t="s">
        <v>7625</v>
      </c>
      <c r="E90248" t="s">
        <v>7626</v>
      </c>
      <c r="F90248" t="s">
        <v>346</v>
      </c>
      <c r="G90248" t="s">
        <v>273</v>
      </c>
      <c r="H90248">
        <v>28089</v>
      </c>
      <c r="I90248" t="s">
        <v>33</v>
      </c>
      <c r="J90248" t="s">
        <v>26168</v>
      </c>
      <c r="K90248" t="s">
        <v>37666</v>
      </c>
      <c r="L90248">
        <v>18823</v>
      </c>
      <c r="M90248" t="s">
        <v>139</v>
      </c>
      <c r="N90248" t="s">
        <v>287</v>
      </c>
      <c r="O90248" t="s">
        <v>37668</v>
      </c>
    </row>
    <row r="90249" spans="1:15" x14ac:dyDescent="0.25">
      <c r="A90249">
        <v>8739</v>
      </c>
      <c r="B90249" t="s">
        <v>35616</v>
      </c>
      <c r="C90249" t="s">
        <v>16</v>
      </c>
      <c r="D90249" t="s">
        <v>7625</v>
      </c>
      <c r="E90249" t="s">
        <v>7626</v>
      </c>
      <c r="F90249" t="s">
        <v>346</v>
      </c>
      <c r="G90249" t="s">
        <v>273</v>
      </c>
      <c r="H90249">
        <v>28128</v>
      </c>
      <c r="I90249" t="s">
        <v>61</v>
      </c>
      <c r="J90249" t="s">
        <v>374</v>
      </c>
      <c r="K90249" t="s">
        <v>37669</v>
      </c>
      <c r="L90249">
        <v>18820</v>
      </c>
      <c r="M90249" t="s">
        <v>121</v>
      </c>
      <c r="N90249" t="s">
        <v>122</v>
      </c>
      <c r="O90249" t="s">
        <v>37670</v>
      </c>
    </row>
    <row r="90250" spans="1:15" x14ac:dyDescent="0.25">
      <c r="A90250">
        <v>8739</v>
      </c>
      <c r="B90250" t="s">
        <v>35616</v>
      </c>
      <c r="C90250" t="s">
        <v>16</v>
      </c>
      <c r="D90250" t="s">
        <v>7625</v>
      </c>
      <c r="E90250" t="s">
        <v>7626</v>
      </c>
      <c r="F90250" t="s">
        <v>346</v>
      </c>
      <c r="G90250" t="s">
        <v>273</v>
      </c>
      <c r="H90250">
        <v>28128</v>
      </c>
      <c r="I90250" t="s">
        <v>61</v>
      </c>
      <c r="J90250" t="s">
        <v>374</v>
      </c>
      <c r="K90250" t="s">
        <v>37669</v>
      </c>
      <c r="L90250">
        <v>18822</v>
      </c>
      <c r="M90250" t="s">
        <v>1353</v>
      </c>
      <c r="N90250" t="s">
        <v>1463</v>
      </c>
      <c r="O90250" t="s">
        <v>37671</v>
      </c>
    </row>
    <row r="90251" spans="1:15" x14ac:dyDescent="0.25">
      <c r="A90251">
        <v>8739</v>
      </c>
      <c r="B90251" t="s">
        <v>35616</v>
      </c>
      <c r="C90251" t="s">
        <v>16</v>
      </c>
      <c r="D90251" t="s">
        <v>7625</v>
      </c>
      <c r="E90251" t="s">
        <v>7626</v>
      </c>
      <c r="F90251" t="s">
        <v>346</v>
      </c>
      <c r="G90251" t="s">
        <v>273</v>
      </c>
      <c r="H90251">
        <v>28090</v>
      </c>
      <c r="I90251" t="s">
        <v>61</v>
      </c>
      <c r="J90251" t="s">
        <v>68</v>
      </c>
      <c r="K90251" t="s">
        <v>37672</v>
      </c>
      <c r="L90251">
        <v>18820</v>
      </c>
      <c r="M90251" t="s">
        <v>121</v>
      </c>
      <c r="N90251" t="s">
        <v>122</v>
      </c>
      <c r="O90251" t="s">
        <v>37670</v>
      </c>
    </row>
    <row r="90252" spans="1:15" x14ac:dyDescent="0.25">
      <c r="A90252">
        <v>8739</v>
      </c>
      <c r="B90252" t="s">
        <v>35616</v>
      </c>
      <c r="C90252" t="s">
        <v>16</v>
      </c>
      <c r="D90252" t="s">
        <v>7625</v>
      </c>
      <c r="E90252" t="s">
        <v>7626</v>
      </c>
      <c r="F90252" t="s">
        <v>346</v>
      </c>
      <c r="G90252" t="s">
        <v>273</v>
      </c>
      <c r="H90252">
        <v>28090</v>
      </c>
      <c r="I90252" t="s">
        <v>61</v>
      </c>
      <c r="J90252" t="s">
        <v>68</v>
      </c>
      <c r="K90252" t="s">
        <v>37672</v>
      </c>
      <c r="L90252">
        <v>18824</v>
      </c>
      <c r="M90252" t="s">
        <v>734</v>
      </c>
      <c r="N90252" t="s">
        <v>735</v>
      </c>
      <c r="O90252" t="s">
        <v>37673</v>
      </c>
    </row>
    <row r="90253" spans="1:15" x14ac:dyDescent="0.25">
      <c r="A90253">
        <v>8739</v>
      </c>
      <c r="B90253" t="s">
        <v>35616</v>
      </c>
      <c r="C90253" t="s">
        <v>16</v>
      </c>
      <c r="D90253" t="s">
        <v>7625</v>
      </c>
      <c r="E90253" t="s">
        <v>7626</v>
      </c>
      <c r="F90253" t="s">
        <v>346</v>
      </c>
      <c r="G90253" t="s">
        <v>273</v>
      </c>
      <c r="H90253">
        <v>28090</v>
      </c>
      <c r="I90253" t="s">
        <v>61</v>
      </c>
      <c r="J90253" t="s">
        <v>68</v>
      </c>
      <c r="K90253" t="s">
        <v>37672</v>
      </c>
      <c r="L90253">
        <v>18821</v>
      </c>
      <c r="M90253" t="s">
        <v>50</v>
      </c>
      <c r="N90253" t="s">
        <v>51</v>
      </c>
      <c r="O90253" t="s">
        <v>37674</v>
      </c>
    </row>
    <row r="90254" spans="1:15" x14ac:dyDescent="0.25">
      <c r="A90254">
        <v>8739</v>
      </c>
      <c r="B90254" t="s">
        <v>35616</v>
      </c>
      <c r="C90254" t="s">
        <v>16</v>
      </c>
      <c r="D90254" t="s">
        <v>7625</v>
      </c>
      <c r="E90254" t="s">
        <v>7626</v>
      </c>
      <c r="F90254" t="s">
        <v>346</v>
      </c>
      <c r="G90254" t="s">
        <v>273</v>
      </c>
      <c r="H90254">
        <v>28092</v>
      </c>
      <c r="I90254" t="s">
        <v>83</v>
      </c>
      <c r="J90254" t="s">
        <v>84</v>
      </c>
      <c r="K90254" t="s">
        <v>28838</v>
      </c>
      <c r="L90254">
        <v>18815</v>
      </c>
      <c r="M90254" t="s">
        <v>135</v>
      </c>
      <c r="N90254" t="s">
        <v>136</v>
      </c>
      <c r="O90254" t="s">
        <v>37675</v>
      </c>
    </row>
    <row r="90255" spans="1:15" x14ac:dyDescent="0.25">
      <c r="A90255">
        <v>8739</v>
      </c>
      <c r="B90255" t="s">
        <v>35616</v>
      </c>
      <c r="C90255" t="s">
        <v>16</v>
      </c>
      <c r="D90255" t="s">
        <v>7625</v>
      </c>
      <c r="E90255" t="s">
        <v>7626</v>
      </c>
      <c r="F90255" t="s">
        <v>346</v>
      </c>
      <c r="G90255" t="s">
        <v>273</v>
      </c>
      <c r="H90255">
        <v>28092</v>
      </c>
      <c r="I90255" t="s">
        <v>83</v>
      </c>
      <c r="J90255" t="s">
        <v>84</v>
      </c>
      <c r="K90255" t="s">
        <v>28838</v>
      </c>
      <c r="L90255">
        <v>18823</v>
      </c>
      <c r="M90255" t="s">
        <v>139</v>
      </c>
      <c r="N90255" t="s">
        <v>287</v>
      </c>
      <c r="O90255" t="s">
        <v>37668</v>
      </c>
    </row>
    <row r="90256" spans="1:15" x14ac:dyDescent="0.25">
      <c r="A90256">
        <v>8739</v>
      </c>
      <c r="B90256" t="s">
        <v>35616</v>
      </c>
      <c r="C90256" t="s">
        <v>16</v>
      </c>
      <c r="D90256" t="s">
        <v>7625</v>
      </c>
      <c r="E90256" t="s">
        <v>7626</v>
      </c>
      <c r="F90256" t="s">
        <v>346</v>
      </c>
      <c r="G90256" t="s">
        <v>273</v>
      </c>
      <c r="H90256">
        <v>28092</v>
      </c>
      <c r="I90256" t="s">
        <v>83</v>
      </c>
      <c r="J90256" t="s">
        <v>84</v>
      </c>
      <c r="K90256" t="s">
        <v>28838</v>
      </c>
      <c r="L90256">
        <v>18826</v>
      </c>
      <c r="M90256" t="s">
        <v>24</v>
      </c>
      <c r="N90256" t="s">
        <v>25</v>
      </c>
      <c r="O90256" t="s">
        <v>37663</v>
      </c>
    </row>
    <row r="90257" spans="1:15" x14ac:dyDescent="0.25">
      <c r="A90257">
        <v>8739</v>
      </c>
      <c r="B90257" t="s">
        <v>35616</v>
      </c>
      <c r="C90257" t="s">
        <v>16</v>
      </c>
      <c r="D90257" t="s">
        <v>7625</v>
      </c>
      <c r="E90257" t="s">
        <v>7626</v>
      </c>
      <c r="F90257" t="s">
        <v>346</v>
      </c>
      <c r="G90257" t="s">
        <v>273</v>
      </c>
      <c r="H90257">
        <v>28091</v>
      </c>
      <c r="I90257" t="s">
        <v>83</v>
      </c>
      <c r="J90257" t="s">
        <v>88</v>
      </c>
      <c r="K90257" t="s">
        <v>37676</v>
      </c>
      <c r="L90257">
        <v>18815</v>
      </c>
      <c r="M90257" t="s">
        <v>135</v>
      </c>
      <c r="N90257" t="s">
        <v>136</v>
      </c>
      <c r="O90257" t="s">
        <v>37675</v>
      </c>
    </row>
    <row r="90258" spans="1:15" x14ac:dyDescent="0.25">
      <c r="A90258">
        <v>8739</v>
      </c>
      <c r="B90258" t="s">
        <v>35616</v>
      </c>
      <c r="C90258" t="s">
        <v>16</v>
      </c>
      <c r="D90258" t="s">
        <v>7625</v>
      </c>
      <c r="E90258" t="s">
        <v>7626</v>
      </c>
      <c r="F90258" t="s">
        <v>346</v>
      </c>
      <c r="G90258" t="s">
        <v>273</v>
      </c>
      <c r="H90258">
        <v>28091</v>
      </c>
      <c r="I90258" t="s">
        <v>83</v>
      </c>
      <c r="J90258" t="s">
        <v>88</v>
      </c>
      <c r="K90258" t="s">
        <v>37676</v>
      </c>
      <c r="L90258">
        <v>18823</v>
      </c>
      <c r="M90258" t="s">
        <v>139</v>
      </c>
      <c r="N90258" t="s">
        <v>287</v>
      </c>
      <c r="O90258" t="s">
        <v>37668</v>
      </c>
    </row>
    <row r="90259" spans="1:15" x14ac:dyDescent="0.25">
      <c r="A90259">
        <v>8739</v>
      </c>
      <c r="B90259" t="s">
        <v>35616</v>
      </c>
      <c r="C90259" t="s">
        <v>16</v>
      </c>
      <c r="D90259" t="s">
        <v>7625</v>
      </c>
      <c r="E90259" t="s">
        <v>7626</v>
      </c>
      <c r="F90259" t="s">
        <v>346</v>
      </c>
      <c r="G90259" t="s">
        <v>273</v>
      </c>
      <c r="H90259">
        <v>28091</v>
      </c>
      <c r="I90259" t="s">
        <v>83</v>
      </c>
      <c r="J90259" t="s">
        <v>88</v>
      </c>
      <c r="K90259" t="s">
        <v>37676</v>
      </c>
      <c r="L90259">
        <v>18821</v>
      </c>
      <c r="M90259" t="s">
        <v>50</v>
      </c>
      <c r="N90259" t="s">
        <v>51</v>
      </c>
      <c r="O90259" t="s">
        <v>37674</v>
      </c>
    </row>
    <row r="90260" spans="1:15" x14ac:dyDescent="0.25">
      <c r="A90260">
        <v>8739</v>
      </c>
      <c r="B90260" t="s">
        <v>35616</v>
      </c>
      <c r="C90260" t="s">
        <v>16</v>
      </c>
      <c r="D90260" t="s">
        <v>7625</v>
      </c>
      <c r="E90260" t="s">
        <v>7626</v>
      </c>
      <c r="F90260" t="s">
        <v>346</v>
      </c>
      <c r="G90260" t="s">
        <v>273</v>
      </c>
      <c r="H90260">
        <v>28093</v>
      </c>
      <c r="I90260" t="s">
        <v>94</v>
      </c>
      <c r="J90260" t="s">
        <v>165</v>
      </c>
      <c r="K90260" t="s">
        <v>28844</v>
      </c>
      <c r="L90260">
        <v>18815</v>
      </c>
      <c r="M90260" t="s">
        <v>135</v>
      </c>
      <c r="N90260" t="s">
        <v>136</v>
      </c>
      <c r="O90260" t="s">
        <v>37675</v>
      </c>
    </row>
    <row r="90261" spans="1:15" x14ac:dyDescent="0.25">
      <c r="A90261">
        <v>8739</v>
      </c>
      <c r="B90261" t="s">
        <v>35616</v>
      </c>
      <c r="C90261" t="s">
        <v>16</v>
      </c>
      <c r="D90261" t="s">
        <v>7625</v>
      </c>
      <c r="E90261" t="s">
        <v>7626</v>
      </c>
      <c r="F90261" t="s">
        <v>346</v>
      </c>
      <c r="G90261" t="s">
        <v>273</v>
      </c>
      <c r="H90261">
        <v>28093</v>
      </c>
      <c r="I90261" t="s">
        <v>94</v>
      </c>
      <c r="J90261" t="s">
        <v>165</v>
      </c>
      <c r="K90261" t="s">
        <v>28844</v>
      </c>
      <c r="L90261">
        <v>18814</v>
      </c>
      <c r="M90261" t="s">
        <v>29</v>
      </c>
      <c r="N90261" t="s">
        <v>30</v>
      </c>
      <c r="O90261" t="s">
        <v>37665</v>
      </c>
    </row>
    <row r="90262" spans="1:15" x14ac:dyDescent="0.25">
      <c r="A90262">
        <v>8739</v>
      </c>
      <c r="B90262" t="s">
        <v>35616</v>
      </c>
      <c r="C90262" t="s">
        <v>16</v>
      </c>
      <c r="D90262" t="s">
        <v>7625</v>
      </c>
      <c r="E90262" t="s">
        <v>7626</v>
      </c>
      <c r="F90262" t="s">
        <v>346</v>
      </c>
      <c r="G90262" t="s">
        <v>273</v>
      </c>
      <c r="H90262">
        <v>28093</v>
      </c>
      <c r="I90262" t="s">
        <v>94</v>
      </c>
      <c r="J90262" t="s">
        <v>165</v>
      </c>
      <c r="K90262" t="s">
        <v>28844</v>
      </c>
      <c r="L90262">
        <v>18821</v>
      </c>
      <c r="M90262" t="s">
        <v>50</v>
      </c>
      <c r="N90262" t="s">
        <v>51</v>
      </c>
      <c r="O90262" t="s">
        <v>37674</v>
      </c>
    </row>
    <row r="90263" spans="1:15" x14ac:dyDescent="0.25">
      <c r="A90263">
        <v>8739</v>
      </c>
      <c r="B90263" t="s">
        <v>35616</v>
      </c>
      <c r="C90263" t="s">
        <v>16</v>
      </c>
      <c r="D90263" t="s">
        <v>7625</v>
      </c>
      <c r="E90263" t="s">
        <v>7626</v>
      </c>
      <c r="F90263" t="s">
        <v>346</v>
      </c>
      <c r="G90263" t="s">
        <v>273</v>
      </c>
      <c r="H90263">
        <v>28094</v>
      </c>
      <c r="I90263" t="s">
        <v>97</v>
      </c>
      <c r="J90263" t="s">
        <v>167</v>
      </c>
      <c r="K90263" t="s">
        <v>28846</v>
      </c>
      <c r="L90263">
        <v>18815</v>
      </c>
      <c r="M90263" t="s">
        <v>135</v>
      </c>
      <c r="N90263" t="s">
        <v>136</v>
      </c>
      <c r="O90263" t="s">
        <v>37675</v>
      </c>
    </row>
    <row r="90264" spans="1:15" x14ac:dyDescent="0.25">
      <c r="A90264">
        <v>8739</v>
      </c>
      <c r="B90264" t="s">
        <v>35616</v>
      </c>
      <c r="C90264" t="s">
        <v>16</v>
      </c>
      <c r="D90264" t="s">
        <v>7625</v>
      </c>
      <c r="E90264" t="s">
        <v>7626</v>
      </c>
      <c r="F90264" t="s">
        <v>346</v>
      </c>
      <c r="G90264" t="s">
        <v>273</v>
      </c>
      <c r="H90264">
        <v>28094</v>
      </c>
      <c r="I90264" t="s">
        <v>97</v>
      </c>
      <c r="J90264" t="s">
        <v>167</v>
      </c>
      <c r="K90264" t="s">
        <v>28846</v>
      </c>
      <c r="L90264">
        <v>18820</v>
      </c>
      <c r="M90264" t="s">
        <v>121</v>
      </c>
      <c r="N90264" t="s">
        <v>122</v>
      </c>
      <c r="O90264" t="s">
        <v>37670</v>
      </c>
    </row>
    <row r="90265" spans="1:15" x14ac:dyDescent="0.25">
      <c r="A90265">
        <v>8739</v>
      </c>
      <c r="B90265" t="s">
        <v>35616</v>
      </c>
      <c r="C90265" t="s">
        <v>16</v>
      </c>
      <c r="D90265" t="s">
        <v>7625</v>
      </c>
      <c r="E90265" t="s">
        <v>7626</v>
      </c>
      <c r="F90265" t="s">
        <v>346</v>
      </c>
      <c r="G90265" t="s">
        <v>273</v>
      </c>
      <c r="H90265">
        <v>28094</v>
      </c>
      <c r="I90265" t="s">
        <v>97</v>
      </c>
      <c r="J90265" t="s">
        <v>167</v>
      </c>
      <c r="K90265" t="s">
        <v>28846</v>
      </c>
      <c r="L90265">
        <v>18826</v>
      </c>
      <c r="M90265" t="s">
        <v>24</v>
      </c>
      <c r="N90265" t="s">
        <v>25</v>
      </c>
      <c r="O90265" t="s">
        <v>37663</v>
      </c>
    </row>
    <row r="90266" spans="1:15" x14ac:dyDescent="0.25">
      <c r="A90266">
        <v>8739</v>
      </c>
      <c r="B90266" t="s">
        <v>35616</v>
      </c>
      <c r="C90266" t="s">
        <v>16</v>
      </c>
      <c r="D90266" t="s">
        <v>7625</v>
      </c>
      <c r="E90266" t="s">
        <v>7626</v>
      </c>
      <c r="F90266" t="s">
        <v>346</v>
      </c>
      <c r="G90266" t="s">
        <v>273</v>
      </c>
      <c r="H90266">
        <v>28095</v>
      </c>
      <c r="I90266" t="s">
        <v>100</v>
      </c>
      <c r="J90266" t="s">
        <v>336</v>
      </c>
      <c r="K90266" t="s">
        <v>37677</v>
      </c>
      <c r="L90266">
        <v>18821</v>
      </c>
      <c r="M90266" t="s">
        <v>50</v>
      </c>
      <c r="N90266" t="s">
        <v>51</v>
      </c>
      <c r="O90266" t="s">
        <v>37674</v>
      </c>
    </row>
    <row r="90267" spans="1:15" x14ac:dyDescent="0.25">
      <c r="A90267">
        <v>8739</v>
      </c>
      <c r="B90267" t="s">
        <v>35616</v>
      </c>
      <c r="C90267" t="s">
        <v>16</v>
      </c>
      <c r="D90267" t="s">
        <v>7625</v>
      </c>
      <c r="E90267" t="s">
        <v>7626</v>
      </c>
      <c r="F90267" t="s">
        <v>346</v>
      </c>
      <c r="G90267" t="s">
        <v>273</v>
      </c>
      <c r="H90267">
        <v>28095</v>
      </c>
      <c r="I90267" t="s">
        <v>100</v>
      </c>
      <c r="J90267" t="s">
        <v>336</v>
      </c>
      <c r="K90267" t="s">
        <v>37677</v>
      </c>
      <c r="L90267">
        <v>18818</v>
      </c>
      <c r="M90267" t="s">
        <v>80</v>
      </c>
      <c r="N90267" t="s">
        <v>81</v>
      </c>
      <c r="O90267" t="s">
        <v>37678</v>
      </c>
    </row>
    <row r="90268" spans="1:15" x14ac:dyDescent="0.25">
      <c r="A90268">
        <v>8739</v>
      </c>
      <c r="B90268" t="s">
        <v>35616</v>
      </c>
      <c r="C90268" t="s">
        <v>16</v>
      </c>
      <c r="D90268" t="s">
        <v>7625</v>
      </c>
      <c r="E90268" t="s">
        <v>7626</v>
      </c>
      <c r="F90268" t="s">
        <v>346</v>
      </c>
      <c r="G90268" t="s">
        <v>273</v>
      </c>
      <c r="H90268">
        <v>28095</v>
      </c>
      <c r="I90268" t="s">
        <v>100</v>
      </c>
      <c r="J90268" t="s">
        <v>336</v>
      </c>
      <c r="K90268" t="s">
        <v>37677</v>
      </c>
      <c r="L90268">
        <v>18816</v>
      </c>
      <c r="M90268" t="s">
        <v>80</v>
      </c>
      <c r="N90268" t="s">
        <v>81</v>
      </c>
      <c r="O90268" t="s">
        <v>37664</v>
      </c>
    </row>
    <row r="90269" spans="1:15" x14ac:dyDescent="0.25">
      <c r="A90269">
        <v>8739</v>
      </c>
      <c r="B90269" t="s">
        <v>35616</v>
      </c>
      <c r="C90269" t="s">
        <v>16</v>
      </c>
      <c r="D90269" t="s">
        <v>7625</v>
      </c>
      <c r="E90269" t="s">
        <v>7626</v>
      </c>
      <c r="F90269" t="s">
        <v>346</v>
      </c>
      <c r="G90269" t="s">
        <v>273</v>
      </c>
      <c r="H90269">
        <v>28097</v>
      </c>
      <c r="I90269" t="s">
        <v>100</v>
      </c>
      <c r="J90269" t="s">
        <v>103</v>
      </c>
      <c r="K90269" t="s">
        <v>33836</v>
      </c>
      <c r="L90269">
        <v>18816</v>
      </c>
      <c r="M90269" t="s">
        <v>80</v>
      </c>
      <c r="N90269" t="s">
        <v>81</v>
      </c>
      <c r="O90269" t="s">
        <v>37664</v>
      </c>
    </row>
    <row r="90270" spans="1:15" x14ac:dyDescent="0.25">
      <c r="A90270">
        <v>8739</v>
      </c>
      <c r="B90270" t="s">
        <v>35616</v>
      </c>
      <c r="C90270" t="s">
        <v>16</v>
      </c>
      <c r="D90270" t="s">
        <v>7625</v>
      </c>
      <c r="E90270" t="s">
        <v>7626</v>
      </c>
      <c r="F90270" t="s">
        <v>346</v>
      </c>
      <c r="G90270" t="s">
        <v>273</v>
      </c>
      <c r="H90270">
        <v>28097</v>
      </c>
      <c r="I90270" t="s">
        <v>100</v>
      </c>
      <c r="J90270" t="s">
        <v>103</v>
      </c>
      <c r="K90270" t="s">
        <v>33836</v>
      </c>
      <c r="L90270">
        <v>18821</v>
      </c>
      <c r="M90270" t="s">
        <v>50</v>
      </c>
      <c r="N90270" t="s">
        <v>51</v>
      </c>
      <c r="O90270" t="s">
        <v>37674</v>
      </c>
    </row>
    <row r="90271" spans="1:15" x14ac:dyDescent="0.25">
      <c r="A90271">
        <v>8739</v>
      </c>
      <c r="B90271" t="s">
        <v>35616</v>
      </c>
      <c r="C90271" t="s">
        <v>16</v>
      </c>
      <c r="D90271" t="s">
        <v>7625</v>
      </c>
      <c r="E90271" t="s">
        <v>7626</v>
      </c>
      <c r="F90271" t="s">
        <v>346</v>
      </c>
      <c r="G90271" t="s">
        <v>273</v>
      </c>
      <c r="H90271">
        <v>28097</v>
      </c>
      <c r="I90271" t="s">
        <v>100</v>
      </c>
      <c r="J90271" t="s">
        <v>103</v>
      </c>
      <c r="K90271" t="s">
        <v>33836</v>
      </c>
      <c r="L90271">
        <v>18819</v>
      </c>
      <c r="M90271" t="s">
        <v>65</v>
      </c>
      <c r="N90271" t="s">
        <v>412</v>
      </c>
      <c r="O90271" t="s">
        <v>37667</v>
      </c>
    </row>
    <row r="90272" spans="1:15" x14ac:dyDescent="0.25">
      <c r="A90272">
        <v>8739</v>
      </c>
      <c r="B90272" t="s">
        <v>35616</v>
      </c>
      <c r="C90272" t="s">
        <v>16</v>
      </c>
      <c r="D90272" t="s">
        <v>7625</v>
      </c>
      <c r="E90272" t="s">
        <v>7626</v>
      </c>
      <c r="F90272" t="s">
        <v>346</v>
      </c>
      <c r="G90272" t="s">
        <v>273</v>
      </c>
      <c r="H90272">
        <v>28096</v>
      </c>
      <c r="I90272" t="s">
        <v>100</v>
      </c>
      <c r="J90272" t="s">
        <v>212</v>
      </c>
      <c r="K90272" t="s">
        <v>37679</v>
      </c>
      <c r="L90272">
        <v>18816</v>
      </c>
      <c r="M90272" t="s">
        <v>80</v>
      </c>
      <c r="N90272" t="s">
        <v>81</v>
      </c>
      <c r="O90272" t="s">
        <v>37664</v>
      </c>
    </row>
    <row r="90273" spans="1:15" x14ac:dyDescent="0.25">
      <c r="A90273">
        <v>8739</v>
      </c>
      <c r="B90273" t="s">
        <v>35616</v>
      </c>
      <c r="C90273" t="s">
        <v>16</v>
      </c>
      <c r="D90273" t="s">
        <v>7625</v>
      </c>
      <c r="E90273" t="s">
        <v>7626</v>
      </c>
      <c r="F90273" t="s">
        <v>346</v>
      </c>
      <c r="G90273" t="s">
        <v>273</v>
      </c>
      <c r="H90273">
        <v>28096</v>
      </c>
      <c r="I90273" t="s">
        <v>100</v>
      </c>
      <c r="J90273" t="s">
        <v>212</v>
      </c>
      <c r="K90273" t="s">
        <v>37679</v>
      </c>
      <c r="L90273">
        <v>18818</v>
      </c>
      <c r="M90273" t="s">
        <v>80</v>
      </c>
      <c r="N90273" t="s">
        <v>81</v>
      </c>
      <c r="O90273" t="s">
        <v>37678</v>
      </c>
    </row>
    <row r="90274" spans="1:15" x14ac:dyDescent="0.25">
      <c r="A90274">
        <v>8739</v>
      </c>
      <c r="B90274" t="s">
        <v>35616</v>
      </c>
      <c r="C90274" t="s">
        <v>16</v>
      </c>
      <c r="D90274" t="s">
        <v>7625</v>
      </c>
      <c r="E90274" t="s">
        <v>7626</v>
      </c>
      <c r="F90274" t="s">
        <v>346</v>
      </c>
      <c r="G90274" t="s">
        <v>273</v>
      </c>
      <c r="H90274">
        <v>28096</v>
      </c>
      <c r="I90274" t="s">
        <v>100</v>
      </c>
      <c r="J90274" t="s">
        <v>212</v>
      </c>
      <c r="K90274" t="s">
        <v>37679</v>
      </c>
      <c r="L90274">
        <v>18820</v>
      </c>
      <c r="M90274" t="s">
        <v>121</v>
      </c>
      <c r="N90274" t="s">
        <v>122</v>
      </c>
      <c r="O90274" t="s">
        <v>37670</v>
      </c>
    </row>
    <row r="90275" spans="1:15" x14ac:dyDescent="0.25">
      <c r="A90275">
        <v>8482</v>
      </c>
      <c r="B90275" t="s">
        <v>35616</v>
      </c>
      <c r="C90275" t="s">
        <v>16</v>
      </c>
      <c r="D90275" t="s">
        <v>7686</v>
      </c>
      <c r="E90275" t="s">
        <v>7687</v>
      </c>
      <c r="F90275" t="s">
        <v>346</v>
      </c>
      <c r="G90275" t="s">
        <v>273</v>
      </c>
      <c r="H90275">
        <v>24574</v>
      </c>
      <c r="I90275" t="s">
        <v>21</v>
      </c>
      <c r="J90275" t="s">
        <v>22</v>
      </c>
      <c r="K90275" t="s">
        <v>37680</v>
      </c>
      <c r="L90275">
        <v>15388</v>
      </c>
      <c r="M90275" t="s">
        <v>135</v>
      </c>
      <c r="N90275" t="s">
        <v>136</v>
      </c>
      <c r="O90275" t="s">
        <v>37681</v>
      </c>
    </row>
    <row r="90276" spans="1:15" x14ac:dyDescent="0.25">
      <c r="A90276">
        <v>8482</v>
      </c>
      <c r="B90276" t="s">
        <v>35616</v>
      </c>
      <c r="C90276" t="s">
        <v>16</v>
      </c>
      <c r="D90276" t="s">
        <v>7686</v>
      </c>
      <c r="E90276" t="s">
        <v>7687</v>
      </c>
      <c r="F90276" t="s">
        <v>346</v>
      </c>
      <c r="G90276" t="s">
        <v>273</v>
      </c>
      <c r="H90276">
        <v>24574</v>
      </c>
      <c r="I90276" t="s">
        <v>21</v>
      </c>
      <c r="J90276" t="s">
        <v>22</v>
      </c>
      <c r="K90276" t="s">
        <v>37680</v>
      </c>
      <c r="L90276">
        <v>15386</v>
      </c>
      <c r="M90276" t="s">
        <v>65</v>
      </c>
      <c r="N90276" t="s">
        <v>412</v>
      </c>
      <c r="O90276" t="s">
        <v>37682</v>
      </c>
    </row>
    <row r="90277" spans="1:15" x14ac:dyDescent="0.25">
      <c r="A90277">
        <v>8482</v>
      </c>
      <c r="B90277" t="s">
        <v>35616</v>
      </c>
      <c r="C90277" t="s">
        <v>16</v>
      </c>
      <c r="D90277" t="s">
        <v>7686</v>
      </c>
      <c r="E90277" t="s">
        <v>7687</v>
      </c>
      <c r="F90277" t="s">
        <v>346</v>
      </c>
      <c r="G90277" t="s">
        <v>273</v>
      </c>
      <c r="H90277">
        <v>24574</v>
      </c>
      <c r="I90277" t="s">
        <v>21</v>
      </c>
      <c r="J90277" t="s">
        <v>22</v>
      </c>
      <c r="K90277" t="s">
        <v>37680</v>
      </c>
      <c r="L90277">
        <v>15392</v>
      </c>
      <c r="M90277" t="s">
        <v>24</v>
      </c>
      <c r="N90277" t="s">
        <v>25</v>
      </c>
      <c r="O90277" t="s">
        <v>37683</v>
      </c>
    </row>
    <row r="90278" spans="1:15" x14ac:dyDescent="0.25">
      <c r="A90278">
        <v>8482</v>
      </c>
      <c r="B90278" t="s">
        <v>35616</v>
      </c>
      <c r="C90278" t="s">
        <v>16</v>
      </c>
      <c r="D90278" t="s">
        <v>7686</v>
      </c>
      <c r="E90278" t="s">
        <v>7687</v>
      </c>
      <c r="F90278" t="s">
        <v>346</v>
      </c>
      <c r="G90278" t="s">
        <v>273</v>
      </c>
      <c r="H90278">
        <v>24580</v>
      </c>
      <c r="I90278" t="s">
        <v>21</v>
      </c>
      <c r="J90278" t="s">
        <v>22</v>
      </c>
      <c r="K90278" t="s">
        <v>37684</v>
      </c>
      <c r="L90278">
        <v>15392</v>
      </c>
      <c r="M90278" t="s">
        <v>24</v>
      </c>
      <c r="N90278" t="s">
        <v>25</v>
      </c>
      <c r="O90278" t="s">
        <v>37683</v>
      </c>
    </row>
    <row r="90279" spans="1:15" x14ac:dyDescent="0.25">
      <c r="A90279">
        <v>8482</v>
      </c>
      <c r="B90279" t="s">
        <v>35616</v>
      </c>
      <c r="C90279" t="s">
        <v>16</v>
      </c>
      <c r="D90279" t="s">
        <v>7686</v>
      </c>
      <c r="E90279" t="s">
        <v>7687</v>
      </c>
      <c r="F90279" t="s">
        <v>346</v>
      </c>
      <c r="G90279" t="s">
        <v>273</v>
      </c>
      <c r="H90279">
        <v>24580</v>
      </c>
      <c r="I90279" t="s">
        <v>21</v>
      </c>
      <c r="J90279" t="s">
        <v>22</v>
      </c>
      <c r="K90279" t="s">
        <v>37684</v>
      </c>
      <c r="L90279">
        <v>15388</v>
      </c>
      <c r="M90279" t="s">
        <v>135</v>
      </c>
      <c r="N90279" t="s">
        <v>136</v>
      </c>
      <c r="O90279" t="s">
        <v>37681</v>
      </c>
    </row>
    <row r="90280" spans="1:15" x14ac:dyDescent="0.25">
      <c r="A90280">
        <v>8482</v>
      </c>
      <c r="B90280" t="s">
        <v>35616</v>
      </c>
      <c r="C90280" t="s">
        <v>16</v>
      </c>
      <c r="D90280" t="s">
        <v>7686</v>
      </c>
      <c r="E90280" t="s">
        <v>7687</v>
      </c>
      <c r="F90280" t="s">
        <v>346</v>
      </c>
      <c r="G90280" t="s">
        <v>273</v>
      </c>
      <c r="H90280">
        <v>24580</v>
      </c>
      <c r="I90280" t="s">
        <v>21</v>
      </c>
      <c r="J90280" t="s">
        <v>22</v>
      </c>
      <c r="K90280" t="s">
        <v>37684</v>
      </c>
      <c r="L90280">
        <v>15390</v>
      </c>
      <c r="M90280" t="s">
        <v>39</v>
      </c>
      <c r="N90280" t="s">
        <v>132</v>
      </c>
      <c r="O90280" t="s">
        <v>37685</v>
      </c>
    </row>
    <row r="90281" spans="1:15" x14ac:dyDescent="0.25">
      <c r="A90281">
        <v>8482</v>
      </c>
      <c r="B90281" t="s">
        <v>35616</v>
      </c>
      <c r="C90281" t="s">
        <v>16</v>
      </c>
      <c r="D90281" t="s">
        <v>7686</v>
      </c>
      <c r="E90281" t="s">
        <v>7687</v>
      </c>
      <c r="F90281" t="s">
        <v>346</v>
      </c>
      <c r="G90281" t="s">
        <v>273</v>
      </c>
      <c r="H90281">
        <v>24583</v>
      </c>
      <c r="I90281" t="s">
        <v>21</v>
      </c>
      <c r="J90281" t="s">
        <v>22</v>
      </c>
      <c r="K90281" t="s">
        <v>37686</v>
      </c>
      <c r="L90281">
        <v>15392</v>
      </c>
      <c r="M90281" t="s">
        <v>24</v>
      </c>
      <c r="N90281" t="s">
        <v>25</v>
      </c>
      <c r="O90281" t="s">
        <v>37683</v>
      </c>
    </row>
    <row r="90282" spans="1:15" x14ac:dyDescent="0.25">
      <c r="A90282">
        <v>8482</v>
      </c>
      <c r="B90282" t="s">
        <v>35616</v>
      </c>
      <c r="C90282" t="s">
        <v>16</v>
      </c>
      <c r="D90282" t="s">
        <v>7686</v>
      </c>
      <c r="E90282" t="s">
        <v>7687</v>
      </c>
      <c r="F90282" t="s">
        <v>346</v>
      </c>
      <c r="G90282" t="s">
        <v>273</v>
      </c>
      <c r="H90282">
        <v>24583</v>
      </c>
      <c r="I90282" t="s">
        <v>21</v>
      </c>
      <c r="J90282" t="s">
        <v>22</v>
      </c>
      <c r="K90282" t="s">
        <v>37686</v>
      </c>
      <c r="L90282">
        <v>15388</v>
      </c>
      <c r="M90282" t="s">
        <v>135</v>
      </c>
      <c r="N90282" t="s">
        <v>136</v>
      </c>
      <c r="O90282" t="s">
        <v>37681</v>
      </c>
    </row>
    <row r="90283" spans="1:15" x14ac:dyDescent="0.25">
      <c r="A90283">
        <v>8482</v>
      </c>
      <c r="B90283" t="s">
        <v>35616</v>
      </c>
      <c r="C90283" t="s">
        <v>16</v>
      </c>
      <c r="D90283" t="s">
        <v>7686</v>
      </c>
      <c r="E90283" t="s">
        <v>7687</v>
      </c>
      <c r="F90283" t="s">
        <v>346</v>
      </c>
      <c r="G90283" t="s">
        <v>273</v>
      </c>
      <c r="H90283">
        <v>24583</v>
      </c>
      <c r="I90283" t="s">
        <v>21</v>
      </c>
      <c r="J90283" t="s">
        <v>22</v>
      </c>
      <c r="K90283" t="s">
        <v>37686</v>
      </c>
      <c r="L90283">
        <v>15390</v>
      </c>
      <c r="M90283" t="s">
        <v>39</v>
      </c>
      <c r="N90283" t="s">
        <v>132</v>
      </c>
      <c r="O90283" t="s">
        <v>37685</v>
      </c>
    </row>
    <row r="90284" spans="1:15" x14ac:dyDescent="0.25">
      <c r="A90284">
        <v>8482</v>
      </c>
      <c r="B90284" t="s">
        <v>35616</v>
      </c>
      <c r="C90284" t="s">
        <v>16</v>
      </c>
      <c r="D90284" t="s">
        <v>7686</v>
      </c>
      <c r="E90284" t="s">
        <v>7687</v>
      </c>
      <c r="F90284" t="s">
        <v>346</v>
      </c>
      <c r="G90284" t="s">
        <v>273</v>
      </c>
      <c r="H90284">
        <v>24587</v>
      </c>
      <c r="I90284" t="s">
        <v>21</v>
      </c>
      <c r="J90284" t="s">
        <v>22</v>
      </c>
      <c r="K90284" t="s">
        <v>37687</v>
      </c>
      <c r="L90284">
        <v>15418</v>
      </c>
      <c r="M90284" t="s">
        <v>44</v>
      </c>
      <c r="N90284" t="s">
        <v>45</v>
      </c>
      <c r="O90284" t="s">
        <v>37688</v>
      </c>
    </row>
    <row r="90285" spans="1:15" x14ac:dyDescent="0.25">
      <c r="A90285">
        <v>8482</v>
      </c>
      <c r="B90285" t="s">
        <v>35616</v>
      </c>
      <c r="C90285" t="s">
        <v>16</v>
      </c>
      <c r="D90285" t="s">
        <v>7686</v>
      </c>
      <c r="E90285" t="s">
        <v>7687</v>
      </c>
      <c r="F90285" t="s">
        <v>346</v>
      </c>
      <c r="G90285" t="s">
        <v>273</v>
      </c>
      <c r="H90285">
        <v>24587</v>
      </c>
      <c r="I90285" t="s">
        <v>21</v>
      </c>
      <c r="J90285" t="s">
        <v>22</v>
      </c>
      <c r="K90285" t="s">
        <v>37687</v>
      </c>
      <c r="L90285">
        <v>15392</v>
      </c>
      <c r="M90285" t="s">
        <v>24</v>
      </c>
      <c r="N90285" t="s">
        <v>25</v>
      </c>
      <c r="O90285" t="s">
        <v>37683</v>
      </c>
    </row>
    <row r="90286" spans="1:15" x14ac:dyDescent="0.25">
      <c r="A90286">
        <v>8482</v>
      </c>
      <c r="B90286" t="s">
        <v>35616</v>
      </c>
      <c r="C90286" t="s">
        <v>16</v>
      </c>
      <c r="D90286" t="s">
        <v>7686</v>
      </c>
      <c r="E90286" t="s">
        <v>7687</v>
      </c>
      <c r="F90286" t="s">
        <v>346</v>
      </c>
      <c r="G90286" t="s">
        <v>273</v>
      </c>
      <c r="H90286">
        <v>24587</v>
      </c>
      <c r="I90286" t="s">
        <v>21</v>
      </c>
      <c r="J90286" t="s">
        <v>22</v>
      </c>
      <c r="K90286" t="s">
        <v>37687</v>
      </c>
      <c r="L90286">
        <v>15388</v>
      </c>
      <c r="M90286" t="s">
        <v>135</v>
      </c>
      <c r="N90286" t="s">
        <v>136</v>
      </c>
      <c r="O90286" t="s">
        <v>37681</v>
      </c>
    </row>
    <row r="90287" spans="1:15" x14ac:dyDescent="0.25">
      <c r="A90287">
        <v>8482</v>
      </c>
      <c r="B90287" t="s">
        <v>35616</v>
      </c>
      <c r="C90287" t="s">
        <v>16</v>
      </c>
      <c r="D90287" t="s">
        <v>7686</v>
      </c>
      <c r="E90287" t="s">
        <v>7687</v>
      </c>
      <c r="F90287" t="s">
        <v>346</v>
      </c>
      <c r="G90287" t="s">
        <v>273</v>
      </c>
      <c r="H90287">
        <v>24588</v>
      </c>
      <c r="I90287" t="s">
        <v>33</v>
      </c>
      <c r="J90287" t="s">
        <v>26183</v>
      </c>
      <c r="K90287" t="s">
        <v>37689</v>
      </c>
      <c r="L90287">
        <v>15393</v>
      </c>
      <c r="M90287" t="s">
        <v>44</v>
      </c>
      <c r="N90287" t="s">
        <v>47</v>
      </c>
      <c r="O90287" t="s">
        <v>37690</v>
      </c>
    </row>
    <row r="90288" spans="1:15" x14ac:dyDescent="0.25">
      <c r="A90288">
        <v>8482</v>
      </c>
      <c r="B90288" t="s">
        <v>35616</v>
      </c>
      <c r="C90288" t="s">
        <v>16</v>
      </c>
      <c r="D90288" t="s">
        <v>7686</v>
      </c>
      <c r="E90288" t="s">
        <v>7687</v>
      </c>
      <c r="F90288" t="s">
        <v>346</v>
      </c>
      <c r="G90288" t="s">
        <v>273</v>
      </c>
      <c r="H90288">
        <v>24588</v>
      </c>
      <c r="I90288" t="s">
        <v>33</v>
      </c>
      <c r="J90288" t="s">
        <v>26183</v>
      </c>
      <c r="K90288" t="s">
        <v>37689</v>
      </c>
      <c r="L90288">
        <v>15418</v>
      </c>
      <c r="M90288" t="s">
        <v>44</v>
      </c>
      <c r="N90288" t="s">
        <v>45</v>
      </c>
      <c r="O90288" t="s">
        <v>37688</v>
      </c>
    </row>
    <row r="90289" spans="1:15" x14ac:dyDescent="0.25">
      <c r="A90289">
        <v>8482</v>
      </c>
      <c r="B90289" t="s">
        <v>35616</v>
      </c>
      <c r="C90289" t="s">
        <v>16</v>
      </c>
      <c r="D90289" t="s">
        <v>7686</v>
      </c>
      <c r="E90289" t="s">
        <v>7687</v>
      </c>
      <c r="F90289" t="s">
        <v>346</v>
      </c>
      <c r="G90289" t="s">
        <v>273</v>
      </c>
      <c r="H90289">
        <v>24588</v>
      </c>
      <c r="I90289" t="s">
        <v>33</v>
      </c>
      <c r="J90289" t="s">
        <v>26183</v>
      </c>
      <c r="K90289" t="s">
        <v>37689</v>
      </c>
      <c r="L90289">
        <v>15388</v>
      </c>
      <c r="M90289" t="s">
        <v>135</v>
      </c>
      <c r="N90289" t="s">
        <v>136</v>
      </c>
      <c r="O90289" t="s">
        <v>37681</v>
      </c>
    </row>
    <row r="90290" spans="1:15" x14ac:dyDescent="0.25">
      <c r="A90290">
        <v>8482</v>
      </c>
      <c r="B90290" t="s">
        <v>35616</v>
      </c>
      <c r="C90290" t="s">
        <v>16</v>
      </c>
      <c r="D90290" t="s">
        <v>7686</v>
      </c>
      <c r="E90290" t="s">
        <v>7687</v>
      </c>
      <c r="F90290" t="s">
        <v>346</v>
      </c>
      <c r="G90290" t="s">
        <v>273</v>
      </c>
      <c r="H90290">
        <v>24584</v>
      </c>
      <c r="I90290" t="s">
        <v>33</v>
      </c>
      <c r="J90290" t="s">
        <v>26225</v>
      </c>
      <c r="K90290" t="s">
        <v>37691</v>
      </c>
      <c r="L90290">
        <v>15388</v>
      </c>
      <c r="M90290" t="s">
        <v>135</v>
      </c>
      <c r="N90290" t="s">
        <v>136</v>
      </c>
      <c r="O90290" t="s">
        <v>37681</v>
      </c>
    </row>
    <row r="90291" spans="1:15" x14ac:dyDescent="0.25">
      <c r="A90291">
        <v>8482</v>
      </c>
      <c r="B90291" t="s">
        <v>35616</v>
      </c>
      <c r="C90291" t="s">
        <v>16</v>
      </c>
      <c r="D90291" t="s">
        <v>7686</v>
      </c>
      <c r="E90291" t="s">
        <v>7687</v>
      </c>
      <c r="F90291" t="s">
        <v>346</v>
      </c>
      <c r="G90291" t="s">
        <v>273</v>
      </c>
      <c r="H90291">
        <v>24584</v>
      </c>
      <c r="I90291" t="s">
        <v>33</v>
      </c>
      <c r="J90291" t="s">
        <v>26225</v>
      </c>
      <c r="K90291" t="s">
        <v>37691</v>
      </c>
      <c r="L90291">
        <v>15390</v>
      </c>
      <c r="M90291" t="s">
        <v>39</v>
      </c>
      <c r="N90291" t="s">
        <v>132</v>
      </c>
      <c r="O90291" t="s">
        <v>37685</v>
      </c>
    </row>
    <row r="90292" spans="1:15" x14ac:dyDescent="0.25">
      <c r="A90292">
        <v>8482</v>
      </c>
      <c r="B90292" t="s">
        <v>35616</v>
      </c>
      <c r="C90292" t="s">
        <v>16</v>
      </c>
      <c r="D90292" t="s">
        <v>7686</v>
      </c>
      <c r="E90292" t="s">
        <v>7687</v>
      </c>
      <c r="F90292" t="s">
        <v>346</v>
      </c>
      <c r="G90292" t="s">
        <v>273</v>
      </c>
      <c r="H90292">
        <v>24570</v>
      </c>
      <c r="I90292" t="s">
        <v>33</v>
      </c>
      <c r="J90292" t="s">
        <v>53</v>
      </c>
      <c r="K90292" t="s">
        <v>37692</v>
      </c>
      <c r="L90292">
        <v>15391</v>
      </c>
      <c r="M90292" t="s">
        <v>50</v>
      </c>
      <c r="N90292" t="s">
        <v>51</v>
      </c>
      <c r="O90292" t="s">
        <v>7712</v>
      </c>
    </row>
    <row r="90293" spans="1:15" x14ac:dyDescent="0.25">
      <c r="A90293">
        <v>8482</v>
      </c>
      <c r="B90293" t="s">
        <v>35616</v>
      </c>
      <c r="C90293" t="s">
        <v>16</v>
      </c>
      <c r="D90293" t="s">
        <v>7686</v>
      </c>
      <c r="E90293" t="s">
        <v>7687</v>
      </c>
      <c r="F90293" t="s">
        <v>346</v>
      </c>
      <c r="G90293" t="s">
        <v>273</v>
      </c>
      <c r="H90293">
        <v>24570</v>
      </c>
      <c r="I90293" t="s">
        <v>33</v>
      </c>
      <c r="J90293" t="s">
        <v>53</v>
      </c>
      <c r="K90293" t="s">
        <v>37692</v>
      </c>
      <c r="L90293">
        <v>15388</v>
      </c>
      <c r="M90293" t="s">
        <v>135</v>
      </c>
      <c r="N90293" t="s">
        <v>136</v>
      </c>
      <c r="O90293" t="s">
        <v>37681</v>
      </c>
    </row>
    <row r="90294" spans="1:15" x14ac:dyDescent="0.25">
      <c r="A90294">
        <v>8482</v>
      </c>
      <c r="B90294" t="s">
        <v>35616</v>
      </c>
      <c r="C90294" t="s">
        <v>16</v>
      </c>
      <c r="D90294" t="s">
        <v>7686</v>
      </c>
      <c r="E90294" t="s">
        <v>7687</v>
      </c>
      <c r="F90294" t="s">
        <v>346</v>
      </c>
      <c r="G90294" t="s">
        <v>273</v>
      </c>
      <c r="H90294">
        <v>24570</v>
      </c>
      <c r="I90294" t="s">
        <v>33</v>
      </c>
      <c r="J90294" t="s">
        <v>53</v>
      </c>
      <c r="K90294" t="s">
        <v>37692</v>
      </c>
      <c r="L90294">
        <v>15418</v>
      </c>
      <c r="M90294" t="s">
        <v>44</v>
      </c>
      <c r="N90294" t="s">
        <v>45</v>
      </c>
      <c r="O90294" t="s">
        <v>37688</v>
      </c>
    </row>
    <row r="90295" spans="1:15" x14ac:dyDescent="0.25">
      <c r="A90295">
        <v>8482</v>
      </c>
      <c r="B90295" t="s">
        <v>35616</v>
      </c>
      <c r="C90295" t="s">
        <v>16</v>
      </c>
      <c r="D90295" t="s">
        <v>7686</v>
      </c>
      <c r="E90295" t="s">
        <v>7687</v>
      </c>
      <c r="F90295" t="s">
        <v>346</v>
      </c>
      <c r="G90295" t="s">
        <v>273</v>
      </c>
      <c r="H90295">
        <v>24567</v>
      </c>
      <c r="I90295" t="s">
        <v>33</v>
      </c>
      <c r="J90295" t="s">
        <v>53</v>
      </c>
      <c r="K90295" t="s">
        <v>37693</v>
      </c>
      <c r="L90295">
        <v>15388</v>
      </c>
      <c r="M90295" t="s">
        <v>135</v>
      </c>
      <c r="N90295" t="s">
        <v>136</v>
      </c>
      <c r="O90295" t="s">
        <v>37681</v>
      </c>
    </row>
    <row r="90296" spans="1:15" x14ac:dyDescent="0.25">
      <c r="A90296">
        <v>8482</v>
      </c>
      <c r="B90296" t="s">
        <v>35616</v>
      </c>
      <c r="C90296" t="s">
        <v>16</v>
      </c>
      <c r="D90296" t="s">
        <v>7686</v>
      </c>
      <c r="E90296" t="s">
        <v>7687</v>
      </c>
      <c r="F90296" t="s">
        <v>346</v>
      </c>
      <c r="G90296" t="s">
        <v>273</v>
      </c>
      <c r="H90296">
        <v>24567</v>
      </c>
      <c r="I90296" t="s">
        <v>33</v>
      </c>
      <c r="J90296" t="s">
        <v>53</v>
      </c>
      <c r="K90296" t="s">
        <v>37693</v>
      </c>
      <c r="L90296">
        <v>15391</v>
      </c>
      <c r="M90296" t="s">
        <v>50</v>
      </c>
      <c r="N90296" t="s">
        <v>51</v>
      </c>
      <c r="O90296" t="s">
        <v>7712</v>
      </c>
    </row>
    <row r="90297" spans="1:15" x14ac:dyDescent="0.25">
      <c r="A90297">
        <v>8482</v>
      </c>
      <c r="B90297" t="s">
        <v>35616</v>
      </c>
      <c r="C90297" t="s">
        <v>16</v>
      </c>
      <c r="D90297" t="s">
        <v>7686</v>
      </c>
      <c r="E90297" t="s">
        <v>7687</v>
      </c>
      <c r="F90297" t="s">
        <v>346</v>
      </c>
      <c r="G90297" t="s">
        <v>273</v>
      </c>
      <c r="H90297">
        <v>24567</v>
      </c>
      <c r="I90297" t="s">
        <v>33</v>
      </c>
      <c r="J90297" t="s">
        <v>53</v>
      </c>
      <c r="K90297" t="s">
        <v>37693</v>
      </c>
      <c r="L90297">
        <v>15418</v>
      </c>
      <c r="M90297" t="s">
        <v>44</v>
      </c>
      <c r="N90297" t="s">
        <v>45</v>
      </c>
      <c r="O90297" t="s">
        <v>37688</v>
      </c>
    </row>
    <row r="90298" spans="1:15" x14ac:dyDescent="0.25">
      <c r="A90298">
        <v>8482</v>
      </c>
      <c r="B90298" t="s">
        <v>35616</v>
      </c>
      <c r="C90298" t="s">
        <v>16</v>
      </c>
      <c r="D90298" t="s">
        <v>7686</v>
      </c>
      <c r="E90298" t="s">
        <v>7687</v>
      </c>
      <c r="F90298" t="s">
        <v>346</v>
      </c>
      <c r="G90298" t="s">
        <v>273</v>
      </c>
      <c r="H90298">
        <v>24577</v>
      </c>
      <c r="I90298" t="s">
        <v>61</v>
      </c>
      <c r="J90298" t="s">
        <v>145</v>
      </c>
      <c r="K90298" t="s">
        <v>37694</v>
      </c>
      <c r="L90298">
        <v>15388</v>
      </c>
      <c r="M90298" t="s">
        <v>135</v>
      </c>
      <c r="N90298" t="s">
        <v>136</v>
      </c>
      <c r="O90298" t="s">
        <v>37681</v>
      </c>
    </row>
    <row r="90299" spans="1:15" x14ac:dyDescent="0.25">
      <c r="A90299">
        <v>8482</v>
      </c>
      <c r="B90299" t="s">
        <v>35616</v>
      </c>
      <c r="C90299" t="s">
        <v>16</v>
      </c>
      <c r="D90299" t="s">
        <v>7686</v>
      </c>
      <c r="E90299" t="s">
        <v>7687</v>
      </c>
      <c r="F90299" t="s">
        <v>346</v>
      </c>
      <c r="G90299" t="s">
        <v>273</v>
      </c>
      <c r="H90299">
        <v>24577</v>
      </c>
      <c r="I90299" t="s">
        <v>61</v>
      </c>
      <c r="J90299" t="s">
        <v>145</v>
      </c>
      <c r="K90299" t="s">
        <v>37694</v>
      </c>
      <c r="L90299">
        <v>15391</v>
      </c>
      <c r="M90299" t="s">
        <v>50</v>
      </c>
      <c r="N90299" t="s">
        <v>51</v>
      </c>
      <c r="O90299" t="s">
        <v>7712</v>
      </c>
    </row>
    <row r="90300" spans="1:15" x14ac:dyDescent="0.25">
      <c r="A90300">
        <v>8482</v>
      </c>
      <c r="B90300" t="s">
        <v>35616</v>
      </c>
      <c r="C90300" t="s">
        <v>16</v>
      </c>
      <c r="D90300" t="s">
        <v>7686</v>
      </c>
      <c r="E90300" t="s">
        <v>7687</v>
      </c>
      <c r="F90300" t="s">
        <v>346</v>
      </c>
      <c r="G90300" t="s">
        <v>273</v>
      </c>
      <c r="H90300">
        <v>24572</v>
      </c>
      <c r="I90300" t="s">
        <v>61</v>
      </c>
      <c r="J90300" t="s">
        <v>68</v>
      </c>
      <c r="K90300" t="s">
        <v>37695</v>
      </c>
      <c r="L90300">
        <v>15389</v>
      </c>
      <c r="M90300" t="s">
        <v>308</v>
      </c>
      <c r="N90300" t="s">
        <v>309</v>
      </c>
      <c r="O90300" t="s">
        <v>37696</v>
      </c>
    </row>
    <row r="90301" spans="1:15" x14ac:dyDescent="0.25">
      <c r="A90301">
        <v>8482</v>
      </c>
      <c r="B90301" t="s">
        <v>35616</v>
      </c>
      <c r="C90301" t="s">
        <v>16</v>
      </c>
      <c r="D90301" t="s">
        <v>7686</v>
      </c>
      <c r="E90301" t="s">
        <v>7687</v>
      </c>
      <c r="F90301" t="s">
        <v>346</v>
      </c>
      <c r="G90301" t="s">
        <v>273</v>
      </c>
      <c r="H90301">
        <v>24572</v>
      </c>
      <c r="I90301" t="s">
        <v>61</v>
      </c>
      <c r="J90301" t="s">
        <v>68</v>
      </c>
      <c r="K90301" t="s">
        <v>37695</v>
      </c>
      <c r="L90301">
        <v>15480</v>
      </c>
      <c r="M90301" t="s">
        <v>36</v>
      </c>
      <c r="N90301" t="s">
        <v>37</v>
      </c>
      <c r="O90301" t="s">
        <v>33838</v>
      </c>
    </row>
    <row r="90302" spans="1:15" x14ac:dyDescent="0.25">
      <c r="A90302">
        <v>8482</v>
      </c>
      <c r="B90302" t="s">
        <v>35616</v>
      </c>
      <c r="C90302" t="s">
        <v>16</v>
      </c>
      <c r="D90302" t="s">
        <v>7686</v>
      </c>
      <c r="E90302" t="s">
        <v>7687</v>
      </c>
      <c r="F90302" t="s">
        <v>346</v>
      </c>
      <c r="G90302" t="s">
        <v>273</v>
      </c>
      <c r="H90302">
        <v>24572</v>
      </c>
      <c r="I90302" t="s">
        <v>61</v>
      </c>
      <c r="J90302" t="s">
        <v>68</v>
      </c>
      <c r="K90302" t="s">
        <v>37695</v>
      </c>
      <c r="L90302">
        <v>15388</v>
      </c>
      <c r="M90302" t="s">
        <v>135</v>
      </c>
      <c r="N90302" t="s">
        <v>136</v>
      </c>
      <c r="O90302" t="s">
        <v>37681</v>
      </c>
    </row>
    <row r="90303" spans="1:15" x14ac:dyDescent="0.25">
      <c r="A90303">
        <v>8482</v>
      </c>
      <c r="B90303" t="s">
        <v>35616</v>
      </c>
      <c r="C90303" t="s">
        <v>16</v>
      </c>
      <c r="D90303" t="s">
        <v>7686</v>
      </c>
      <c r="E90303" t="s">
        <v>7687</v>
      </c>
      <c r="F90303" t="s">
        <v>346</v>
      </c>
      <c r="G90303" t="s">
        <v>273</v>
      </c>
      <c r="H90303">
        <v>24576</v>
      </c>
      <c r="I90303" t="s">
        <v>61</v>
      </c>
      <c r="J90303" t="s">
        <v>70</v>
      </c>
      <c r="K90303" t="s">
        <v>37697</v>
      </c>
      <c r="L90303">
        <v>15389</v>
      </c>
      <c r="M90303" t="s">
        <v>308</v>
      </c>
      <c r="N90303" t="s">
        <v>309</v>
      </c>
      <c r="O90303" t="s">
        <v>37696</v>
      </c>
    </row>
    <row r="90304" spans="1:15" x14ac:dyDescent="0.25">
      <c r="A90304">
        <v>8482</v>
      </c>
      <c r="B90304" t="s">
        <v>35616</v>
      </c>
      <c r="C90304" t="s">
        <v>16</v>
      </c>
      <c r="D90304" t="s">
        <v>7686</v>
      </c>
      <c r="E90304" t="s">
        <v>7687</v>
      </c>
      <c r="F90304" t="s">
        <v>346</v>
      </c>
      <c r="G90304" t="s">
        <v>273</v>
      </c>
      <c r="H90304">
        <v>24576</v>
      </c>
      <c r="I90304" t="s">
        <v>61</v>
      </c>
      <c r="J90304" t="s">
        <v>70</v>
      </c>
      <c r="K90304" t="s">
        <v>37697</v>
      </c>
      <c r="L90304">
        <v>15480</v>
      </c>
      <c r="M90304" t="s">
        <v>36</v>
      </c>
      <c r="N90304" t="s">
        <v>37</v>
      </c>
      <c r="O90304" t="s">
        <v>33838</v>
      </c>
    </row>
    <row r="90305" spans="1:15" x14ac:dyDescent="0.25">
      <c r="A90305">
        <v>8482</v>
      </c>
      <c r="B90305" t="s">
        <v>35616</v>
      </c>
      <c r="C90305" t="s">
        <v>16</v>
      </c>
      <c r="D90305" t="s">
        <v>7686</v>
      </c>
      <c r="E90305" t="s">
        <v>7687</v>
      </c>
      <c r="F90305" t="s">
        <v>346</v>
      </c>
      <c r="G90305" t="s">
        <v>273</v>
      </c>
      <c r="H90305">
        <v>24576</v>
      </c>
      <c r="I90305" t="s">
        <v>61</v>
      </c>
      <c r="J90305" t="s">
        <v>70</v>
      </c>
      <c r="K90305" t="s">
        <v>37697</v>
      </c>
      <c r="L90305">
        <v>15388</v>
      </c>
      <c r="M90305" t="s">
        <v>135</v>
      </c>
      <c r="N90305" t="s">
        <v>136</v>
      </c>
      <c r="O90305" t="s">
        <v>37681</v>
      </c>
    </row>
    <row r="90306" spans="1:15" x14ac:dyDescent="0.25">
      <c r="A90306">
        <v>8482</v>
      </c>
      <c r="B90306" t="s">
        <v>35616</v>
      </c>
      <c r="C90306" t="s">
        <v>16</v>
      </c>
      <c r="D90306" t="s">
        <v>7686</v>
      </c>
      <c r="E90306" t="s">
        <v>7687</v>
      </c>
      <c r="F90306" t="s">
        <v>346</v>
      </c>
      <c r="G90306" t="s">
        <v>273</v>
      </c>
      <c r="H90306">
        <v>24578</v>
      </c>
      <c r="I90306" t="s">
        <v>61</v>
      </c>
      <c r="J90306" t="s">
        <v>74</v>
      </c>
      <c r="K90306" t="s">
        <v>37698</v>
      </c>
      <c r="L90306">
        <v>15389</v>
      </c>
      <c r="M90306" t="s">
        <v>308</v>
      </c>
      <c r="N90306" t="s">
        <v>309</v>
      </c>
      <c r="O90306" t="s">
        <v>37696</v>
      </c>
    </row>
    <row r="90307" spans="1:15" x14ac:dyDescent="0.25">
      <c r="A90307">
        <v>8482</v>
      </c>
      <c r="B90307" t="s">
        <v>35616</v>
      </c>
      <c r="C90307" t="s">
        <v>16</v>
      </c>
      <c r="D90307" t="s">
        <v>7686</v>
      </c>
      <c r="E90307" t="s">
        <v>7687</v>
      </c>
      <c r="F90307" t="s">
        <v>346</v>
      </c>
      <c r="G90307" t="s">
        <v>273</v>
      </c>
      <c r="H90307">
        <v>24578</v>
      </c>
      <c r="I90307" t="s">
        <v>61</v>
      </c>
      <c r="J90307" t="s">
        <v>74</v>
      </c>
      <c r="K90307" t="s">
        <v>37698</v>
      </c>
      <c r="L90307">
        <v>15388</v>
      </c>
      <c r="M90307" t="s">
        <v>135</v>
      </c>
      <c r="N90307" t="s">
        <v>136</v>
      </c>
      <c r="O90307" t="s">
        <v>37681</v>
      </c>
    </row>
    <row r="90308" spans="1:15" x14ac:dyDescent="0.25">
      <c r="A90308">
        <v>8482</v>
      </c>
      <c r="B90308" t="s">
        <v>35616</v>
      </c>
      <c r="C90308" t="s">
        <v>16</v>
      </c>
      <c r="D90308" t="s">
        <v>7686</v>
      </c>
      <c r="E90308" t="s">
        <v>7687</v>
      </c>
      <c r="F90308" t="s">
        <v>346</v>
      </c>
      <c r="G90308" t="s">
        <v>273</v>
      </c>
      <c r="H90308">
        <v>24578</v>
      </c>
      <c r="I90308" t="s">
        <v>61</v>
      </c>
      <c r="J90308" t="s">
        <v>74</v>
      </c>
      <c r="K90308" t="s">
        <v>37698</v>
      </c>
      <c r="L90308">
        <v>15391</v>
      </c>
      <c r="M90308" t="s">
        <v>50</v>
      </c>
      <c r="N90308" t="s">
        <v>51</v>
      </c>
      <c r="O90308" t="s">
        <v>7712</v>
      </c>
    </row>
    <row r="90309" spans="1:15" x14ac:dyDescent="0.25">
      <c r="A90309">
        <v>8482</v>
      </c>
      <c r="B90309" t="s">
        <v>35616</v>
      </c>
      <c r="C90309" t="s">
        <v>16</v>
      </c>
      <c r="D90309" t="s">
        <v>7686</v>
      </c>
      <c r="E90309" t="s">
        <v>7687</v>
      </c>
      <c r="F90309" t="s">
        <v>346</v>
      </c>
      <c r="G90309" t="s">
        <v>273</v>
      </c>
      <c r="H90309">
        <v>24608</v>
      </c>
      <c r="I90309" t="s">
        <v>83</v>
      </c>
      <c r="J90309" t="s">
        <v>32002</v>
      </c>
      <c r="K90309" t="s">
        <v>37699</v>
      </c>
      <c r="L90309">
        <v>15392</v>
      </c>
      <c r="M90309" t="s">
        <v>24</v>
      </c>
      <c r="N90309" t="s">
        <v>25</v>
      </c>
      <c r="O90309" t="s">
        <v>37683</v>
      </c>
    </row>
    <row r="90310" spans="1:15" x14ac:dyDescent="0.25">
      <c r="A90310">
        <v>8482</v>
      </c>
      <c r="B90310" t="s">
        <v>35616</v>
      </c>
      <c r="C90310" t="s">
        <v>16</v>
      </c>
      <c r="D90310" t="s">
        <v>7686</v>
      </c>
      <c r="E90310" t="s">
        <v>7687</v>
      </c>
      <c r="F90310" t="s">
        <v>346</v>
      </c>
      <c r="G90310" t="s">
        <v>273</v>
      </c>
      <c r="H90310">
        <v>24608</v>
      </c>
      <c r="I90310" t="s">
        <v>83</v>
      </c>
      <c r="J90310" t="s">
        <v>32002</v>
      </c>
      <c r="K90310" t="s">
        <v>37699</v>
      </c>
      <c r="L90310">
        <v>15480</v>
      </c>
      <c r="M90310" t="s">
        <v>36</v>
      </c>
      <c r="N90310" t="s">
        <v>37</v>
      </c>
      <c r="O90310" t="s">
        <v>33838</v>
      </c>
    </row>
    <row r="90311" spans="1:15" x14ac:dyDescent="0.25">
      <c r="A90311">
        <v>8482</v>
      </c>
      <c r="B90311" t="s">
        <v>35616</v>
      </c>
      <c r="C90311" t="s">
        <v>16</v>
      </c>
      <c r="D90311" t="s">
        <v>7686</v>
      </c>
      <c r="E90311" t="s">
        <v>7687</v>
      </c>
      <c r="F90311" t="s">
        <v>346</v>
      </c>
      <c r="G90311" t="s">
        <v>273</v>
      </c>
      <c r="H90311">
        <v>24608</v>
      </c>
      <c r="I90311" t="s">
        <v>83</v>
      </c>
      <c r="J90311" t="s">
        <v>32002</v>
      </c>
      <c r="K90311" t="s">
        <v>37699</v>
      </c>
      <c r="L90311">
        <v>15388</v>
      </c>
      <c r="M90311" t="s">
        <v>135</v>
      </c>
      <c r="N90311" t="s">
        <v>136</v>
      </c>
      <c r="O90311" t="s">
        <v>37681</v>
      </c>
    </row>
    <row r="90312" spans="1:15" x14ac:dyDescent="0.25">
      <c r="A90312">
        <v>8482</v>
      </c>
      <c r="B90312" t="s">
        <v>35616</v>
      </c>
      <c r="C90312" t="s">
        <v>16</v>
      </c>
      <c r="D90312" t="s">
        <v>7686</v>
      </c>
      <c r="E90312" t="s">
        <v>7687</v>
      </c>
      <c r="F90312" t="s">
        <v>346</v>
      </c>
      <c r="G90312" t="s">
        <v>273</v>
      </c>
      <c r="H90312">
        <v>24571</v>
      </c>
      <c r="I90312" t="s">
        <v>83</v>
      </c>
      <c r="J90312" t="s">
        <v>86</v>
      </c>
      <c r="K90312" t="s">
        <v>37700</v>
      </c>
      <c r="L90312">
        <v>15390</v>
      </c>
      <c r="M90312" t="s">
        <v>39</v>
      </c>
      <c r="N90312" t="s">
        <v>132</v>
      </c>
      <c r="O90312" t="s">
        <v>37685</v>
      </c>
    </row>
    <row r="90313" spans="1:15" x14ac:dyDescent="0.25">
      <c r="A90313">
        <v>8482</v>
      </c>
      <c r="B90313" t="s">
        <v>35616</v>
      </c>
      <c r="C90313" t="s">
        <v>16</v>
      </c>
      <c r="D90313" t="s">
        <v>7686</v>
      </c>
      <c r="E90313" t="s">
        <v>7687</v>
      </c>
      <c r="F90313" t="s">
        <v>346</v>
      </c>
      <c r="G90313" t="s">
        <v>273</v>
      </c>
      <c r="H90313">
        <v>24571</v>
      </c>
      <c r="I90313" t="s">
        <v>83</v>
      </c>
      <c r="J90313" t="s">
        <v>86</v>
      </c>
      <c r="K90313" t="s">
        <v>37700</v>
      </c>
      <c r="L90313">
        <v>15391</v>
      </c>
      <c r="M90313" t="s">
        <v>50</v>
      </c>
      <c r="N90313" t="s">
        <v>51</v>
      </c>
      <c r="O90313" t="s">
        <v>7712</v>
      </c>
    </row>
    <row r="90314" spans="1:15" x14ac:dyDescent="0.25">
      <c r="A90314">
        <v>8482</v>
      </c>
      <c r="B90314" t="s">
        <v>35616</v>
      </c>
      <c r="C90314" t="s">
        <v>16</v>
      </c>
      <c r="D90314" t="s">
        <v>7686</v>
      </c>
      <c r="E90314" t="s">
        <v>7687</v>
      </c>
      <c r="F90314" t="s">
        <v>346</v>
      </c>
      <c r="G90314" t="s">
        <v>273</v>
      </c>
      <c r="H90314">
        <v>24571</v>
      </c>
      <c r="I90314" t="s">
        <v>83</v>
      </c>
      <c r="J90314" t="s">
        <v>86</v>
      </c>
      <c r="K90314" t="s">
        <v>37700</v>
      </c>
      <c r="L90314">
        <v>15480</v>
      </c>
      <c r="M90314" t="s">
        <v>36</v>
      </c>
      <c r="N90314" t="s">
        <v>37</v>
      </c>
      <c r="O90314" t="s">
        <v>33838</v>
      </c>
    </row>
    <row r="90315" spans="1:15" x14ac:dyDescent="0.25">
      <c r="A90315">
        <v>8482</v>
      </c>
      <c r="B90315" t="s">
        <v>35616</v>
      </c>
      <c r="C90315" t="s">
        <v>16</v>
      </c>
      <c r="D90315" t="s">
        <v>7686</v>
      </c>
      <c r="E90315" t="s">
        <v>7687</v>
      </c>
      <c r="F90315" t="s">
        <v>346</v>
      </c>
      <c r="G90315" t="s">
        <v>273</v>
      </c>
      <c r="H90315">
        <v>24575</v>
      </c>
      <c r="I90315" t="s">
        <v>83</v>
      </c>
      <c r="J90315" t="s">
        <v>88</v>
      </c>
      <c r="K90315" t="s">
        <v>7727</v>
      </c>
      <c r="L90315">
        <v>15483</v>
      </c>
      <c r="M90315" t="s">
        <v>139</v>
      </c>
      <c r="N90315" t="s">
        <v>287</v>
      </c>
      <c r="O90315" t="s">
        <v>37701</v>
      </c>
    </row>
    <row r="90316" spans="1:15" x14ac:dyDescent="0.25">
      <c r="A90316">
        <v>8482</v>
      </c>
      <c r="B90316" t="s">
        <v>35616</v>
      </c>
      <c r="C90316" t="s">
        <v>16</v>
      </c>
      <c r="D90316" t="s">
        <v>7686</v>
      </c>
      <c r="E90316" t="s">
        <v>7687</v>
      </c>
      <c r="F90316" t="s">
        <v>346</v>
      </c>
      <c r="G90316" t="s">
        <v>273</v>
      </c>
      <c r="H90316">
        <v>24575</v>
      </c>
      <c r="I90316" t="s">
        <v>83</v>
      </c>
      <c r="J90316" t="s">
        <v>88</v>
      </c>
      <c r="K90316" t="s">
        <v>7727</v>
      </c>
      <c r="L90316">
        <v>15391</v>
      </c>
      <c r="M90316" t="s">
        <v>50</v>
      </c>
      <c r="N90316" t="s">
        <v>51</v>
      </c>
      <c r="O90316" t="s">
        <v>7712</v>
      </c>
    </row>
    <row r="90317" spans="1:15" x14ac:dyDescent="0.25">
      <c r="A90317">
        <v>8482</v>
      </c>
      <c r="B90317" t="s">
        <v>35616</v>
      </c>
      <c r="C90317" t="s">
        <v>16</v>
      </c>
      <c r="D90317" t="s">
        <v>7686</v>
      </c>
      <c r="E90317" t="s">
        <v>7687</v>
      </c>
      <c r="F90317" t="s">
        <v>346</v>
      </c>
      <c r="G90317" t="s">
        <v>273</v>
      </c>
      <c r="H90317">
        <v>24575</v>
      </c>
      <c r="I90317" t="s">
        <v>83</v>
      </c>
      <c r="J90317" t="s">
        <v>88</v>
      </c>
      <c r="K90317" t="s">
        <v>7727</v>
      </c>
      <c r="L90317">
        <v>15392</v>
      </c>
      <c r="M90317" t="s">
        <v>24</v>
      </c>
      <c r="N90317" t="s">
        <v>25</v>
      </c>
      <c r="O90317" t="s">
        <v>37683</v>
      </c>
    </row>
    <row r="90318" spans="1:15" x14ac:dyDescent="0.25">
      <c r="A90318">
        <v>8482</v>
      </c>
      <c r="B90318" t="s">
        <v>35616</v>
      </c>
      <c r="C90318" t="s">
        <v>16</v>
      </c>
      <c r="D90318" t="s">
        <v>7686</v>
      </c>
      <c r="E90318" t="s">
        <v>7687</v>
      </c>
      <c r="F90318" t="s">
        <v>346</v>
      </c>
      <c r="G90318" t="s">
        <v>273</v>
      </c>
      <c r="H90318">
        <v>24573</v>
      </c>
      <c r="I90318" t="s">
        <v>94</v>
      </c>
      <c r="J90318" t="s">
        <v>165</v>
      </c>
      <c r="K90318" t="s">
        <v>7728</v>
      </c>
      <c r="L90318">
        <v>15388</v>
      </c>
      <c r="M90318" t="s">
        <v>135</v>
      </c>
      <c r="N90318" t="s">
        <v>136</v>
      </c>
      <c r="O90318" t="s">
        <v>37681</v>
      </c>
    </row>
    <row r="90319" spans="1:15" x14ac:dyDescent="0.25">
      <c r="A90319">
        <v>8482</v>
      </c>
      <c r="B90319" t="s">
        <v>35616</v>
      </c>
      <c r="C90319" t="s">
        <v>16</v>
      </c>
      <c r="D90319" t="s">
        <v>7686</v>
      </c>
      <c r="E90319" t="s">
        <v>7687</v>
      </c>
      <c r="F90319" t="s">
        <v>346</v>
      </c>
      <c r="G90319" t="s">
        <v>273</v>
      </c>
      <c r="H90319">
        <v>24573</v>
      </c>
      <c r="I90319" t="s">
        <v>94</v>
      </c>
      <c r="J90319" t="s">
        <v>165</v>
      </c>
      <c r="K90319" t="s">
        <v>7728</v>
      </c>
      <c r="L90319">
        <v>15390</v>
      </c>
      <c r="M90319" t="s">
        <v>39</v>
      </c>
      <c r="N90319" t="s">
        <v>132</v>
      </c>
      <c r="O90319" t="s">
        <v>37685</v>
      </c>
    </row>
    <row r="90320" spans="1:15" x14ac:dyDescent="0.25">
      <c r="A90320">
        <v>8482</v>
      </c>
      <c r="B90320" t="s">
        <v>35616</v>
      </c>
      <c r="C90320" t="s">
        <v>16</v>
      </c>
      <c r="D90320" t="s">
        <v>7686</v>
      </c>
      <c r="E90320" t="s">
        <v>7687</v>
      </c>
      <c r="F90320" t="s">
        <v>346</v>
      </c>
      <c r="G90320" t="s">
        <v>273</v>
      </c>
      <c r="H90320">
        <v>24573</v>
      </c>
      <c r="I90320" t="s">
        <v>94</v>
      </c>
      <c r="J90320" t="s">
        <v>165</v>
      </c>
      <c r="K90320" t="s">
        <v>7728</v>
      </c>
      <c r="L90320">
        <v>15391</v>
      </c>
      <c r="M90320" t="s">
        <v>50</v>
      </c>
      <c r="N90320" t="s">
        <v>51</v>
      </c>
      <c r="O90320" t="s">
        <v>7712</v>
      </c>
    </row>
    <row r="90321" spans="1:15" x14ac:dyDescent="0.25">
      <c r="A90321">
        <v>8482</v>
      </c>
      <c r="B90321" t="s">
        <v>35616</v>
      </c>
      <c r="C90321" t="s">
        <v>16</v>
      </c>
      <c r="D90321" t="s">
        <v>7686</v>
      </c>
      <c r="E90321" t="s">
        <v>7687</v>
      </c>
      <c r="F90321" t="s">
        <v>346</v>
      </c>
      <c r="G90321" t="s">
        <v>273</v>
      </c>
      <c r="H90321">
        <v>24582</v>
      </c>
      <c r="I90321" t="s">
        <v>94</v>
      </c>
      <c r="J90321" t="s">
        <v>165</v>
      </c>
      <c r="K90321" t="s">
        <v>21886</v>
      </c>
      <c r="L90321">
        <v>15390</v>
      </c>
      <c r="M90321" t="s">
        <v>39</v>
      </c>
      <c r="N90321" t="s">
        <v>132</v>
      </c>
      <c r="O90321" t="s">
        <v>37685</v>
      </c>
    </row>
    <row r="90322" spans="1:15" x14ac:dyDescent="0.25">
      <c r="A90322">
        <v>8482</v>
      </c>
      <c r="B90322" t="s">
        <v>35616</v>
      </c>
      <c r="C90322" t="s">
        <v>16</v>
      </c>
      <c r="D90322" t="s">
        <v>7686</v>
      </c>
      <c r="E90322" t="s">
        <v>7687</v>
      </c>
      <c r="F90322" t="s">
        <v>346</v>
      </c>
      <c r="G90322" t="s">
        <v>273</v>
      </c>
      <c r="H90322">
        <v>24582</v>
      </c>
      <c r="I90322" t="s">
        <v>94</v>
      </c>
      <c r="J90322" t="s">
        <v>165</v>
      </c>
      <c r="K90322" t="s">
        <v>21886</v>
      </c>
      <c r="L90322">
        <v>15391</v>
      </c>
      <c r="M90322" t="s">
        <v>50</v>
      </c>
      <c r="N90322" t="s">
        <v>51</v>
      </c>
      <c r="O90322" t="s">
        <v>7712</v>
      </c>
    </row>
    <row r="90323" spans="1:15" x14ac:dyDescent="0.25">
      <c r="A90323">
        <v>8482</v>
      </c>
      <c r="B90323" t="s">
        <v>35616</v>
      </c>
      <c r="C90323" t="s">
        <v>16</v>
      </c>
      <c r="D90323" t="s">
        <v>7686</v>
      </c>
      <c r="E90323" t="s">
        <v>7687</v>
      </c>
      <c r="F90323" t="s">
        <v>346</v>
      </c>
      <c r="G90323" t="s">
        <v>273</v>
      </c>
      <c r="H90323">
        <v>24582</v>
      </c>
      <c r="I90323" t="s">
        <v>94</v>
      </c>
      <c r="J90323" t="s">
        <v>165</v>
      </c>
      <c r="K90323" t="s">
        <v>21886</v>
      </c>
      <c r="L90323">
        <v>15388</v>
      </c>
      <c r="M90323" t="s">
        <v>135</v>
      </c>
      <c r="N90323" t="s">
        <v>136</v>
      </c>
      <c r="O90323" t="s">
        <v>37681</v>
      </c>
    </row>
    <row r="90324" spans="1:15" x14ac:dyDescent="0.25">
      <c r="A90324">
        <v>8482</v>
      </c>
      <c r="B90324" t="s">
        <v>35616</v>
      </c>
      <c r="C90324" t="s">
        <v>16</v>
      </c>
      <c r="D90324" t="s">
        <v>7686</v>
      </c>
      <c r="E90324" t="s">
        <v>7687</v>
      </c>
      <c r="F90324" t="s">
        <v>346</v>
      </c>
      <c r="G90324" t="s">
        <v>273</v>
      </c>
      <c r="H90324">
        <v>24568</v>
      </c>
      <c r="I90324" t="s">
        <v>97</v>
      </c>
      <c r="J90324" t="s">
        <v>167</v>
      </c>
      <c r="K90324" t="s">
        <v>37702</v>
      </c>
      <c r="L90324">
        <v>15390</v>
      </c>
      <c r="M90324" t="s">
        <v>39</v>
      </c>
      <c r="N90324" t="s">
        <v>132</v>
      </c>
      <c r="O90324" t="s">
        <v>37685</v>
      </c>
    </row>
    <row r="90325" spans="1:15" x14ac:dyDescent="0.25">
      <c r="A90325">
        <v>8482</v>
      </c>
      <c r="B90325" t="s">
        <v>35616</v>
      </c>
      <c r="C90325" t="s">
        <v>16</v>
      </c>
      <c r="D90325" t="s">
        <v>7686</v>
      </c>
      <c r="E90325" t="s">
        <v>7687</v>
      </c>
      <c r="F90325" t="s">
        <v>346</v>
      </c>
      <c r="G90325" t="s">
        <v>273</v>
      </c>
      <c r="H90325">
        <v>24568</v>
      </c>
      <c r="I90325" t="s">
        <v>97</v>
      </c>
      <c r="J90325" t="s">
        <v>167</v>
      </c>
      <c r="K90325" t="s">
        <v>37702</v>
      </c>
      <c r="L90325">
        <v>15391</v>
      </c>
      <c r="M90325" t="s">
        <v>50</v>
      </c>
      <c r="N90325" t="s">
        <v>51</v>
      </c>
      <c r="O90325" t="s">
        <v>7712</v>
      </c>
    </row>
    <row r="90326" spans="1:15" x14ac:dyDescent="0.25">
      <c r="A90326">
        <v>8482</v>
      </c>
      <c r="B90326" t="s">
        <v>35616</v>
      </c>
      <c r="C90326" t="s">
        <v>16</v>
      </c>
      <c r="D90326" t="s">
        <v>7686</v>
      </c>
      <c r="E90326" t="s">
        <v>7687</v>
      </c>
      <c r="F90326" t="s">
        <v>346</v>
      </c>
      <c r="G90326" t="s">
        <v>273</v>
      </c>
      <c r="H90326">
        <v>24568</v>
      </c>
      <c r="I90326" t="s">
        <v>97</v>
      </c>
      <c r="J90326" t="s">
        <v>167</v>
      </c>
      <c r="K90326" t="s">
        <v>37702</v>
      </c>
      <c r="L90326">
        <v>15388</v>
      </c>
      <c r="M90326" t="s">
        <v>135</v>
      </c>
      <c r="N90326" t="s">
        <v>136</v>
      </c>
      <c r="O90326" t="s">
        <v>37681</v>
      </c>
    </row>
    <row r="90327" spans="1:15" x14ac:dyDescent="0.25">
      <c r="A90327">
        <v>8482</v>
      </c>
      <c r="B90327" t="s">
        <v>35616</v>
      </c>
      <c r="C90327" t="s">
        <v>16</v>
      </c>
      <c r="D90327" t="s">
        <v>7686</v>
      </c>
      <c r="E90327" t="s">
        <v>7687</v>
      </c>
      <c r="F90327" t="s">
        <v>346</v>
      </c>
      <c r="G90327" t="s">
        <v>273</v>
      </c>
      <c r="H90327">
        <v>24569</v>
      </c>
      <c r="I90327" t="s">
        <v>100</v>
      </c>
      <c r="J90327" t="s">
        <v>101</v>
      </c>
      <c r="K90327" t="s">
        <v>37703</v>
      </c>
      <c r="L90327">
        <v>15388</v>
      </c>
      <c r="M90327" t="s">
        <v>135</v>
      </c>
      <c r="N90327" t="s">
        <v>136</v>
      </c>
      <c r="O90327" t="s">
        <v>37681</v>
      </c>
    </row>
    <row r="90328" spans="1:15" x14ac:dyDescent="0.25">
      <c r="A90328">
        <v>8482</v>
      </c>
      <c r="B90328" t="s">
        <v>35616</v>
      </c>
      <c r="C90328" t="s">
        <v>16</v>
      </c>
      <c r="D90328" t="s">
        <v>7686</v>
      </c>
      <c r="E90328" t="s">
        <v>7687</v>
      </c>
      <c r="F90328" t="s">
        <v>346</v>
      </c>
      <c r="G90328" t="s">
        <v>273</v>
      </c>
      <c r="H90328">
        <v>24569</v>
      </c>
      <c r="I90328" t="s">
        <v>100</v>
      </c>
      <c r="J90328" t="s">
        <v>101</v>
      </c>
      <c r="K90328" t="s">
        <v>37703</v>
      </c>
      <c r="L90328">
        <v>15390</v>
      </c>
      <c r="M90328" t="s">
        <v>39</v>
      </c>
      <c r="N90328" t="s">
        <v>132</v>
      </c>
      <c r="O90328" t="s">
        <v>37685</v>
      </c>
    </row>
    <row r="90329" spans="1:15" x14ac:dyDescent="0.25">
      <c r="A90329">
        <v>8482</v>
      </c>
      <c r="B90329" t="s">
        <v>35616</v>
      </c>
      <c r="C90329" t="s">
        <v>16</v>
      </c>
      <c r="D90329" t="s">
        <v>7686</v>
      </c>
      <c r="E90329" t="s">
        <v>7687</v>
      </c>
      <c r="F90329" t="s">
        <v>346</v>
      </c>
      <c r="G90329" t="s">
        <v>273</v>
      </c>
      <c r="H90329">
        <v>24585</v>
      </c>
      <c r="I90329" t="s">
        <v>100</v>
      </c>
      <c r="J90329" t="s">
        <v>101</v>
      </c>
      <c r="K90329" t="s">
        <v>21889</v>
      </c>
      <c r="L90329">
        <v>15388</v>
      </c>
      <c r="M90329" t="s">
        <v>135</v>
      </c>
      <c r="N90329" t="s">
        <v>136</v>
      </c>
      <c r="O90329" t="s">
        <v>37681</v>
      </c>
    </row>
    <row r="90330" spans="1:15" x14ac:dyDescent="0.25">
      <c r="A90330">
        <v>8482</v>
      </c>
      <c r="B90330" t="s">
        <v>35616</v>
      </c>
      <c r="C90330" t="s">
        <v>16</v>
      </c>
      <c r="D90330" t="s">
        <v>7686</v>
      </c>
      <c r="E90330" t="s">
        <v>7687</v>
      </c>
      <c r="F90330" t="s">
        <v>346</v>
      </c>
      <c r="G90330" t="s">
        <v>273</v>
      </c>
      <c r="H90330">
        <v>24585</v>
      </c>
      <c r="I90330" t="s">
        <v>100</v>
      </c>
      <c r="J90330" t="s">
        <v>101</v>
      </c>
      <c r="K90330" t="s">
        <v>21889</v>
      </c>
      <c r="L90330">
        <v>15392</v>
      </c>
      <c r="M90330" t="s">
        <v>24</v>
      </c>
      <c r="N90330" t="s">
        <v>25</v>
      </c>
      <c r="O90330" t="s">
        <v>37683</v>
      </c>
    </row>
    <row r="90331" spans="1:15" x14ac:dyDescent="0.25">
      <c r="A90331">
        <v>8482</v>
      </c>
      <c r="B90331" t="s">
        <v>35616</v>
      </c>
      <c r="C90331" t="s">
        <v>16</v>
      </c>
      <c r="D90331" t="s">
        <v>7686</v>
      </c>
      <c r="E90331" t="s">
        <v>7687</v>
      </c>
      <c r="F90331" t="s">
        <v>346</v>
      </c>
      <c r="G90331" t="s">
        <v>273</v>
      </c>
      <c r="H90331">
        <v>24585</v>
      </c>
      <c r="I90331" t="s">
        <v>100</v>
      </c>
      <c r="J90331" t="s">
        <v>101</v>
      </c>
      <c r="K90331" t="s">
        <v>21889</v>
      </c>
      <c r="L90331">
        <v>15480</v>
      </c>
      <c r="M90331" t="s">
        <v>36</v>
      </c>
      <c r="N90331" t="s">
        <v>37</v>
      </c>
      <c r="O90331" t="s">
        <v>33838</v>
      </c>
    </row>
    <row r="90332" spans="1:15" x14ac:dyDescent="0.25">
      <c r="A90332">
        <v>8482</v>
      </c>
      <c r="B90332" t="s">
        <v>35616</v>
      </c>
      <c r="C90332" t="s">
        <v>16</v>
      </c>
      <c r="D90332" t="s">
        <v>7686</v>
      </c>
      <c r="E90332" t="s">
        <v>7687</v>
      </c>
      <c r="F90332" t="s">
        <v>346</v>
      </c>
      <c r="G90332" t="s">
        <v>273</v>
      </c>
      <c r="H90332">
        <v>24581</v>
      </c>
      <c r="I90332" t="s">
        <v>100</v>
      </c>
      <c r="J90332" t="s">
        <v>103</v>
      </c>
      <c r="K90332" t="s">
        <v>37704</v>
      </c>
      <c r="L90332">
        <v>15390</v>
      </c>
      <c r="M90332" t="s">
        <v>39</v>
      </c>
      <c r="N90332" t="s">
        <v>132</v>
      </c>
      <c r="O90332" t="s">
        <v>37685</v>
      </c>
    </row>
    <row r="90333" spans="1:15" x14ac:dyDescent="0.25">
      <c r="A90333">
        <v>8482</v>
      </c>
      <c r="B90333" t="s">
        <v>35616</v>
      </c>
      <c r="C90333" t="s">
        <v>16</v>
      </c>
      <c r="D90333" t="s">
        <v>7686</v>
      </c>
      <c r="E90333" t="s">
        <v>7687</v>
      </c>
      <c r="F90333" t="s">
        <v>346</v>
      </c>
      <c r="G90333" t="s">
        <v>273</v>
      </c>
      <c r="H90333">
        <v>24581</v>
      </c>
      <c r="I90333" t="s">
        <v>100</v>
      </c>
      <c r="J90333" t="s">
        <v>103</v>
      </c>
      <c r="K90333" t="s">
        <v>37704</v>
      </c>
      <c r="L90333">
        <v>15391</v>
      </c>
      <c r="M90333" t="s">
        <v>50</v>
      </c>
      <c r="N90333" t="s">
        <v>51</v>
      </c>
      <c r="O90333" t="s">
        <v>7712</v>
      </c>
    </row>
    <row r="90334" spans="1:15" x14ac:dyDescent="0.25">
      <c r="A90334">
        <v>8482</v>
      </c>
      <c r="B90334" t="s">
        <v>35616</v>
      </c>
      <c r="C90334" t="s">
        <v>16</v>
      </c>
      <c r="D90334" t="s">
        <v>7686</v>
      </c>
      <c r="E90334" t="s">
        <v>7687</v>
      </c>
      <c r="F90334" t="s">
        <v>346</v>
      </c>
      <c r="G90334" t="s">
        <v>273</v>
      </c>
      <c r="H90334">
        <v>24581</v>
      </c>
      <c r="I90334" t="s">
        <v>100</v>
      </c>
      <c r="J90334" t="s">
        <v>103</v>
      </c>
      <c r="K90334" t="s">
        <v>37704</v>
      </c>
      <c r="L90334">
        <v>15480</v>
      </c>
      <c r="M90334" t="s">
        <v>36</v>
      </c>
      <c r="N90334" t="s">
        <v>37</v>
      </c>
      <c r="O90334" t="s">
        <v>33838</v>
      </c>
    </row>
    <row r="90335" spans="1:15" x14ac:dyDescent="0.25">
      <c r="A90335">
        <v>8462</v>
      </c>
      <c r="B90335" t="s">
        <v>35616</v>
      </c>
      <c r="C90335" t="s">
        <v>16</v>
      </c>
      <c r="D90335" t="s">
        <v>7731</v>
      </c>
      <c r="E90335" t="s">
        <v>7732</v>
      </c>
      <c r="F90335" t="s">
        <v>974</v>
      </c>
      <c r="G90335" t="s">
        <v>7733</v>
      </c>
      <c r="H90335">
        <v>24294</v>
      </c>
      <c r="I90335" t="s">
        <v>21</v>
      </c>
      <c r="J90335" t="s">
        <v>22</v>
      </c>
      <c r="K90335" t="s">
        <v>33848</v>
      </c>
      <c r="L90335">
        <v>15097</v>
      </c>
      <c r="M90335" t="s">
        <v>29</v>
      </c>
      <c r="N90335" t="s">
        <v>30</v>
      </c>
      <c r="O90335" t="s">
        <v>7737</v>
      </c>
    </row>
    <row r="90336" spans="1:15" x14ac:dyDescent="0.25">
      <c r="A90336">
        <v>8462</v>
      </c>
      <c r="B90336" t="s">
        <v>35616</v>
      </c>
      <c r="C90336" t="s">
        <v>16</v>
      </c>
      <c r="D90336" t="s">
        <v>7731</v>
      </c>
      <c r="E90336" t="s">
        <v>7732</v>
      </c>
      <c r="F90336" t="s">
        <v>974</v>
      </c>
      <c r="G90336" t="s">
        <v>7733</v>
      </c>
      <c r="H90336">
        <v>24294</v>
      </c>
      <c r="I90336" t="s">
        <v>21</v>
      </c>
      <c r="J90336" t="s">
        <v>22</v>
      </c>
      <c r="K90336" t="s">
        <v>33848</v>
      </c>
      <c r="L90336">
        <v>15095</v>
      </c>
      <c r="M90336" t="s">
        <v>24</v>
      </c>
      <c r="N90336" t="s">
        <v>25</v>
      </c>
      <c r="O90336" t="s">
        <v>28873</v>
      </c>
    </row>
    <row r="90337" spans="1:15" x14ac:dyDescent="0.25">
      <c r="A90337">
        <v>8462</v>
      </c>
      <c r="B90337" t="s">
        <v>35616</v>
      </c>
      <c r="C90337" t="s">
        <v>16</v>
      </c>
      <c r="D90337" t="s">
        <v>7731</v>
      </c>
      <c r="E90337" t="s">
        <v>7732</v>
      </c>
      <c r="F90337" t="s">
        <v>974</v>
      </c>
      <c r="G90337" t="s">
        <v>7733</v>
      </c>
      <c r="H90337">
        <v>24294</v>
      </c>
      <c r="I90337" t="s">
        <v>21</v>
      </c>
      <c r="J90337" t="s">
        <v>22</v>
      </c>
      <c r="K90337" t="s">
        <v>33848</v>
      </c>
      <c r="L90337">
        <v>15093</v>
      </c>
      <c r="M90337" t="s">
        <v>26516</v>
      </c>
      <c r="N90337" t="s">
        <v>18426</v>
      </c>
      <c r="O90337" t="s">
        <v>33849</v>
      </c>
    </row>
    <row r="90338" spans="1:15" x14ac:dyDescent="0.25">
      <c r="A90338">
        <v>8462</v>
      </c>
      <c r="B90338" t="s">
        <v>35616</v>
      </c>
      <c r="C90338" t="s">
        <v>16</v>
      </c>
      <c r="D90338" t="s">
        <v>7731</v>
      </c>
      <c r="E90338" t="s">
        <v>7732</v>
      </c>
      <c r="F90338" t="s">
        <v>974</v>
      </c>
      <c r="G90338" t="s">
        <v>7733</v>
      </c>
      <c r="H90338">
        <v>24296</v>
      </c>
      <c r="I90338" t="s">
        <v>33</v>
      </c>
      <c r="J90338" t="s">
        <v>26183</v>
      </c>
      <c r="K90338" t="s">
        <v>7745</v>
      </c>
      <c r="L90338">
        <v>15098</v>
      </c>
      <c r="M90338" t="s">
        <v>65</v>
      </c>
      <c r="N90338" t="s">
        <v>10785</v>
      </c>
      <c r="O90338" t="s">
        <v>7769</v>
      </c>
    </row>
    <row r="90339" spans="1:15" x14ac:dyDescent="0.25">
      <c r="A90339">
        <v>8462</v>
      </c>
      <c r="B90339" t="s">
        <v>35616</v>
      </c>
      <c r="C90339" t="s">
        <v>16</v>
      </c>
      <c r="D90339" t="s">
        <v>7731</v>
      </c>
      <c r="E90339" t="s">
        <v>7732</v>
      </c>
      <c r="F90339" t="s">
        <v>974</v>
      </c>
      <c r="G90339" t="s">
        <v>7733</v>
      </c>
      <c r="H90339">
        <v>24296</v>
      </c>
      <c r="I90339" t="s">
        <v>33</v>
      </c>
      <c r="J90339" t="s">
        <v>26183</v>
      </c>
      <c r="K90339" t="s">
        <v>7745</v>
      </c>
      <c r="L90339">
        <v>15094</v>
      </c>
      <c r="M90339" t="s">
        <v>135</v>
      </c>
      <c r="N90339" t="s">
        <v>192</v>
      </c>
      <c r="O90339" t="s">
        <v>28875</v>
      </c>
    </row>
    <row r="90340" spans="1:15" x14ac:dyDescent="0.25">
      <c r="A90340">
        <v>8462</v>
      </c>
      <c r="B90340" t="s">
        <v>35616</v>
      </c>
      <c r="C90340" t="s">
        <v>16</v>
      </c>
      <c r="D90340" t="s">
        <v>7731</v>
      </c>
      <c r="E90340" t="s">
        <v>7732</v>
      </c>
      <c r="F90340" t="s">
        <v>974</v>
      </c>
      <c r="G90340" t="s">
        <v>7733</v>
      </c>
      <c r="H90340">
        <v>24295</v>
      </c>
      <c r="I90340" t="s">
        <v>33</v>
      </c>
      <c r="J90340" t="s">
        <v>53</v>
      </c>
      <c r="K90340" t="s">
        <v>7848</v>
      </c>
      <c r="L90340">
        <v>15094</v>
      </c>
      <c r="M90340" t="s">
        <v>135</v>
      </c>
      <c r="N90340" t="s">
        <v>192</v>
      </c>
      <c r="O90340" t="s">
        <v>28875</v>
      </c>
    </row>
    <row r="90341" spans="1:15" x14ac:dyDescent="0.25">
      <c r="A90341">
        <v>8462</v>
      </c>
      <c r="B90341" t="s">
        <v>35616</v>
      </c>
      <c r="C90341" t="s">
        <v>16</v>
      </c>
      <c r="D90341" t="s">
        <v>7731</v>
      </c>
      <c r="E90341" t="s">
        <v>7732</v>
      </c>
      <c r="F90341" t="s">
        <v>974</v>
      </c>
      <c r="G90341" t="s">
        <v>7733</v>
      </c>
      <c r="H90341">
        <v>24295</v>
      </c>
      <c r="I90341" t="s">
        <v>33</v>
      </c>
      <c r="J90341" t="s">
        <v>53</v>
      </c>
      <c r="K90341" t="s">
        <v>7848</v>
      </c>
      <c r="L90341">
        <v>15098</v>
      </c>
      <c r="M90341" t="s">
        <v>65</v>
      </c>
      <c r="N90341" t="s">
        <v>10785</v>
      </c>
      <c r="O90341" t="s">
        <v>7769</v>
      </c>
    </row>
    <row r="90342" spans="1:15" x14ac:dyDescent="0.25">
      <c r="A90342">
        <v>8462</v>
      </c>
      <c r="B90342" t="s">
        <v>35616</v>
      </c>
      <c r="C90342" t="s">
        <v>16</v>
      </c>
      <c r="D90342" t="s">
        <v>7731</v>
      </c>
      <c r="E90342" t="s">
        <v>7732</v>
      </c>
      <c r="F90342" t="s">
        <v>974</v>
      </c>
      <c r="G90342" t="s">
        <v>7733</v>
      </c>
      <c r="H90342">
        <v>24297</v>
      </c>
      <c r="I90342" t="s">
        <v>55</v>
      </c>
      <c r="J90342" t="s">
        <v>56</v>
      </c>
      <c r="K90342" t="s">
        <v>33850</v>
      </c>
      <c r="L90342">
        <v>15096</v>
      </c>
      <c r="M90342" t="s">
        <v>50</v>
      </c>
      <c r="N90342" t="s">
        <v>51</v>
      </c>
      <c r="O90342" t="s">
        <v>21896</v>
      </c>
    </row>
    <row r="90343" spans="1:15" x14ac:dyDescent="0.25">
      <c r="A90343">
        <v>8462</v>
      </c>
      <c r="B90343" t="s">
        <v>35616</v>
      </c>
      <c r="C90343" t="s">
        <v>16</v>
      </c>
      <c r="D90343" t="s">
        <v>7731</v>
      </c>
      <c r="E90343" t="s">
        <v>7732</v>
      </c>
      <c r="F90343" t="s">
        <v>974</v>
      </c>
      <c r="G90343" t="s">
        <v>7733</v>
      </c>
      <c r="H90343">
        <v>24298</v>
      </c>
      <c r="I90343" t="s">
        <v>55</v>
      </c>
      <c r="J90343" t="s">
        <v>142</v>
      </c>
      <c r="K90343" t="s">
        <v>33851</v>
      </c>
      <c r="L90343">
        <v>15096</v>
      </c>
      <c r="M90343" t="s">
        <v>50</v>
      </c>
      <c r="N90343" t="s">
        <v>51</v>
      </c>
      <c r="O90343" t="s">
        <v>21896</v>
      </c>
    </row>
    <row r="90344" spans="1:15" x14ac:dyDescent="0.25">
      <c r="A90344">
        <v>8462</v>
      </c>
      <c r="B90344" t="s">
        <v>35616</v>
      </c>
      <c r="C90344" t="s">
        <v>16</v>
      </c>
      <c r="D90344" t="s">
        <v>7731</v>
      </c>
      <c r="E90344" t="s">
        <v>7732</v>
      </c>
      <c r="F90344" t="s">
        <v>974</v>
      </c>
      <c r="G90344" t="s">
        <v>7733</v>
      </c>
      <c r="H90344">
        <v>24301</v>
      </c>
      <c r="I90344" t="s">
        <v>61</v>
      </c>
      <c r="J90344" t="s">
        <v>62</v>
      </c>
      <c r="K90344" t="s">
        <v>21897</v>
      </c>
      <c r="L90344">
        <v>15098</v>
      </c>
      <c r="M90344" t="s">
        <v>65</v>
      </c>
      <c r="N90344" t="s">
        <v>10785</v>
      </c>
      <c r="O90344" t="s">
        <v>7769</v>
      </c>
    </row>
    <row r="90345" spans="1:15" x14ac:dyDescent="0.25">
      <c r="A90345">
        <v>8462</v>
      </c>
      <c r="B90345" t="s">
        <v>35616</v>
      </c>
      <c r="C90345" t="s">
        <v>16</v>
      </c>
      <c r="D90345" t="s">
        <v>7731</v>
      </c>
      <c r="E90345" t="s">
        <v>7732</v>
      </c>
      <c r="F90345" t="s">
        <v>974</v>
      </c>
      <c r="G90345" t="s">
        <v>7733</v>
      </c>
      <c r="H90345">
        <v>24301</v>
      </c>
      <c r="I90345" t="s">
        <v>61</v>
      </c>
      <c r="J90345" t="s">
        <v>62</v>
      </c>
      <c r="K90345" t="s">
        <v>21897</v>
      </c>
      <c r="L90345">
        <v>15096</v>
      </c>
      <c r="M90345" t="s">
        <v>50</v>
      </c>
      <c r="N90345" t="s">
        <v>51</v>
      </c>
      <c r="O90345" t="s">
        <v>21896</v>
      </c>
    </row>
    <row r="90346" spans="1:15" x14ac:dyDescent="0.25">
      <c r="A90346">
        <v>8462</v>
      </c>
      <c r="B90346" t="s">
        <v>35616</v>
      </c>
      <c r="C90346" t="s">
        <v>16</v>
      </c>
      <c r="D90346" t="s">
        <v>7731</v>
      </c>
      <c r="E90346" t="s">
        <v>7732</v>
      </c>
      <c r="F90346" t="s">
        <v>974</v>
      </c>
      <c r="G90346" t="s">
        <v>7733</v>
      </c>
      <c r="H90346">
        <v>24301</v>
      </c>
      <c r="I90346" t="s">
        <v>61</v>
      </c>
      <c r="J90346" t="s">
        <v>62</v>
      </c>
      <c r="K90346" t="s">
        <v>21897</v>
      </c>
      <c r="L90346">
        <v>15094</v>
      </c>
      <c r="M90346" t="s">
        <v>135</v>
      </c>
      <c r="N90346" t="s">
        <v>192</v>
      </c>
      <c r="O90346" t="s">
        <v>28875</v>
      </c>
    </row>
    <row r="90347" spans="1:15" x14ac:dyDescent="0.25">
      <c r="A90347">
        <v>8462</v>
      </c>
      <c r="B90347" t="s">
        <v>35616</v>
      </c>
      <c r="C90347" t="s">
        <v>16</v>
      </c>
      <c r="D90347" t="s">
        <v>7731</v>
      </c>
      <c r="E90347" t="s">
        <v>7732</v>
      </c>
      <c r="F90347" t="s">
        <v>974</v>
      </c>
      <c r="G90347" t="s">
        <v>7733</v>
      </c>
      <c r="H90347">
        <v>24299</v>
      </c>
      <c r="I90347" t="s">
        <v>61</v>
      </c>
      <c r="J90347" t="s">
        <v>68</v>
      </c>
      <c r="K90347" t="s">
        <v>7755</v>
      </c>
      <c r="L90347">
        <v>15099</v>
      </c>
      <c r="M90347" t="s">
        <v>734</v>
      </c>
      <c r="N90347" t="s">
        <v>735</v>
      </c>
      <c r="O90347" t="s">
        <v>33852</v>
      </c>
    </row>
    <row r="90348" spans="1:15" x14ac:dyDescent="0.25">
      <c r="A90348">
        <v>8462</v>
      </c>
      <c r="B90348" t="s">
        <v>35616</v>
      </c>
      <c r="C90348" t="s">
        <v>16</v>
      </c>
      <c r="D90348" t="s">
        <v>7731</v>
      </c>
      <c r="E90348" t="s">
        <v>7732</v>
      </c>
      <c r="F90348" t="s">
        <v>974</v>
      </c>
      <c r="G90348" t="s">
        <v>7733</v>
      </c>
      <c r="H90348">
        <v>24299</v>
      </c>
      <c r="I90348" t="s">
        <v>61</v>
      </c>
      <c r="J90348" t="s">
        <v>68</v>
      </c>
      <c r="K90348" t="s">
        <v>7755</v>
      </c>
      <c r="L90348">
        <v>15094</v>
      </c>
      <c r="M90348" t="s">
        <v>135</v>
      </c>
      <c r="N90348" t="s">
        <v>192</v>
      </c>
      <c r="O90348" t="s">
        <v>28875</v>
      </c>
    </row>
    <row r="90349" spans="1:15" x14ac:dyDescent="0.25">
      <c r="A90349">
        <v>8462</v>
      </c>
      <c r="B90349" t="s">
        <v>35616</v>
      </c>
      <c r="C90349" t="s">
        <v>16</v>
      </c>
      <c r="D90349" t="s">
        <v>7731</v>
      </c>
      <c r="E90349" t="s">
        <v>7732</v>
      </c>
      <c r="F90349" t="s">
        <v>974</v>
      </c>
      <c r="G90349" t="s">
        <v>7733</v>
      </c>
      <c r="H90349">
        <v>24299</v>
      </c>
      <c r="I90349" t="s">
        <v>61</v>
      </c>
      <c r="J90349" t="s">
        <v>68</v>
      </c>
      <c r="K90349" t="s">
        <v>7755</v>
      </c>
      <c r="L90349">
        <v>15098</v>
      </c>
      <c r="M90349" t="s">
        <v>65</v>
      </c>
      <c r="N90349" t="s">
        <v>10785</v>
      </c>
      <c r="O90349" t="s">
        <v>7769</v>
      </c>
    </row>
    <row r="90350" spans="1:15" x14ac:dyDescent="0.25">
      <c r="A90350">
        <v>8462</v>
      </c>
      <c r="B90350" t="s">
        <v>35616</v>
      </c>
      <c r="C90350" t="s">
        <v>16</v>
      </c>
      <c r="D90350" t="s">
        <v>7731</v>
      </c>
      <c r="E90350" t="s">
        <v>7732</v>
      </c>
      <c r="F90350" t="s">
        <v>974</v>
      </c>
      <c r="G90350" t="s">
        <v>7733</v>
      </c>
      <c r="H90350">
        <v>24300</v>
      </c>
      <c r="I90350" t="s">
        <v>61</v>
      </c>
      <c r="J90350" t="s">
        <v>154</v>
      </c>
      <c r="K90350" t="s">
        <v>7756</v>
      </c>
      <c r="L90350">
        <v>15096</v>
      </c>
      <c r="M90350" t="s">
        <v>50</v>
      </c>
      <c r="N90350" t="s">
        <v>51</v>
      </c>
      <c r="O90350" t="s">
        <v>21896</v>
      </c>
    </row>
    <row r="90351" spans="1:15" x14ac:dyDescent="0.25">
      <c r="A90351">
        <v>8462</v>
      </c>
      <c r="B90351" t="s">
        <v>35616</v>
      </c>
      <c r="C90351" t="s">
        <v>16</v>
      </c>
      <c r="D90351" t="s">
        <v>7731</v>
      </c>
      <c r="E90351" t="s">
        <v>7732</v>
      </c>
      <c r="F90351" t="s">
        <v>974</v>
      </c>
      <c r="G90351" t="s">
        <v>7733</v>
      </c>
      <c r="H90351">
        <v>24300</v>
      </c>
      <c r="I90351" t="s">
        <v>61</v>
      </c>
      <c r="J90351" t="s">
        <v>154</v>
      </c>
      <c r="K90351" t="s">
        <v>7756</v>
      </c>
      <c r="L90351">
        <v>15094</v>
      </c>
      <c r="M90351" t="s">
        <v>135</v>
      </c>
      <c r="N90351" t="s">
        <v>192</v>
      </c>
      <c r="O90351" t="s">
        <v>28875</v>
      </c>
    </row>
    <row r="90352" spans="1:15" x14ac:dyDescent="0.25">
      <c r="A90352">
        <v>8462</v>
      </c>
      <c r="B90352" t="s">
        <v>35616</v>
      </c>
      <c r="C90352" t="s">
        <v>16</v>
      </c>
      <c r="D90352" t="s">
        <v>7731</v>
      </c>
      <c r="E90352" t="s">
        <v>7732</v>
      </c>
      <c r="F90352" t="s">
        <v>974</v>
      </c>
      <c r="G90352" t="s">
        <v>7733</v>
      </c>
      <c r="H90352">
        <v>24304</v>
      </c>
      <c r="I90352" t="s">
        <v>83</v>
      </c>
      <c r="J90352" t="s">
        <v>86</v>
      </c>
      <c r="K90352" t="s">
        <v>33853</v>
      </c>
      <c r="L90352">
        <v>15097</v>
      </c>
      <c r="M90352" t="s">
        <v>29</v>
      </c>
      <c r="N90352" t="s">
        <v>30</v>
      </c>
      <c r="O90352" t="s">
        <v>7737</v>
      </c>
    </row>
    <row r="90353" spans="1:15" x14ac:dyDescent="0.25">
      <c r="A90353">
        <v>8462</v>
      </c>
      <c r="B90353" t="s">
        <v>35616</v>
      </c>
      <c r="C90353" t="s">
        <v>16</v>
      </c>
      <c r="D90353" t="s">
        <v>7731</v>
      </c>
      <c r="E90353" t="s">
        <v>7732</v>
      </c>
      <c r="F90353" t="s">
        <v>974</v>
      </c>
      <c r="G90353" t="s">
        <v>7733</v>
      </c>
      <c r="H90353">
        <v>24304</v>
      </c>
      <c r="I90353" t="s">
        <v>83</v>
      </c>
      <c r="J90353" t="s">
        <v>86</v>
      </c>
      <c r="K90353" t="s">
        <v>33853</v>
      </c>
      <c r="L90353">
        <v>15096</v>
      </c>
      <c r="M90353" t="s">
        <v>50</v>
      </c>
      <c r="N90353" t="s">
        <v>51</v>
      </c>
      <c r="O90353" t="s">
        <v>21896</v>
      </c>
    </row>
    <row r="90354" spans="1:15" x14ac:dyDescent="0.25">
      <c r="A90354">
        <v>8462</v>
      </c>
      <c r="B90354" t="s">
        <v>35616</v>
      </c>
      <c r="C90354" t="s">
        <v>16</v>
      </c>
      <c r="D90354" t="s">
        <v>7731</v>
      </c>
      <c r="E90354" t="s">
        <v>7732</v>
      </c>
      <c r="F90354" t="s">
        <v>974</v>
      </c>
      <c r="G90354" t="s">
        <v>7733</v>
      </c>
      <c r="H90354">
        <v>24303</v>
      </c>
      <c r="I90354" t="s">
        <v>83</v>
      </c>
      <c r="J90354" t="s">
        <v>88</v>
      </c>
      <c r="K90354" t="s">
        <v>7762</v>
      </c>
      <c r="L90354">
        <v>15097</v>
      </c>
      <c r="M90354" t="s">
        <v>29</v>
      </c>
      <c r="N90354" t="s">
        <v>30</v>
      </c>
      <c r="O90354" t="s">
        <v>7737</v>
      </c>
    </row>
    <row r="90355" spans="1:15" x14ac:dyDescent="0.25">
      <c r="A90355">
        <v>8462</v>
      </c>
      <c r="B90355" t="s">
        <v>35616</v>
      </c>
      <c r="C90355" t="s">
        <v>16</v>
      </c>
      <c r="D90355" t="s">
        <v>7731</v>
      </c>
      <c r="E90355" t="s">
        <v>7732</v>
      </c>
      <c r="F90355" t="s">
        <v>974</v>
      </c>
      <c r="G90355" t="s">
        <v>7733</v>
      </c>
      <c r="H90355">
        <v>24303</v>
      </c>
      <c r="I90355" t="s">
        <v>83</v>
      </c>
      <c r="J90355" t="s">
        <v>88</v>
      </c>
      <c r="K90355" t="s">
        <v>7762</v>
      </c>
      <c r="L90355">
        <v>15096</v>
      </c>
      <c r="M90355" t="s">
        <v>50</v>
      </c>
      <c r="N90355" t="s">
        <v>51</v>
      </c>
      <c r="O90355" t="s">
        <v>21896</v>
      </c>
    </row>
    <row r="90356" spans="1:15" x14ac:dyDescent="0.25">
      <c r="A90356">
        <v>8462</v>
      </c>
      <c r="B90356" t="s">
        <v>35616</v>
      </c>
      <c r="C90356" t="s">
        <v>16</v>
      </c>
      <c r="D90356" t="s">
        <v>7731</v>
      </c>
      <c r="E90356" t="s">
        <v>7732</v>
      </c>
      <c r="F90356" t="s">
        <v>974</v>
      </c>
      <c r="G90356" t="s">
        <v>7733</v>
      </c>
      <c r="H90356">
        <v>24314</v>
      </c>
      <c r="I90356" t="s">
        <v>83</v>
      </c>
      <c r="J90356" t="s">
        <v>88</v>
      </c>
      <c r="K90356" t="s">
        <v>7758</v>
      </c>
      <c r="L90356">
        <v>15093</v>
      </c>
      <c r="M90356" t="s">
        <v>26516</v>
      </c>
      <c r="N90356" t="s">
        <v>18426</v>
      </c>
      <c r="O90356" t="s">
        <v>33849</v>
      </c>
    </row>
    <row r="90357" spans="1:15" x14ac:dyDescent="0.25">
      <c r="A90357">
        <v>8462</v>
      </c>
      <c r="B90357" t="s">
        <v>35616</v>
      </c>
      <c r="C90357" t="s">
        <v>16</v>
      </c>
      <c r="D90357" t="s">
        <v>7731</v>
      </c>
      <c r="E90357" t="s">
        <v>7732</v>
      </c>
      <c r="F90357" t="s">
        <v>974</v>
      </c>
      <c r="G90357" t="s">
        <v>7733</v>
      </c>
      <c r="H90357">
        <v>24314</v>
      </c>
      <c r="I90357" t="s">
        <v>83</v>
      </c>
      <c r="J90357" t="s">
        <v>88</v>
      </c>
      <c r="K90357" t="s">
        <v>7758</v>
      </c>
      <c r="L90357">
        <v>15097</v>
      </c>
      <c r="M90357" t="s">
        <v>29</v>
      </c>
      <c r="N90357" t="s">
        <v>30</v>
      </c>
      <c r="O90357" t="s">
        <v>7737</v>
      </c>
    </row>
    <row r="90358" spans="1:15" x14ac:dyDescent="0.25">
      <c r="A90358">
        <v>8462</v>
      </c>
      <c r="B90358" t="s">
        <v>35616</v>
      </c>
      <c r="C90358" t="s">
        <v>16</v>
      </c>
      <c r="D90358" t="s">
        <v>7731</v>
      </c>
      <c r="E90358" t="s">
        <v>7732</v>
      </c>
      <c r="F90358" t="s">
        <v>974</v>
      </c>
      <c r="G90358" t="s">
        <v>7733</v>
      </c>
      <c r="H90358">
        <v>24314</v>
      </c>
      <c r="I90358" t="s">
        <v>83</v>
      </c>
      <c r="J90358" t="s">
        <v>88</v>
      </c>
      <c r="K90358" t="s">
        <v>7758</v>
      </c>
      <c r="L90358">
        <v>15098</v>
      </c>
      <c r="M90358" t="s">
        <v>65</v>
      </c>
      <c r="N90358" t="s">
        <v>10785</v>
      </c>
      <c r="O90358" t="s">
        <v>7769</v>
      </c>
    </row>
    <row r="90359" spans="1:15" x14ac:dyDescent="0.25">
      <c r="A90359">
        <v>8462</v>
      </c>
      <c r="B90359" t="s">
        <v>35616</v>
      </c>
      <c r="C90359" t="s">
        <v>16</v>
      </c>
      <c r="D90359" t="s">
        <v>7731</v>
      </c>
      <c r="E90359" t="s">
        <v>7732</v>
      </c>
      <c r="F90359" t="s">
        <v>974</v>
      </c>
      <c r="G90359" t="s">
        <v>7733</v>
      </c>
      <c r="H90359">
        <v>24302</v>
      </c>
      <c r="I90359" t="s">
        <v>83</v>
      </c>
      <c r="J90359" t="s">
        <v>88</v>
      </c>
      <c r="K90359" t="s">
        <v>33854</v>
      </c>
      <c r="L90359">
        <v>15096</v>
      </c>
      <c r="M90359" t="s">
        <v>50</v>
      </c>
      <c r="N90359" t="s">
        <v>51</v>
      </c>
      <c r="O90359" t="s">
        <v>21896</v>
      </c>
    </row>
    <row r="90360" spans="1:15" x14ac:dyDescent="0.25">
      <c r="A90360">
        <v>8462</v>
      </c>
      <c r="B90360" t="s">
        <v>35616</v>
      </c>
      <c r="C90360" t="s">
        <v>16</v>
      </c>
      <c r="D90360" t="s">
        <v>7731</v>
      </c>
      <c r="E90360" t="s">
        <v>7732</v>
      </c>
      <c r="F90360" t="s">
        <v>974</v>
      </c>
      <c r="G90360" t="s">
        <v>7733</v>
      </c>
      <c r="H90360">
        <v>24302</v>
      </c>
      <c r="I90360" t="s">
        <v>83</v>
      </c>
      <c r="J90360" t="s">
        <v>88</v>
      </c>
      <c r="K90360" t="s">
        <v>33854</v>
      </c>
      <c r="L90360">
        <v>15097</v>
      </c>
      <c r="M90360" t="s">
        <v>29</v>
      </c>
      <c r="N90360" t="s">
        <v>30</v>
      </c>
      <c r="O90360" t="s">
        <v>7737</v>
      </c>
    </row>
    <row r="90361" spans="1:15" x14ac:dyDescent="0.25">
      <c r="A90361">
        <v>8462</v>
      </c>
      <c r="B90361" t="s">
        <v>35616</v>
      </c>
      <c r="C90361" t="s">
        <v>16</v>
      </c>
      <c r="D90361" t="s">
        <v>7731</v>
      </c>
      <c r="E90361" t="s">
        <v>7732</v>
      </c>
      <c r="F90361" t="s">
        <v>974</v>
      </c>
      <c r="G90361" t="s">
        <v>7733</v>
      </c>
      <c r="H90361">
        <v>24305</v>
      </c>
      <c r="I90361" t="s">
        <v>94</v>
      </c>
      <c r="J90361" t="s">
        <v>165</v>
      </c>
      <c r="K90361" t="s">
        <v>7766</v>
      </c>
      <c r="L90361">
        <v>15096</v>
      </c>
      <c r="M90361" t="s">
        <v>50</v>
      </c>
      <c r="N90361" t="s">
        <v>51</v>
      </c>
      <c r="O90361" t="s">
        <v>21896</v>
      </c>
    </row>
    <row r="90362" spans="1:15" x14ac:dyDescent="0.25">
      <c r="A90362">
        <v>8462</v>
      </c>
      <c r="B90362" t="s">
        <v>35616</v>
      </c>
      <c r="C90362" t="s">
        <v>16</v>
      </c>
      <c r="D90362" t="s">
        <v>7731</v>
      </c>
      <c r="E90362" t="s">
        <v>7732</v>
      </c>
      <c r="F90362" t="s">
        <v>974</v>
      </c>
      <c r="G90362" t="s">
        <v>7733</v>
      </c>
      <c r="H90362">
        <v>24305</v>
      </c>
      <c r="I90362" t="s">
        <v>94</v>
      </c>
      <c r="J90362" t="s">
        <v>165</v>
      </c>
      <c r="K90362" t="s">
        <v>7766</v>
      </c>
      <c r="L90362">
        <v>15098</v>
      </c>
      <c r="M90362" t="s">
        <v>65</v>
      </c>
      <c r="N90362" t="s">
        <v>10785</v>
      </c>
      <c r="O90362" t="s">
        <v>7769</v>
      </c>
    </row>
    <row r="90363" spans="1:15" x14ac:dyDescent="0.25">
      <c r="A90363">
        <v>8462</v>
      </c>
      <c r="B90363" t="s">
        <v>35616</v>
      </c>
      <c r="C90363" t="s">
        <v>16</v>
      </c>
      <c r="D90363" t="s">
        <v>7731</v>
      </c>
      <c r="E90363" t="s">
        <v>7732</v>
      </c>
      <c r="F90363" t="s">
        <v>974</v>
      </c>
      <c r="G90363" t="s">
        <v>7733</v>
      </c>
      <c r="H90363">
        <v>24306</v>
      </c>
      <c r="I90363" t="s">
        <v>97</v>
      </c>
      <c r="J90363" t="s">
        <v>167</v>
      </c>
      <c r="K90363" t="s">
        <v>33855</v>
      </c>
      <c r="L90363">
        <v>15094</v>
      </c>
      <c r="M90363" t="s">
        <v>135</v>
      </c>
      <c r="N90363" t="s">
        <v>192</v>
      </c>
      <c r="O90363" t="s">
        <v>28875</v>
      </c>
    </row>
    <row r="90364" spans="1:15" x14ac:dyDescent="0.25">
      <c r="A90364">
        <v>8462</v>
      </c>
      <c r="B90364" t="s">
        <v>35616</v>
      </c>
      <c r="C90364" t="s">
        <v>16</v>
      </c>
      <c r="D90364" t="s">
        <v>7731</v>
      </c>
      <c r="E90364" t="s">
        <v>7732</v>
      </c>
      <c r="F90364" t="s">
        <v>974</v>
      </c>
      <c r="G90364" t="s">
        <v>7733</v>
      </c>
      <c r="H90364">
        <v>24306</v>
      </c>
      <c r="I90364" t="s">
        <v>97</v>
      </c>
      <c r="J90364" t="s">
        <v>167</v>
      </c>
      <c r="K90364" t="s">
        <v>33855</v>
      </c>
      <c r="L90364">
        <v>15096</v>
      </c>
      <c r="M90364" t="s">
        <v>50</v>
      </c>
      <c r="N90364" t="s">
        <v>51</v>
      </c>
      <c r="O90364" t="s">
        <v>21896</v>
      </c>
    </row>
    <row r="90365" spans="1:15" x14ac:dyDescent="0.25">
      <c r="A90365">
        <v>8462</v>
      </c>
      <c r="B90365" t="s">
        <v>35616</v>
      </c>
      <c r="C90365" t="s">
        <v>16</v>
      </c>
      <c r="D90365" t="s">
        <v>7731</v>
      </c>
      <c r="E90365" t="s">
        <v>7732</v>
      </c>
      <c r="F90365" t="s">
        <v>974</v>
      </c>
      <c r="G90365" t="s">
        <v>7733</v>
      </c>
      <c r="H90365">
        <v>24306</v>
      </c>
      <c r="I90365" t="s">
        <v>97</v>
      </c>
      <c r="J90365" t="s">
        <v>167</v>
      </c>
      <c r="K90365" t="s">
        <v>33855</v>
      </c>
      <c r="L90365">
        <v>15098</v>
      </c>
      <c r="M90365" t="s">
        <v>65</v>
      </c>
      <c r="N90365" t="s">
        <v>10785</v>
      </c>
      <c r="O90365" t="s">
        <v>7769</v>
      </c>
    </row>
    <row r="90366" spans="1:15" x14ac:dyDescent="0.25">
      <c r="A90366">
        <v>8462</v>
      </c>
      <c r="B90366" t="s">
        <v>35616</v>
      </c>
      <c r="C90366" t="s">
        <v>16</v>
      </c>
      <c r="D90366" t="s">
        <v>7731</v>
      </c>
      <c r="E90366" t="s">
        <v>7732</v>
      </c>
      <c r="F90366" t="s">
        <v>974</v>
      </c>
      <c r="G90366" t="s">
        <v>7733</v>
      </c>
      <c r="H90366">
        <v>24309</v>
      </c>
      <c r="I90366" t="s">
        <v>100</v>
      </c>
      <c r="J90366" t="s">
        <v>336</v>
      </c>
      <c r="K90366" t="s">
        <v>33856</v>
      </c>
      <c r="L90366">
        <v>15099</v>
      </c>
      <c r="M90366" t="s">
        <v>734</v>
      </c>
      <c r="N90366" t="s">
        <v>735</v>
      </c>
      <c r="O90366" t="s">
        <v>33852</v>
      </c>
    </row>
    <row r="90367" spans="1:15" x14ac:dyDescent="0.25">
      <c r="A90367">
        <v>8462</v>
      </c>
      <c r="B90367" t="s">
        <v>35616</v>
      </c>
      <c r="C90367" t="s">
        <v>16</v>
      </c>
      <c r="D90367" t="s">
        <v>7731</v>
      </c>
      <c r="E90367" t="s">
        <v>7732</v>
      </c>
      <c r="F90367" t="s">
        <v>974</v>
      </c>
      <c r="G90367" t="s">
        <v>7733</v>
      </c>
      <c r="H90367">
        <v>24309</v>
      </c>
      <c r="I90367" t="s">
        <v>100</v>
      </c>
      <c r="J90367" t="s">
        <v>336</v>
      </c>
      <c r="K90367" t="s">
        <v>33856</v>
      </c>
      <c r="L90367">
        <v>15096</v>
      </c>
      <c r="M90367" t="s">
        <v>50</v>
      </c>
      <c r="N90367" t="s">
        <v>51</v>
      </c>
      <c r="O90367" t="s">
        <v>21896</v>
      </c>
    </row>
    <row r="90368" spans="1:15" x14ac:dyDescent="0.25">
      <c r="A90368">
        <v>8462</v>
      </c>
      <c r="B90368" t="s">
        <v>35616</v>
      </c>
      <c r="C90368" t="s">
        <v>16</v>
      </c>
      <c r="D90368" t="s">
        <v>7731</v>
      </c>
      <c r="E90368" t="s">
        <v>7732</v>
      </c>
      <c r="F90368" t="s">
        <v>974</v>
      </c>
      <c r="G90368" t="s">
        <v>7733</v>
      </c>
      <c r="H90368">
        <v>24309</v>
      </c>
      <c r="I90368" t="s">
        <v>100</v>
      </c>
      <c r="J90368" t="s">
        <v>336</v>
      </c>
      <c r="K90368" t="s">
        <v>33856</v>
      </c>
      <c r="L90368">
        <v>15094</v>
      </c>
      <c r="M90368" t="s">
        <v>135</v>
      </c>
      <c r="N90368" t="s">
        <v>192</v>
      </c>
      <c r="O90368" t="s">
        <v>28875</v>
      </c>
    </row>
    <row r="90369" spans="1:15" x14ac:dyDescent="0.25">
      <c r="A90369">
        <v>8462</v>
      </c>
      <c r="B90369" t="s">
        <v>35616</v>
      </c>
      <c r="C90369" t="s">
        <v>16</v>
      </c>
      <c r="D90369" t="s">
        <v>7731</v>
      </c>
      <c r="E90369" t="s">
        <v>7732</v>
      </c>
      <c r="F90369" t="s">
        <v>974</v>
      </c>
      <c r="G90369" t="s">
        <v>7733</v>
      </c>
      <c r="H90369">
        <v>24307</v>
      </c>
      <c r="I90369" t="s">
        <v>100</v>
      </c>
      <c r="J90369" t="s">
        <v>101</v>
      </c>
      <c r="K90369" t="s">
        <v>21901</v>
      </c>
      <c r="L90369">
        <v>15096</v>
      </c>
      <c r="M90369" t="s">
        <v>50</v>
      </c>
      <c r="N90369" t="s">
        <v>51</v>
      </c>
      <c r="O90369" t="s">
        <v>21896</v>
      </c>
    </row>
    <row r="90370" spans="1:15" x14ac:dyDescent="0.25">
      <c r="A90370">
        <v>8462</v>
      </c>
      <c r="B90370" t="s">
        <v>35616</v>
      </c>
      <c r="C90370" t="s">
        <v>16</v>
      </c>
      <c r="D90370" t="s">
        <v>7731</v>
      </c>
      <c r="E90370" t="s">
        <v>7732</v>
      </c>
      <c r="F90370" t="s">
        <v>974</v>
      </c>
      <c r="G90370" t="s">
        <v>7733</v>
      </c>
      <c r="H90370">
        <v>24307</v>
      </c>
      <c r="I90370" t="s">
        <v>100</v>
      </c>
      <c r="J90370" t="s">
        <v>101</v>
      </c>
      <c r="K90370" t="s">
        <v>21901</v>
      </c>
      <c r="L90370">
        <v>15093</v>
      </c>
      <c r="M90370" t="s">
        <v>26516</v>
      </c>
      <c r="N90370" t="s">
        <v>18426</v>
      </c>
      <c r="O90370" t="s">
        <v>33849</v>
      </c>
    </row>
    <row r="90371" spans="1:15" x14ac:dyDescent="0.25">
      <c r="A90371">
        <v>8462</v>
      </c>
      <c r="B90371" t="s">
        <v>35616</v>
      </c>
      <c r="C90371" t="s">
        <v>16</v>
      </c>
      <c r="D90371" t="s">
        <v>7731</v>
      </c>
      <c r="E90371" t="s">
        <v>7732</v>
      </c>
      <c r="F90371" t="s">
        <v>974</v>
      </c>
      <c r="G90371" t="s">
        <v>7733</v>
      </c>
      <c r="H90371">
        <v>24307</v>
      </c>
      <c r="I90371" t="s">
        <v>100</v>
      </c>
      <c r="J90371" t="s">
        <v>101</v>
      </c>
      <c r="K90371" t="s">
        <v>21901</v>
      </c>
      <c r="L90371">
        <v>15094</v>
      </c>
      <c r="M90371" t="s">
        <v>135</v>
      </c>
      <c r="N90371" t="s">
        <v>192</v>
      </c>
      <c r="O90371" t="s">
        <v>28875</v>
      </c>
    </row>
    <row r="90372" spans="1:15" x14ac:dyDescent="0.25">
      <c r="A90372">
        <v>8462</v>
      </c>
      <c r="B90372" t="s">
        <v>35616</v>
      </c>
      <c r="C90372" t="s">
        <v>16</v>
      </c>
      <c r="D90372" t="s">
        <v>7731</v>
      </c>
      <c r="E90372" t="s">
        <v>7732</v>
      </c>
      <c r="F90372" t="s">
        <v>974</v>
      </c>
      <c r="G90372" t="s">
        <v>7733</v>
      </c>
      <c r="H90372">
        <v>24308</v>
      </c>
      <c r="I90372" t="s">
        <v>100</v>
      </c>
      <c r="J90372" t="s">
        <v>103</v>
      </c>
      <c r="K90372" t="s">
        <v>7772</v>
      </c>
      <c r="L90372">
        <v>15096</v>
      </c>
      <c r="M90372" t="s">
        <v>50</v>
      </c>
      <c r="N90372" t="s">
        <v>51</v>
      </c>
      <c r="O90372" t="s">
        <v>21896</v>
      </c>
    </row>
    <row r="90373" spans="1:15" x14ac:dyDescent="0.25">
      <c r="A90373">
        <v>8462</v>
      </c>
      <c r="B90373" t="s">
        <v>35616</v>
      </c>
      <c r="C90373" t="s">
        <v>16</v>
      </c>
      <c r="D90373" t="s">
        <v>7731</v>
      </c>
      <c r="E90373" t="s">
        <v>7732</v>
      </c>
      <c r="F90373" t="s">
        <v>974</v>
      </c>
      <c r="G90373" t="s">
        <v>7733</v>
      </c>
      <c r="H90373">
        <v>24308</v>
      </c>
      <c r="I90373" t="s">
        <v>100</v>
      </c>
      <c r="J90373" t="s">
        <v>103</v>
      </c>
      <c r="K90373" t="s">
        <v>7772</v>
      </c>
      <c r="L90373">
        <v>15093</v>
      </c>
      <c r="M90373" t="s">
        <v>26516</v>
      </c>
      <c r="N90373" t="s">
        <v>18426</v>
      </c>
      <c r="O90373" t="s">
        <v>33849</v>
      </c>
    </row>
    <row r="90374" spans="1:15" x14ac:dyDescent="0.25">
      <c r="A90374">
        <v>8462</v>
      </c>
      <c r="B90374" t="s">
        <v>35616</v>
      </c>
      <c r="C90374" t="s">
        <v>16</v>
      </c>
      <c r="D90374" t="s">
        <v>7731</v>
      </c>
      <c r="E90374" t="s">
        <v>7732</v>
      </c>
      <c r="F90374" t="s">
        <v>974</v>
      </c>
      <c r="G90374" t="s">
        <v>7733</v>
      </c>
      <c r="H90374">
        <v>24308</v>
      </c>
      <c r="I90374" t="s">
        <v>100</v>
      </c>
      <c r="J90374" t="s">
        <v>103</v>
      </c>
      <c r="K90374" t="s">
        <v>7772</v>
      </c>
      <c r="L90374">
        <v>15094</v>
      </c>
      <c r="M90374" t="s">
        <v>135</v>
      </c>
      <c r="N90374" t="s">
        <v>192</v>
      </c>
      <c r="O90374" t="s">
        <v>28875</v>
      </c>
    </row>
    <row r="90375" spans="1:15" x14ac:dyDescent="0.25">
      <c r="A90375">
        <v>8463</v>
      </c>
      <c r="B90375" t="s">
        <v>35616</v>
      </c>
      <c r="C90375" t="s">
        <v>16</v>
      </c>
      <c r="D90375" t="s">
        <v>7773</v>
      </c>
      <c r="E90375" t="s">
        <v>7774</v>
      </c>
      <c r="F90375" t="s">
        <v>974</v>
      </c>
      <c r="G90375" t="s">
        <v>7733</v>
      </c>
      <c r="H90375">
        <v>24349</v>
      </c>
      <c r="I90375" t="s">
        <v>21</v>
      </c>
      <c r="J90375" t="s">
        <v>22</v>
      </c>
      <c r="K90375" t="s">
        <v>33857</v>
      </c>
      <c r="L90375">
        <v>15125</v>
      </c>
      <c r="M90375" t="s">
        <v>24</v>
      </c>
      <c r="N90375" t="s">
        <v>25</v>
      </c>
      <c r="O90375" t="s">
        <v>37705</v>
      </c>
    </row>
    <row r="90376" spans="1:15" x14ac:dyDescent="0.25">
      <c r="A90376">
        <v>8463</v>
      </c>
      <c r="B90376" t="s">
        <v>35616</v>
      </c>
      <c r="C90376" t="s">
        <v>16</v>
      </c>
      <c r="D90376" t="s">
        <v>7773</v>
      </c>
      <c r="E90376" t="s">
        <v>7774</v>
      </c>
      <c r="F90376" t="s">
        <v>974</v>
      </c>
      <c r="G90376" t="s">
        <v>7733</v>
      </c>
      <c r="H90376">
        <v>24349</v>
      </c>
      <c r="I90376" t="s">
        <v>21</v>
      </c>
      <c r="J90376" t="s">
        <v>22</v>
      </c>
      <c r="K90376" t="s">
        <v>33857</v>
      </c>
      <c r="L90376">
        <v>15124</v>
      </c>
      <c r="M90376" t="s">
        <v>65</v>
      </c>
      <c r="N90376" t="s">
        <v>31786</v>
      </c>
      <c r="O90376" t="s">
        <v>33864</v>
      </c>
    </row>
    <row r="90377" spans="1:15" x14ac:dyDescent="0.25">
      <c r="A90377">
        <v>8463</v>
      </c>
      <c r="B90377" t="s">
        <v>35616</v>
      </c>
      <c r="C90377" t="s">
        <v>16</v>
      </c>
      <c r="D90377" t="s">
        <v>7773</v>
      </c>
      <c r="E90377" t="s">
        <v>7774</v>
      </c>
      <c r="F90377" t="s">
        <v>974</v>
      </c>
      <c r="G90377" t="s">
        <v>7733</v>
      </c>
      <c r="H90377">
        <v>24349</v>
      </c>
      <c r="I90377" t="s">
        <v>21</v>
      </c>
      <c r="J90377" t="s">
        <v>22</v>
      </c>
      <c r="K90377" t="s">
        <v>33857</v>
      </c>
      <c r="L90377">
        <v>15121</v>
      </c>
      <c r="M90377" t="s">
        <v>135</v>
      </c>
      <c r="N90377" t="s">
        <v>31797</v>
      </c>
      <c r="O90377" t="s">
        <v>33861</v>
      </c>
    </row>
    <row r="90378" spans="1:15" x14ac:dyDescent="0.25">
      <c r="A90378">
        <v>8463</v>
      </c>
      <c r="B90378" t="s">
        <v>35616</v>
      </c>
      <c r="C90378" t="s">
        <v>16</v>
      </c>
      <c r="D90378" t="s">
        <v>7773</v>
      </c>
      <c r="E90378" t="s">
        <v>7774</v>
      </c>
      <c r="F90378" t="s">
        <v>974</v>
      </c>
      <c r="G90378" t="s">
        <v>7733</v>
      </c>
      <c r="H90378">
        <v>24333</v>
      </c>
      <c r="I90378" t="s">
        <v>33</v>
      </c>
      <c r="J90378" t="s">
        <v>26183</v>
      </c>
      <c r="K90378" t="s">
        <v>7790</v>
      </c>
      <c r="L90378">
        <v>15130</v>
      </c>
      <c r="M90378" t="s">
        <v>39</v>
      </c>
      <c r="N90378" t="s">
        <v>132</v>
      </c>
      <c r="O90378" t="s">
        <v>33862</v>
      </c>
    </row>
    <row r="90379" spans="1:15" x14ac:dyDescent="0.25">
      <c r="A90379">
        <v>8463</v>
      </c>
      <c r="B90379" t="s">
        <v>35616</v>
      </c>
      <c r="C90379" t="s">
        <v>16</v>
      </c>
      <c r="D90379" t="s">
        <v>7773</v>
      </c>
      <c r="E90379" t="s">
        <v>7774</v>
      </c>
      <c r="F90379" t="s">
        <v>974</v>
      </c>
      <c r="G90379" t="s">
        <v>7733</v>
      </c>
      <c r="H90379">
        <v>24333</v>
      </c>
      <c r="I90379" t="s">
        <v>33</v>
      </c>
      <c r="J90379" t="s">
        <v>26183</v>
      </c>
      <c r="K90379" t="s">
        <v>7790</v>
      </c>
      <c r="L90379">
        <v>15116</v>
      </c>
      <c r="M90379" t="s">
        <v>65</v>
      </c>
      <c r="N90379" t="s">
        <v>31786</v>
      </c>
      <c r="O90379" t="s">
        <v>21908</v>
      </c>
    </row>
    <row r="90380" spans="1:15" x14ac:dyDescent="0.25">
      <c r="A90380">
        <v>8463</v>
      </c>
      <c r="B90380" t="s">
        <v>35616</v>
      </c>
      <c r="C90380" t="s">
        <v>16</v>
      </c>
      <c r="D90380" t="s">
        <v>7773</v>
      </c>
      <c r="E90380" t="s">
        <v>7774</v>
      </c>
      <c r="F90380" t="s">
        <v>974</v>
      </c>
      <c r="G90380" t="s">
        <v>7733</v>
      </c>
      <c r="H90380">
        <v>24333</v>
      </c>
      <c r="I90380" t="s">
        <v>33</v>
      </c>
      <c r="J90380" t="s">
        <v>26183</v>
      </c>
      <c r="K90380" t="s">
        <v>7790</v>
      </c>
      <c r="L90380">
        <v>15121</v>
      </c>
      <c r="M90380" t="s">
        <v>135</v>
      </c>
      <c r="N90380" t="s">
        <v>31797</v>
      </c>
      <c r="O90380" t="s">
        <v>33861</v>
      </c>
    </row>
    <row r="90381" spans="1:15" x14ac:dyDescent="0.25">
      <c r="A90381">
        <v>8463</v>
      </c>
      <c r="B90381" t="s">
        <v>35616</v>
      </c>
      <c r="C90381" t="s">
        <v>16</v>
      </c>
      <c r="D90381" t="s">
        <v>7773</v>
      </c>
      <c r="E90381" t="s">
        <v>7774</v>
      </c>
      <c r="F90381" t="s">
        <v>974</v>
      </c>
      <c r="G90381" t="s">
        <v>7733</v>
      </c>
      <c r="H90381">
        <v>24331</v>
      </c>
      <c r="I90381" t="s">
        <v>33</v>
      </c>
      <c r="J90381" t="s">
        <v>26168</v>
      </c>
      <c r="K90381" t="s">
        <v>33863</v>
      </c>
      <c r="L90381">
        <v>15121</v>
      </c>
      <c r="M90381" t="s">
        <v>135</v>
      </c>
      <c r="N90381" t="s">
        <v>31797</v>
      </c>
      <c r="O90381" t="s">
        <v>33861</v>
      </c>
    </row>
    <row r="90382" spans="1:15" x14ac:dyDescent="0.25">
      <c r="A90382">
        <v>8463</v>
      </c>
      <c r="B90382" t="s">
        <v>35616</v>
      </c>
      <c r="C90382" t="s">
        <v>16</v>
      </c>
      <c r="D90382" t="s">
        <v>7773</v>
      </c>
      <c r="E90382" t="s">
        <v>7774</v>
      </c>
      <c r="F90382" t="s">
        <v>974</v>
      </c>
      <c r="G90382" t="s">
        <v>7733</v>
      </c>
      <c r="H90382">
        <v>24331</v>
      </c>
      <c r="I90382" t="s">
        <v>33</v>
      </c>
      <c r="J90382" t="s">
        <v>26168</v>
      </c>
      <c r="K90382" t="s">
        <v>33863</v>
      </c>
      <c r="L90382">
        <v>15130</v>
      </c>
      <c r="M90382" t="s">
        <v>39</v>
      </c>
      <c r="N90382" t="s">
        <v>132</v>
      </c>
      <c r="O90382" t="s">
        <v>33862</v>
      </c>
    </row>
    <row r="90383" spans="1:15" x14ac:dyDescent="0.25">
      <c r="A90383">
        <v>8463</v>
      </c>
      <c r="B90383" t="s">
        <v>35616</v>
      </c>
      <c r="C90383" t="s">
        <v>16</v>
      </c>
      <c r="D90383" t="s">
        <v>7773</v>
      </c>
      <c r="E90383" t="s">
        <v>7774</v>
      </c>
      <c r="F90383" t="s">
        <v>974</v>
      </c>
      <c r="G90383" t="s">
        <v>7733</v>
      </c>
      <c r="H90383">
        <v>24331</v>
      </c>
      <c r="I90383" t="s">
        <v>33</v>
      </c>
      <c r="J90383" t="s">
        <v>26168</v>
      </c>
      <c r="K90383" t="s">
        <v>33863</v>
      </c>
      <c r="L90383">
        <v>15116</v>
      </c>
      <c r="M90383" t="s">
        <v>65</v>
      </c>
      <c r="N90383" t="s">
        <v>31786</v>
      </c>
      <c r="O90383" t="s">
        <v>21908</v>
      </c>
    </row>
    <row r="90384" spans="1:15" x14ac:dyDescent="0.25">
      <c r="A90384">
        <v>8463</v>
      </c>
      <c r="B90384" t="s">
        <v>35616</v>
      </c>
      <c r="C90384" t="s">
        <v>16</v>
      </c>
      <c r="D90384" t="s">
        <v>7773</v>
      </c>
      <c r="E90384" t="s">
        <v>7774</v>
      </c>
      <c r="F90384" t="s">
        <v>974</v>
      </c>
      <c r="G90384" t="s">
        <v>7733</v>
      </c>
      <c r="H90384">
        <v>24332</v>
      </c>
      <c r="I90384" t="s">
        <v>33</v>
      </c>
      <c r="J90384" t="s">
        <v>26225</v>
      </c>
      <c r="K90384" t="s">
        <v>33865</v>
      </c>
      <c r="L90384">
        <v>15119</v>
      </c>
      <c r="M90384" t="s">
        <v>36</v>
      </c>
      <c r="N90384" t="s">
        <v>37</v>
      </c>
      <c r="O90384" t="s">
        <v>33870</v>
      </c>
    </row>
    <row r="90385" spans="1:15" x14ac:dyDescent="0.25">
      <c r="A90385">
        <v>8463</v>
      </c>
      <c r="B90385" t="s">
        <v>35616</v>
      </c>
      <c r="C90385" t="s">
        <v>16</v>
      </c>
      <c r="D90385" t="s">
        <v>7773</v>
      </c>
      <c r="E90385" t="s">
        <v>7774</v>
      </c>
      <c r="F90385" t="s">
        <v>974</v>
      </c>
      <c r="G90385" t="s">
        <v>7733</v>
      </c>
      <c r="H90385">
        <v>24332</v>
      </c>
      <c r="I90385" t="s">
        <v>33</v>
      </c>
      <c r="J90385" t="s">
        <v>26225</v>
      </c>
      <c r="K90385" t="s">
        <v>33865</v>
      </c>
      <c r="L90385">
        <v>15121</v>
      </c>
      <c r="M90385" t="s">
        <v>135</v>
      </c>
      <c r="N90385" t="s">
        <v>31797</v>
      </c>
      <c r="O90385" t="s">
        <v>33861</v>
      </c>
    </row>
    <row r="90386" spans="1:15" x14ac:dyDescent="0.25">
      <c r="A90386">
        <v>8463</v>
      </c>
      <c r="B90386" t="s">
        <v>35616</v>
      </c>
      <c r="C90386" t="s">
        <v>16</v>
      </c>
      <c r="D90386" t="s">
        <v>7773</v>
      </c>
      <c r="E90386" t="s">
        <v>7774</v>
      </c>
      <c r="F90386" t="s">
        <v>974</v>
      </c>
      <c r="G90386" t="s">
        <v>7733</v>
      </c>
      <c r="H90386">
        <v>24332</v>
      </c>
      <c r="I90386" t="s">
        <v>33</v>
      </c>
      <c r="J90386" t="s">
        <v>26225</v>
      </c>
      <c r="K90386" t="s">
        <v>33865</v>
      </c>
      <c r="L90386">
        <v>15130</v>
      </c>
      <c r="M90386" t="s">
        <v>39</v>
      </c>
      <c r="N90386" t="s">
        <v>132</v>
      </c>
      <c r="O90386" t="s">
        <v>33862</v>
      </c>
    </row>
    <row r="90387" spans="1:15" x14ac:dyDescent="0.25">
      <c r="A90387">
        <v>8463</v>
      </c>
      <c r="B90387" t="s">
        <v>35616</v>
      </c>
      <c r="C90387" t="s">
        <v>16</v>
      </c>
      <c r="D90387" t="s">
        <v>7773</v>
      </c>
      <c r="E90387" t="s">
        <v>7774</v>
      </c>
      <c r="F90387" t="s">
        <v>974</v>
      </c>
      <c r="G90387" t="s">
        <v>7733</v>
      </c>
      <c r="H90387">
        <v>24330</v>
      </c>
      <c r="I90387" t="s">
        <v>33</v>
      </c>
      <c r="J90387" t="s">
        <v>53</v>
      </c>
      <c r="K90387" t="s">
        <v>33866</v>
      </c>
      <c r="L90387">
        <v>15118</v>
      </c>
      <c r="M90387" t="s">
        <v>196</v>
      </c>
      <c r="N90387" t="s">
        <v>405</v>
      </c>
      <c r="O90387" t="s">
        <v>33877</v>
      </c>
    </row>
    <row r="90388" spans="1:15" x14ac:dyDescent="0.25">
      <c r="A90388">
        <v>8463</v>
      </c>
      <c r="B90388" t="s">
        <v>35616</v>
      </c>
      <c r="C90388" t="s">
        <v>16</v>
      </c>
      <c r="D90388" t="s">
        <v>7773</v>
      </c>
      <c r="E90388" t="s">
        <v>7774</v>
      </c>
      <c r="F90388" t="s">
        <v>974</v>
      </c>
      <c r="G90388" t="s">
        <v>7733</v>
      </c>
      <c r="H90388">
        <v>24330</v>
      </c>
      <c r="I90388" t="s">
        <v>33</v>
      </c>
      <c r="J90388" t="s">
        <v>53</v>
      </c>
      <c r="K90388" t="s">
        <v>33866</v>
      </c>
      <c r="L90388">
        <v>15121</v>
      </c>
      <c r="M90388" t="s">
        <v>135</v>
      </c>
      <c r="N90388" t="s">
        <v>31797</v>
      </c>
      <c r="O90388" t="s">
        <v>33861</v>
      </c>
    </row>
    <row r="90389" spans="1:15" x14ac:dyDescent="0.25">
      <c r="A90389">
        <v>8463</v>
      </c>
      <c r="B90389" t="s">
        <v>35616</v>
      </c>
      <c r="C90389" t="s">
        <v>16</v>
      </c>
      <c r="D90389" t="s">
        <v>7773</v>
      </c>
      <c r="E90389" t="s">
        <v>7774</v>
      </c>
      <c r="F90389" t="s">
        <v>974</v>
      </c>
      <c r="G90389" t="s">
        <v>7733</v>
      </c>
      <c r="H90389">
        <v>24330</v>
      </c>
      <c r="I90389" t="s">
        <v>33</v>
      </c>
      <c r="J90389" t="s">
        <v>53</v>
      </c>
      <c r="K90389" t="s">
        <v>33866</v>
      </c>
      <c r="L90389">
        <v>15116</v>
      </c>
      <c r="M90389" t="s">
        <v>65</v>
      </c>
      <c r="N90389" t="s">
        <v>31786</v>
      </c>
      <c r="O90389" t="s">
        <v>21908</v>
      </c>
    </row>
    <row r="90390" spans="1:15" x14ac:dyDescent="0.25">
      <c r="A90390">
        <v>8463</v>
      </c>
      <c r="B90390" t="s">
        <v>35616</v>
      </c>
      <c r="C90390" t="s">
        <v>16</v>
      </c>
      <c r="D90390" t="s">
        <v>7773</v>
      </c>
      <c r="E90390" t="s">
        <v>7774</v>
      </c>
      <c r="F90390" t="s">
        <v>974</v>
      </c>
      <c r="G90390" t="s">
        <v>7733</v>
      </c>
      <c r="H90390">
        <v>24334</v>
      </c>
      <c r="I90390" t="s">
        <v>55</v>
      </c>
      <c r="J90390" t="s">
        <v>56</v>
      </c>
      <c r="K90390" t="s">
        <v>33867</v>
      </c>
      <c r="L90390">
        <v>15115</v>
      </c>
      <c r="M90390" t="s">
        <v>50</v>
      </c>
      <c r="N90390" t="s">
        <v>51</v>
      </c>
      <c r="O90390" t="s">
        <v>235</v>
      </c>
    </row>
    <row r="90391" spans="1:15" x14ac:dyDescent="0.25">
      <c r="A90391">
        <v>8463</v>
      </c>
      <c r="B90391" t="s">
        <v>35616</v>
      </c>
      <c r="C90391" t="s">
        <v>16</v>
      </c>
      <c r="D90391" t="s">
        <v>7773</v>
      </c>
      <c r="E90391" t="s">
        <v>7774</v>
      </c>
      <c r="F90391" t="s">
        <v>974</v>
      </c>
      <c r="G90391" t="s">
        <v>7733</v>
      </c>
      <c r="H90391">
        <v>24334</v>
      </c>
      <c r="I90391" t="s">
        <v>55</v>
      </c>
      <c r="J90391" t="s">
        <v>56</v>
      </c>
      <c r="K90391" t="s">
        <v>33867</v>
      </c>
      <c r="L90391">
        <v>15126</v>
      </c>
      <c r="M90391" t="s">
        <v>196</v>
      </c>
      <c r="N90391" t="s">
        <v>2628</v>
      </c>
      <c r="O90391" t="s">
        <v>21919</v>
      </c>
    </row>
    <row r="90392" spans="1:15" x14ac:dyDescent="0.25">
      <c r="A90392">
        <v>8463</v>
      </c>
      <c r="B90392" t="s">
        <v>35616</v>
      </c>
      <c r="C90392" t="s">
        <v>16</v>
      </c>
      <c r="D90392" t="s">
        <v>7773</v>
      </c>
      <c r="E90392" t="s">
        <v>7774</v>
      </c>
      <c r="F90392" t="s">
        <v>974</v>
      </c>
      <c r="G90392" t="s">
        <v>7733</v>
      </c>
      <c r="H90392">
        <v>24334</v>
      </c>
      <c r="I90392" t="s">
        <v>55</v>
      </c>
      <c r="J90392" t="s">
        <v>56</v>
      </c>
      <c r="K90392" t="s">
        <v>33867</v>
      </c>
      <c r="L90392">
        <v>15130</v>
      </c>
      <c r="M90392" t="s">
        <v>39</v>
      </c>
      <c r="N90392" t="s">
        <v>132</v>
      </c>
      <c r="O90392" t="s">
        <v>33862</v>
      </c>
    </row>
    <row r="90393" spans="1:15" x14ac:dyDescent="0.25">
      <c r="A90393">
        <v>8463</v>
      </c>
      <c r="B90393" t="s">
        <v>35616</v>
      </c>
      <c r="C90393" t="s">
        <v>16</v>
      </c>
      <c r="D90393" t="s">
        <v>7773</v>
      </c>
      <c r="E90393" t="s">
        <v>7774</v>
      </c>
      <c r="F90393" t="s">
        <v>974</v>
      </c>
      <c r="G90393" t="s">
        <v>7733</v>
      </c>
      <c r="H90393">
        <v>24350</v>
      </c>
      <c r="I90393" t="s">
        <v>55</v>
      </c>
      <c r="J90393" t="s">
        <v>142</v>
      </c>
      <c r="K90393" t="s">
        <v>33868</v>
      </c>
      <c r="L90393">
        <v>15121</v>
      </c>
      <c r="M90393" t="s">
        <v>135</v>
      </c>
      <c r="N90393" t="s">
        <v>31797</v>
      </c>
      <c r="O90393" t="s">
        <v>33861</v>
      </c>
    </row>
    <row r="90394" spans="1:15" x14ac:dyDescent="0.25">
      <c r="A90394">
        <v>8463</v>
      </c>
      <c r="B90394" t="s">
        <v>35616</v>
      </c>
      <c r="C90394" t="s">
        <v>16</v>
      </c>
      <c r="D90394" t="s">
        <v>7773</v>
      </c>
      <c r="E90394" t="s">
        <v>7774</v>
      </c>
      <c r="F90394" t="s">
        <v>974</v>
      </c>
      <c r="G90394" t="s">
        <v>7733</v>
      </c>
      <c r="H90394">
        <v>24350</v>
      </c>
      <c r="I90394" t="s">
        <v>55</v>
      </c>
      <c r="J90394" t="s">
        <v>142</v>
      </c>
      <c r="K90394" t="s">
        <v>33868</v>
      </c>
      <c r="L90394">
        <v>15125</v>
      </c>
      <c r="M90394" t="s">
        <v>24</v>
      </c>
      <c r="N90394" t="s">
        <v>25</v>
      </c>
      <c r="O90394" t="s">
        <v>37705</v>
      </c>
    </row>
    <row r="90395" spans="1:15" x14ac:dyDescent="0.25">
      <c r="A90395">
        <v>8463</v>
      </c>
      <c r="B90395" t="s">
        <v>35616</v>
      </c>
      <c r="C90395" t="s">
        <v>16</v>
      </c>
      <c r="D90395" t="s">
        <v>7773</v>
      </c>
      <c r="E90395" t="s">
        <v>7774</v>
      </c>
      <c r="F90395" t="s">
        <v>974</v>
      </c>
      <c r="G90395" t="s">
        <v>7733</v>
      </c>
      <c r="H90395">
        <v>24350</v>
      </c>
      <c r="I90395" t="s">
        <v>55</v>
      </c>
      <c r="J90395" t="s">
        <v>142</v>
      </c>
      <c r="K90395" t="s">
        <v>33868</v>
      </c>
      <c r="L90395">
        <v>15115</v>
      </c>
      <c r="M90395" t="s">
        <v>50</v>
      </c>
      <c r="N90395" t="s">
        <v>51</v>
      </c>
      <c r="O90395" t="s">
        <v>235</v>
      </c>
    </row>
    <row r="90396" spans="1:15" x14ac:dyDescent="0.25">
      <c r="A90396">
        <v>8463</v>
      </c>
      <c r="B90396" t="s">
        <v>35616</v>
      </c>
      <c r="C90396" t="s">
        <v>16</v>
      </c>
      <c r="D90396" t="s">
        <v>7773</v>
      </c>
      <c r="E90396" t="s">
        <v>7774</v>
      </c>
      <c r="F90396" t="s">
        <v>974</v>
      </c>
      <c r="G90396" t="s">
        <v>7733</v>
      </c>
      <c r="H90396">
        <v>24336</v>
      </c>
      <c r="I90396" t="s">
        <v>61</v>
      </c>
      <c r="J90396" t="s">
        <v>62</v>
      </c>
      <c r="K90396" t="s">
        <v>21913</v>
      </c>
      <c r="L90396">
        <v>15122</v>
      </c>
      <c r="M90396" t="s">
        <v>80</v>
      </c>
      <c r="N90396" t="s">
        <v>81</v>
      </c>
      <c r="O90396" t="s">
        <v>33869</v>
      </c>
    </row>
    <row r="90397" spans="1:15" x14ac:dyDescent="0.25">
      <c r="A90397">
        <v>8463</v>
      </c>
      <c r="B90397" t="s">
        <v>35616</v>
      </c>
      <c r="C90397" t="s">
        <v>16</v>
      </c>
      <c r="D90397" t="s">
        <v>7773</v>
      </c>
      <c r="E90397" t="s">
        <v>7774</v>
      </c>
      <c r="F90397" t="s">
        <v>974</v>
      </c>
      <c r="G90397" t="s">
        <v>7733</v>
      </c>
      <c r="H90397">
        <v>24336</v>
      </c>
      <c r="I90397" t="s">
        <v>61</v>
      </c>
      <c r="J90397" t="s">
        <v>62</v>
      </c>
      <c r="K90397" t="s">
        <v>21913</v>
      </c>
      <c r="L90397">
        <v>15115</v>
      </c>
      <c r="M90397" t="s">
        <v>50</v>
      </c>
      <c r="N90397" t="s">
        <v>51</v>
      </c>
      <c r="O90397" t="s">
        <v>235</v>
      </c>
    </row>
    <row r="90398" spans="1:15" x14ac:dyDescent="0.25">
      <c r="A90398">
        <v>8463</v>
      </c>
      <c r="B90398" t="s">
        <v>35616</v>
      </c>
      <c r="C90398" t="s">
        <v>16</v>
      </c>
      <c r="D90398" t="s">
        <v>7773</v>
      </c>
      <c r="E90398" t="s">
        <v>7774</v>
      </c>
      <c r="F90398" t="s">
        <v>974</v>
      </c>
      <c r="G90398" t="s">
        <v>7733</v>
      </c>
      <c r="H90398">
        <v>24338</v>
      </c>
      <c r="I90398" t="s">
        <v>61</v>
      </c>
      <c r="J90398" t="s">
        <v>68</v>
      </c>
      <c r="K90398" t="s">
        <v>7809</v>
      </c>
      <c r="L90398">
        <v>15122</v>
      </c>
      <c r="M90398" t="s">
        <v>80</v>
      </c>
      <c r="N90398" t="s">
        <v>81</v>
      </c>
      <c r="O90398" t="s">
        <v>33869</v>
      </c>
    </row>
    <row r="90399" spans="1:15" x14ac:dyDescent="0.25">
      <c r="A90399">
        <v>8463</v>
      </c>
      <c r="B90399" t="s">
        <v>35616</v>
      </c>
      <c r="C90399" t="s">
        <v>16</v>
      </c>
      <c r="D90399" t="s">
        <v>7773</v>
      </c>
      <c r="E90399" t="s">
        <v>7774</v>
      </c>
      <c r="F90399" t="s">
        <v>974</v>
      </c>
      <c r="G90399" t="s">
        <v>7733</v>
      </c>
      <c r="H90399">
        <v>24338</v>
      </c>
      <c r="I90399" t="s">
        <v>61</v>
      </c>
      <c r="J90399" t="s">
        <v>68</v>
      </c>
      <c r="K90399" t="s">
        <v>7809</v>
      </c>
      <c r="L90399">
        <v>15115</v>
      </c>
      <c r="M90399" t="s">
        <v>50</v>
      </c>
      <c r="N90399" t="s">
        <v>51</v>
      </c>
      <c r="O90399" t="s">
        <v>235</v>
      </c>
    </row>
    <row r="90400" spans="1:15" x14ac:dyDescent="0.25">
      <c r="A90400">
        <v>8463</v>
      </c>
      <c r="B90400" t="s">
        <v>35616</v>
      </c>
      <c r="C90400" t="s">
        <v>16</v>
      </c>
      <c r="D90400" t="s">
        <v>7773</v>
      </c>
      <c r="E90400" t="s">
        <v>7774</v>
      </c>
      <c r="F90400" t="s">
        <v>974</v>
      </c>
      <c r="G90400" t="s">
        <v>7733</v>
      </c>
      <c r="H90400">
        <v>24335</v>
      </c>
      <c r="I90400" t="s">
        <v>61</v>
      </c>
      <c r="J90400" t="s">
        <v>72</v>
      </c>
      <c r="K90400" t="s">
        <v>7807</v>
      </c>
      <c r="L90400">
        <v>15115</v>
      </c>
      <c r="M90400" t="s">
        <v>50</v>
      </c>
      <c r="N90400" t="s">
        <v>51</v>
      </c>
      <c r="O90400" t="s">
        <v>235</v>
      </c>
    </row>
    <row r="90401" spans="1:15" x14ac:dyDescent="0.25">
      <c r="A90401">
        <v>8463</v>
      </c>
      <c r="B90401" t="s">
        <v>35616</v>
      </c>
      <c r="C90401" t="s">
        <v>16</v>
      </c>
      <c r="D90401" t="s">
        <v>7773</v>
      </c>
      <c r="E90401" t="s">
        <v>7774</v>
      </c>
      <c r="F90401" t="s">
        <v>974</v>
      </c>
      <c r="G90401" t="s">
        <v>7733</v>
      </c>
      <c r="H90401">
        <v>24335</v>
      </c>
      <c r="I90401" t="s">
        <v>61</v>
      </c>
      <c r="J90401" t="s">
        <v>72</v>
      </c>
      <c r="K90401" t="s">
        <v>7807</v>
      </c>
      <c r="L90401">
        <v>15122</v>
      </c>
      <c r="M90401" t="s">
        <v>80</v>
      </c>
      <c r="N90401" t="s">
        <v>81</v>
      </c>
      <c r="O90401" t="s">
        <v>33869</v>
      </c>
    </row>
    <row r="90402" spans="1:15" x14ac:dyDescent="0.25">
      <c r="A90402">
        <v>8463</v>
      </c>
      <c r="B90402" t="s">
        <v>35616</v>
      </c>
      <c r="C90402" t="s">
        <v>16</v>
      </c>
      <c r="D90402" t="s">
        <v>7773</v>
      </c>
      <c r="E90402" t="s">
        <v>7774</v>
      </c>
      <c r="F90402" t="s">
        <v>974</v>
      </c>
      <c r="G90402" t="s">
        <v>7733</v>
      </c>
      <c r="H90402">
        <v>24351</v>
      </c>
      <c r="I90402" t="s">
        <v>61</v>
      </c>
      <c r="J90402" t="s">
        <v>154</v>
      </c>
      <c r="K90402" t="s">
        <v>7812</v>
      </c>
      <c r="L90402">
        <v>15115</v>
      </c>
      <c r="M90402" t="s">
        <v>50</v>
      </c>
      <c r="N90402" t="s">
        <v>51</v>
      </c>
      <c r="O90402" t="s">
        <v>235</v>
      </c>
    </row>
    <row r="90403" spans="1:15" x14ac:dyDescent="0.25">
      <c r="A90403">
        <v>8463</v>
      </c>
      <c r="B90403" t="s">
        <v>35616</v>
      </c>
      <c r="C90403" t="s">
        <v>16</v>
      </c>
      <c r="D90403" t="s">
        <v>7773</v>
      </c>
      <c r="E90403" t="s">
        <v>7774</v>
      </c>
      <c r="F90403" t="s">
        <v>974</v>
      </c>
      <c r="G90403" t="s">
        <v>7733</v>
      </c>
      <c r="H90403">
        <v>24351</v>
      </c>
      <c r="I90403" t="s">
        <v>61</v>
      </c>
      <c r="J90403" t="s">
        <v>154</v>
      </c>
      <c r="K90403" t="s">
        <v>7812</v>
      </c>
      <c r="L90403">
        <v>15122</v>
      </c>
      <c r="M90403" t="s">
        <v>80</v>
      </c>
      <c r="N90403" t="s">
        <v>81</v>
      </c>
      <c r="O90403" t="s">
        <v>33869</v>
      </c>
    </row>
    <row r="90404" spans="1:15" x14ac:dyDescent="0.25">
      <c r="A90404">
        <v>8463</v>
      </c>
      <c r="B90404" t="s">
        <v>35616</v>
      </c>
      <c r="C90404" t="s">
        <v>16</v>
      </c>
      <c r="D90404" t="s">
        <v>7773</v>
      </c>
      <c r="E90404" t="s">
        <v>7774</v>
      </c>
      <c r="F90404" t="s">
        <v>974</v>
      </c>
      <c r="G90404" t="s">
        <v>7733</v>
      </c>
      <c r="H90404">
        <v>24339</v>
      </c>
      <c r="I90404" t="s">
        <v>61</v>
      </c>
      <c r="J90404" t="s">
        <v>154</v>
      </c>
      <c r="K90404" t="s">
        <v>7813</v>
      </c>
      <c r="L90404">
        <v>15122</v>
      </c>
      <c r="M90404" t="s">
        <v>80</v>
      </c>
      <c r="N90404" t="s">
        <v>81</v>
      </c>
      <c r="O90404" t="s">
        <v>33869</v>
      </c>
    </row>
    <row r="90405" spans="1:15" x14ac:dyDescent="0.25">
      <c r="A90405">
        <v>8463</v>
      </c>
      <c r="B90405" t="s">
        <v>35616</v>
      </c>
      <c r="C90405" t="s">
        <v>16</v>
      </c>
      <c r="D90405" t="s">
        <v>7773</v>
      </c>
      <c r="E90405" t="s">
        <v>7774</v>
      </c>
      <c r="F90405" t="s">
        <v>974</v>
      </c>
      <c r="G90405" t="s">
        <v>7733</v>
      </c>
      <c r="H90405">
        <v>24339</v>
      </c>
      <c r="I90405" t="s">
        <v>61</v>
      </c>
      <c r="J90405" t="s">
        <v>154</v>
      </c>
      <c r="K90405" t="s">
        <v>7813</v>
      </c>
      <c r="L90405">
        <v>15115</v>
      </c>
      <c r="M90405" t="s">
        <v>50</v>
      </c>
      <c r="N90405" t="s">
        <v>51</v>
      </c>
      <c r="O90405" t="s">
        <v>235</v>
      </c>
    </row>
    <row r="90406" spans="1:15" x14ac:dyDescent="0.25">
      <c r="A90406">
        <v>8463</v>
      </c>
      <c r="B90406" t="s">
        <v>35616</v>
      </c>
      <c r="C90406" t="s">
        <v>16</v>
      </c>
      <c r="D90406" t="s">
        <v>7773</v>
      </c>
      <c r="E90406" t="s">
        <v>7774</v>
      </c>
      <c r="F90406" t="s">
        <v>974</v>
      </c>
      <c r="G90406" t="s">
        <v>7733</v>
      </c>
      <c r="H90406">
        <v>24341</v>
      </c>
      <c r="I90406" t="s">
        <v>83</v>
      </c>
      <c r="J90406" t="s">
        <v>86</v>
      </c>
      <c r="K90406" t="s">
        <v>33874</v>
      </c>
      <c r="L90406">
        <v>15115</v>
      </c>
      <c r="M90406" t="s">
        <v>50</v>
      </c>
      <c r="N90406" t="s">
        <v>51</v>
      </c>
      <c r="O90406" t="s">
        <v>235</v>
      </c>
    </row>
    <row r="90407" spans="1:15" x14ac:dyDescent="0.25">
      <c r="A90407">
        <v>8463</v>
      </c>
      <c r="B90407" t="s">
        <v>35616</v>
      </c>
      <c r="C90407" t="s">
        <v>16</v>
      </c>
      <c r="D90407" t="s">
        <v>7773</v>
      </c>
      <c r="E90407" t="s">
        <v>7774</v>
      </c>
      <c r="F90407" t="s">
        <v>974</v>
      </c>
      <c r="G90407" t="s">
        <v>7733</v>
      </c>
      <c r="H90407">
        <v>24340</v>
      </c>
      <c r="I90407" t="s">
        <v>83</v>
      </c>
      <c r="J90407" t="s">
        <v>86</v>
      </c>
      <c r="K90407" t="s">
        <v>7818</v>
      </c>
      <c r="L90407">
        <v>15115</v>
      </c>
      <c r="M90407" t="s">
        <v>50</v>
      </c>
      <c r="N90407" t="s">
        <v>51</v>
      </c>
      <c r="O90407" t="s">
        <v>235</v>
      </c>
    </row>
    <row r="90408" spans="1:15" x14ac:dyDescent="0.25">
      <c r="A90408">
        <v>8463</v>
      </c>
      <c r="B90408" t="s">
        <v>35616</v>
      </c>
      <c r="C90408" t="s">
        <v>16</v>
      </c>
      <c r="D90408" t="s">
        <v>7773</v>
      </c>
      <c r="E90408" t="s">
        <v>7774</v>
      </c>
      <c r="F90408" t="s">
        <v>974</v>
      </c>
      <c r="G90408" t="s">
        <v>7733</v>
      </c>
      <c r="H90408">
        <v>24340</v>
      </c>
      <c r="I90408" t="s">
        <v>83</v>
      </c>
      <c r="J90408" t="s">
        <v>86</v>
      </c>
      <c r="K90408" t="s">
        <v>7818</v>
      </c>
      <c r="L90408">
        <v>15130</v>
      </c>
      <c r="M90408" t="s">
        <v>39</v>
      </c>
      <c r="N90408" t="s">
        <v>132</v>
      </c>
      <c r="O90408" t="s">
        <v>33862</v>
      </c>
    </row>
    <row r="90409" spans="1:15" x14ac:dyDescent="0.25">
      <c r="A90409">
        <v>8463</v>
      </c>
      <c r="B90409" t="s">
        <v>35616</v>
      </c>
      <c r="C90409" t="s">
        <v>16</v>
      </c>
      <c r="D90409" t="s">
        <v>7773</v>
      </c>
      <c r="E90409" t="s">
        <v>7774</v>
      </c>
      <c r="F90409" t="s">
        <v>974</v>
      </c>
      <c r="G90409" t="s">
        <v>7733</v>
      </c>
      <c r="H90409">
        <v>24342</v>
      </c>
      <c r="I90409" t="s">
        <v>83</v>
      </c>
      <c r="J90409" t="s">
        <v>88</v>
      </c>
      <c r="K90409" t="s">
        <v>7820</v>
      </c>
      <c r="L90409">
        <v>15120</v>
      </c>
      <c r="M90409" t="s">
        <v>29</v>
      </c>
      <c r="N90409" t="s">
        <v>30</v>
      </c>
      <c r="O90409" t="s">
        <v>33858</v>
      </c>
    </row>
    <row r="90410" spans="1:15" x14ac:dyDescent="0.25">
      <c r="A90410">
        <v>8463</v>
      </c>
      <c r="B90410" t="s">
        <v>35616</v>
      </c>
      <c r="C90410" t="s">
        <v>16</v>
      </c>
      <c r="D90410" t="s">
        <v>7773</v>
      </c>
      <c r="E90410" t="s">
        <v>7774</v>
      </c>
      <c r="F90410" t="s">
        <v>974</v>
      </c>
      <c r="G90410" t="s">
        <v>7733</v>
      </c>
      <c r="H90410">
        <v>24342</v>
      </c>
      <c r="I90410" t="s">
        <v>83</v>
      </c>
      <c r="J90410" t="s">
        <v>88</v>
      </c>
      <c r="K90410" t="s">
        <v>7820</v>
      </c>
      <c r="L90410">
        <v>15117</v>
      </c>
      <c r="M90410" t="s">
        <v>139</v>
      </c>
      <c r="N90410" t="s">
        <v>287</v>
      </c>
      <c r="O90410" t="s">
        <v>33875</v>
      </c>
    </row>
    <row r="90411" spans="1:15" x14ac:dyDescent="0.25">
      <c r="A90411">
        <v>8463</v>
      </c>
      <c r="B90411" t="s">
        <v>35616</v>
      </c>
      <c r="C90411" t="s">
        <v>16</v>
      </c>
      <c r="D90411" t="s">
        <v>7773</v>
      </c>
      <c r="E90411" t="s">
        <v>7774</v>
      </c>
      <c r="F90411" t="s">
        <v>974</v>
      </c>
      <c r="G90411" t="s">
        <v>7733</v>
      </c>
      <c r="H90411">
        <v>24342</v>
      </c>
      <c r="I90411" t="s">
        <v>83</v>
      </c>
      <c r="J90411" t="s">
        <v>88</v>
      </c>
      <c r="K90411" t="s">
        <v>7820</v>
      </c>
      <c r="L90411">
        <v>15123</v>
      </c>
      <c r="M90411" t="s">
        <v>50</v>
      </c>
      <c r="N90411" t="s">
        <v>51</v>
      </c>
      <c r="O90411" t="s">
        <v>33876</v>
      </c>
    </row>
    <row r="90412" spans="1:15" x14ac:dyDescent="0.25">
      <c r="A90412">
        <v>8463</v>
      </c>
      <c r="B90412" t="s">
        <v>35616</v>
      </c>
      <c r="C90412" t="s">
        <v>16</v>
      </c>
      <c r="D90412" t="s">
        <v>7773</v>
      </c>
      <c r="E90412" t="s">
        <v>7774</v>
      </c>
      <c r="F90412" t="s">
        <v>974</v>
      </c>
      <c r="G90412" t="s">
        <v>7733</v>
      </c>
      <c r="H90412">
        <v>24329</v>
      </c>
      <c r="I90412" t="s">
        <v>83</v>
      </c>
      <c r="J90412" t="s">
        <v>88</v>
      </c>
      <c r="K90412" t="s">
        <v>88</v>
      </c>
      <c r="L90412">
        <v>15114</v>
      </c>
      <c r="M90412" t="s">
        <v>29</v>
      </c>
      <c r="N90412" t="s">
        <v>30</v>
      </c>
      <c r="O90412" t="s">
        <v>33860</v>
      </c>
    </row>
    <row r="90413" spans="1:15" x14ac:dyDescent="0.25">
      <c r="A90413">
        <v>8463</v>
      </c>
      <c r="B90413" t="s">
        <v>35616</v>
      </c>
      <c r="C90413" t="s">
        <v>16</v>
      </c>
      <c r="D90413" t="s">
        <v>7773</v>
      </c>
      <c r="E90413" t="s">
        <v>7774</v>
      </c>
      <c r="F90413" t="s">
        <v>974</v>
      </c>
      <c r="G90413" t="s">
        <v>7733</v>
      </c>
      <c r="H90413">
        <v>24329</v>
      </c>
      <c r="I90413" t="s">
        <v>83</v>
      </c>
      <c r="J90413" t="s">
        <v>88</v>
      </c>
      <c r="K90413" t="s">
        <v>88</v>
      </c>
      <c r="L90413">
        <v>15115</v>
      </c>
      <c r="M90413" t="s">
        <v>50</v>
      </c>
      <c r="N90413" t="s">
        <v>51</v>
      </c>
      <c r="O90413" t="s">
        <v>235</v>
      </c>
    </row>
    <row r="90414" spans="1:15" x14ac:dyDescent="0.25">
      <c r="A90414">
        <v>8463</v>
      </c>
      <c r="B90414" t="s">
        <v>35616</v>
      </c>
      <c r="C90414" t="s">
        <v>16</v>
      </c>
      <c r="D90414" t="s">
        <v>7773</v>
      </c>
      <c r="E90414" t="s">
        <v>7774</v>
      </c>
      <c r="F90414" t="s">
        <v>974</v>
      </c>
      <c r="G90414" t="s">
        <v>7733</v>
      </c>
      <c r="H90414">
        <v>24343</v>
      </c>
      <c r="I90414" t="s">
        <v>83</v>
      </c>
      <c r="J90414" t="s">
        <v>88</v>
      </c>
      <c r="K90414" t="s">
        <v>7822</v>
      </c>
      <c r="L90414">
        <v>15129</v>
      </c>
      <c r="M90414" t="s">
        <v>139</v>
      </c>
      <c r="N90414" t="s">
        <v>287</v>
      </c>
      <c r="O90414" t="s">
        <v>37706</v>
      </c>
    </row>
    <row r="90415" spans="1:15" x14ac:dyDescent="0.25">
      <c r="A90415">
        <v>8463</v>
      </c>
      <c r="B90415" t="s">
        <v>35616</v>
      </c>
      <c r="C90415" t="s">
        <v>16</v>
      </c>
      <c r="D90415" t="s">
        <v>7773</v>
      </c>
      <c r="E90415" t="s">
        <v>7774</v>
      </c>
      <c r="F90415" t="s">
        <v>974</v>
      </c>
      <c r="G90415" t="s">
        <v>7733</v>
      </c>
      <c r="H90415">
        <v>24343</v>
      </c>
      <c r="I90415" t="s">
        <v>83</v>
      </c>
      <c r="J90415" t="s">
        <v>88</v>
      </c>
      <c r="K90415" t="s">
        <v>7822</v>
      </c>
      <c r="L90415">
        <v>15115</v>
      </c>
      <c r="M90415" t="s">
        <v>50</v>
      </c>
      <c r="N90415" t="s">
        <v>51</v>
      </c>
      <c r="O90415" t="s">
        <v>235</v>
      </c>
    </row>
    <row r="90416" spans="1:15" x14ac:dyDescent="0.25">
      <c r="A90416">
        <v>8463</v>
      </c>
      <c r="B90416" t="s">
        <v>35616</v>
      </c>
      <c r="C90416" t="s">
        <v>16</v>
      </c>
      <c r="D90416" t="s">
        <v>7773</v>
      </c>
      <c r="E90416" t="s">
        <v>7774</v>
      </c>
      <c r="F90416" t="s">
        <v>974</v>
      </c>
      <c r="G90416" t="s">
        <v>7733</v>
      </c>
      <c r="H90416">
        <v>24343</v>
      </c>
      <c r="I90416" t="s">
        <v>83</v>
      </c>
      <c r="J90416" t="s">
        <v>88</v>
      </c>
      <c r="K90416" t="s">
        <v>7822</v>
      </c>
      <c r="L90416">
        <v>15114</v>
      </c>
      <c r="M90416" t="s">
        <v>29</v>
      </c>
      <c r="N90416" t="s">
        <v>30</v>
      </c>
      <c r="O90416" t="s">
        <v>33860</v>
      </c>
    </row>
    <row r="90417" spans="1:15" x14ac:dyDescent="0.25">
      <c r="A90417">
        <v>8463</v>
      </c>
      <c r="B90417" t="s">
        <v>35616</v>
      </c>
      <c r="C90417" t="s">
        <v>16</v>
      </c>
      <c r="D90417" t="s">
        <v>7773</v>
      </c>
      <c r="E90417" t="s">
        <v>7774</v>
      </c>
      <c r="F90417" t="s">
        <v>974</v>
      </c>
      <c r="G90417" t="s">
        <v>7733</v>
      </c>
      <c r="H90417">
        <v>24344</v>
      </c>
      <c r="I90417" t="s">
        <v>83</v>
      </c>
      <c r="J90417" t="s">
        <v>88</v>
      </c>
      <c r="K90417" t="s">
        <v>28886</v>
      </c>
      <c r="L90417">
        <v>15115</v>
      </c>
      <c r="M90417" t="s">
        <v>50</v>
      </c>
      <c r="N90417" t="s">
        <v>51</v>
      </c>
      <c r="O90417" t="s">
        <v>235</v>
      </c>
    </row>
    <row r="90418" spans="1:15" x14ac:dyDescent="0.25">
      <c r="A90418">
        <v>8463</v>
      </c>
      <c r="B90418" t="s">
        <v>35616</v>
      </c>
      <c r="C90418" t="s">
        <v>16</v>
      </c>
      <c r="D90418" t="s">
        <v>7773</v>
      </c>
      <c r="E90418" t="s">
        <v>7774</v>
      </c>
      <c r="F90418" t="s">
        <v>974</v>
      </c>
      <c r="G90418" t="s">
        <v>7733</v>
      </c>
      <c r="H90418">
        <v>24346</v>
      </c>
      <c r="I90418" t="s">
        <v>94</v>
      </c>
      <c r="J90418" t="s">
        <v>95</v>
      </c>
      <c r="K90418" t="s">
        <v>33878</v>
      </c>
      <c r="L90418">
        <v>15130</v>
      </c>
      <c r="M90418" t="s">
        <v>39</v>
      </c>
      <c r="N90418" t="s">
        <v>132</v>
      </c>
      <c r="O90418" t="s">
        <v>33862</v>
      </c>
    </row>
    <row r="90419" spans="1:15" x14ac:dyDescent="0.25">
      <c r="A90419">
        <v>8463</v>
      </c>
      <c r="B90419" t="s">
        <v>35616</v>
      </c>
      <c r="C90419" t="s">
        <v>16</v>
      </c>
      <c r="D90419" t="s">
        <v>7773</v>
      </c>
      <c r="E90419" t="s">
        <v>7774</v>
      </c>
      <c r="F90419" t="s">
        <v>974</v>
      </c>
      <c r="G90419" t="s">
        <v>7733</v>
      </c>
      <c r="H90419">
        <v>24346</v>
      </c>
      <c r="I90419" t="s">
        <v>94</v>
      </c>
      <c r="J90419" t="s">
        <v>95</v>
      </c>
      <c r="K90419" t="s">
        <v>33878</v>
      </c>
      <c r="L90419">
        <v>15128</v>
      </c>
      <c r="M90419" t="s">
        <v>135</v>
      </c>
      <c r="N90419" t="s">
        <v>31797</v>
      </c>
      <c r="O90419" t="s">
        <v>33873</v>
      </c>
    </row>
    <row r="90420" spans="1:15" x14ac:dyDescent="0.25">
      <c r="A90420">
        <v>8463</v>
      </c>
      <c r="B90420" t="s">
        <v>35616</v>
      </c>
      <c r="C90420" t="s">
        <v>16</v>
      </c>
      <c r="D90420" t="s">
        <v>7773</v>
      </c>
      <c r="E90420" t="s">
        <v>7774</v>
      </c>
      <c r="F90420" t="s">
        <v>974</v>
      </c>
      <c r="G90420" t="s">
        <v>7733</v>
      </c>
      <c r="H90420">
        <v>24346</v>
      </c>
      <c r="I90420" t="s">
        <v>94</v>
      </c>
      <c r="J90420" t="s">
        <v>95</v>
      </c>
      <c r="K90420" t="s">
        <v>33878</v>
      </c>
      <c r="L90420">
        <v>15115</v>
      </c>
      <c r="M90420" t="s">
        <v>50</v>
      </c>
      <c r="N90420" t="s">
        <v>51</v>
      </c>
      <c r="O90420" t="s">
        <v>235</v>
      </c>
    </row>
    <row r="90421" spans="1:15" x14ac:dyDescent="0.25">
      <c r="A90421">
        <v>8463</v>
      </c>
      <c r="B90421" t="s">
        <v>35616</v>
      </c>
      <c r="C90421" t="s">
        <v>16</v>
      </c>
      <c r="D90421" t="s">
        <v>7773</v>
      </c>
      <c r="E90421" t="s">
        <v>7774</v>
      </c>
      <c r="F90421" t="s">
        <v>974</v>
      </c>
      <c r="G90421" t="s">
        <v>7733</v>
      </c>
      <c r="H90421">
        <v>24352</v>
      </c>
      <c r="I90421" t="s">
        <v>94</v>
      </c>
      <c r="J90421" t="s">
        <v>163</v>
      </c>
      <c r="K90421" t="s">
        <v>7826</v>
      </c>
      <c r="L90421">
        <v>15115</v>
      </c>
      <c r="M90421" t="s">
        <v>50</v>
      </c>
      <c r="N90421" t="s">
        <v>51</v>
      </c>
      <c r="O90421" t="s">
        <v>235</v>
      </c>
    </row>
    <row r="90422" spans="1:15" x14ac:dyDescent="0.25">
      <c r="A90422">
        <v>8463</v>
      </c>
      <c r="B90422" t="s">
        <v>35616</v>
      </c>
      <c r="C90422" t="s">
        <v>16</v>
      </c>
      <c r="D90422" t="s">
        <v>7773</v>
      </c>
      <c r="E90422" t="s">
        <v>7774</v>
      </c>
      <c r="F90422" t="s">
        <v>974</v>
      </c>
      <c r="G90422" t="s">
        <v>7733</v>
      </c>
      <c r="H90422">
        <v>24352</v>
      </c>
      <c r="I90422" t="s">
        <v>94</v>
      </c>
      <c r="J90422" t="s">
        <v>163</v>
      </c>
      <c r="K90422" t="s">
        <v>7826</v>
      </c>
      <c r="L90422">
        <v>15130</v>
      </c>
      <c r="M90422" t="s">
        <v>39</v>
      </c>
      <c r="N90422" t="s">
        <v>132</v>
      </c>
      <c r="O90422" t="s">
        <v>33862</v>
      </c>
    </row>
    <row r="90423" spans="1:15" x14ac:dyDescent="0.25">
      <c r="A90423">
        <v>8463</v>
      </c>
      <c r="B90423" t="s">
        <v>35616</v>
      </c>
      <c r="C90423" t="s">
        <v>16</v>
      </c>
      <c r="D90423" t="s">
        <v>7773</v>
      </c>
      <c r="E90423" t="s">
        <v>7774</v>
      </c>
      <c r="F90423" t="s">
        <v>974</v>
      </c>
      <c r="G90423" t="s">
        <v>7733</v>
      </c>
      <c r="H90423">
        <v>24345</v>
      </c>
      <c r="I90423" t="s">
        <v>94</v>
      </c>
      <c r="J90423" t="s">
        <v>165</v>
      </c>
      <c r="K90423" t="s">
        <v>21920</v>
      </c>
      <c r="L90423">
        <v>15115</v>
      </c>
      <c r="M90423" t="s">
        <v>50</v>
      </c>
      <c r="N90423" t="s">
        <v>51</v>
      </c>
      <c r="O90423" t="s">
        <v>235</v>
      </c>
    </row>
    <row r="90424" spans="1:15" x14ac:dyDescent="0.25">
      <c r="A90424">
        <v>8463</v>
      </c>
      <c r="B90424" t="s">
        <v>35616</v>
      </c>
      <c r="C90424" t="s">
        <v>16</v>
      </c>
      <c r="D90424" t="s">
        <v>7773</v>
      </c>
      <c r="E90424" t="s">
        <v>7774</v>
      </c>
      <c r="F90424" t="s">
        <v>974</v>
      </c>
      <c r="G90424" t="s">
        <v>7733</v>
      </c>
      <c r="H90424">
        <v>24345</v>
      </c>
      <c r="I90424" t="s">
        <v>94</v>
      </c>
      <c r="J90424" t="s">
        <v>165</v>
      </c>
      <c r="K90424" t="s">
        <v>21920</v>
      </c>
      <c r="L90424">
        <v>15114</v>
      </c>
      <c r="M90424" t="s">
        <v>29</v>
      </c>
      <c r="N90424" t="s">
        <v>30</v>
      </c>
      <c r="O90424" t="s">
        <v>33860</v>
      </c>
    </row>
    <row r="90425" spans="1:15" x14ac:dyDescent="0.25">
      <c r="A90425">
        <v>8463</v>
      </c>
      <c r="B90425" t="s">
        <v>35616</v>
      </c>
      <c r="C90425" t="s">
        <v>16</v>
      </c>
      <c r="D90425" t="s">
        <v>7773</v>
      </c>
      <c r="E90425" t="s">
        <v>7774</v>
      </c>
      <c r="F90425" t="s">
        <v>974</v>
      </c>
      <c r="G90425" t="s">
        <v>7733</v>
      </c>
      <c r="H90425">
        <v>24345</v>
      </c>
      <c r="I90425" t="s">
        <v>94</v>
      </c>
      <c r="J90425" t="s">
        <v>165</v>
      </c>
      <c r="K90425" t="s">
        <v>21920</v>
      </c>
      <c r="L90425">
        <v>15128</v>
      </c>
      <c r="M90425" t="s">
        <v>135</v>
      </c>
      <c r="N90425" t="s">
        <v>31797</v>
      </c>
      <c r="O90425" t="s">
        <v>33873</v>
      </c>
    </row>
    <row r="90426" spans="1:15" x14ac:dyDescent="0.25">
      <c r="A90426">
        <v>8463</v>
      </c>
      <c r="B90426" t="s">
        <v>35616</v>
      </c>
      <c r="C90426" t="s">
        <v>16</v>
      </c>
      <c r="D90426" t="s">
        <v>7773</v>
      </c>
      <c r="E90426" t="s">
        <v>7774</v>
      </c>
      <c r="F90426" t="s">
        <v>974</v>
      </c>
      <c r="G90426" t="s">
        <v>7733</v>
      </c>
      <c r="H90426">
        <v>24347</v>
      </c>
      <c r="I90426" t="s">
        <v>97</v>
      </c>
      <c r="J90426" t="s">
        <v>167</v>
      </c>
      <c r="K90426" t="s">
        <v>7828</v>
      </c>
      <c r="L90426">
        <v>15126</v>
      </c>
      <c r="M90426" t="s">
        <v>196</v>
      </c>
      <c r="N90426" t="s">
        <v>2628</v>
      </c>
      <c r="O90426" t="s">
        <v>21919</v>
      </c>
    </row>
    <row r="90427" spans="1:15" x14ac:dyDescent="0.25">
      <c r="A90427">
        <v>8463</v>
      </c>
      <c r="B90427" t="s">
        <v>35616</v>
      </c>
      <c r="C90427" t="s">
        <v>16</v>
      </c>
      <c r="D90427" t="s">
        <v>7773</v>
      </c>
      <c r="E90427" t="s">
        <v>7774</v>
      </c>
      <c r="F90427" t="s">
        <v>974</v>
      </c>
      <c r="G90427" t="s">
        <v>7733</v>
      </c>
      <c r="H90427">
        <v>24347</v>
      </c>
      <c r="I90427" t="s">
        <v>97</v>
      </c>
      <c r="J90427" t="s">
        <v>167</v>
      </c>
      <c r="K90427" t="s">
        <v>7828</v>
      </c>
      <c r="L90427">
        <v>15115</v>
      </c>
      <c r="M90427" t="s">
        <v>50</v>
      </c>
      <c r="N90427" t="s">
        <v>51</v>
      </c>
      <c r="O90427" t="s">
        <v>235</v>
      </c>
    </row>
    <row r="90428" spans="1:15" x14ac:dyDescent="0.25">
      <c r="A90428">
        <v>8463</v>
      </c>
      <c r="B90428" t="s">
        <v>35616</v>
      </c>
      <c r="C90428" t="s">
        <v>16</v>
      </c>
      <c r="D90428" t="s">
        <v>7773</v>
      </c>
      <c r="E90428" t="s">
        <v>7774</v>
      </c>
      <c r="F90428" t="s">
        <v>974</v>
      </c>
      <c r="G90428" t="s">
        <v>7733</v>
      </c>
      <c r="H90428">
        <v>24348</v>
      </c>
      <c r="I90428" t="s">
        <v>100</v>
      </c>
      <c r="J90428" t="s">
        <v>112</v>
      </c>
      <c r="K90428" t="s">
        <v>33879</v>
      </c>
      <c r="L90428">
        <v>15122</v>
      </c>
      <c r="M90428" t="s">
        <v>80</v>
      </c>
      <c r="N90428" t="s">
        <v>81</v>
      </c>
      <c r="O90428" t="s">
        <v>33869</v>
      </c>
    </row>
    <row r="90429" spans="1:15" x14ac:dyDescent="0.25">
      <c r="A90429">
        <v>8463</v>
      </c>
      <c r="B90429" t="s">
        <v>35616</v>
      </c>
      <c r="C90429" t="s">
        <v>16</v>
      </c>
      <c r="D90429" t="s">
        <v>7773</v>
      </c>
      <c r="E90429" t="s">
        <v>7774</v>
      </c>
      <c r="F90429" t="s">
        <v>974</v>
      </c>
      <c r="G90429" t="s">
        <v>7733</v>
      </c>
      <c r="H90429">
        <v>24348</v>
      </c>
      <c r="I90429" t="s">
        <v>100</v>
      </c>
      <c r="J90429" t="s">
        <v>112</v>
      </c>
      <c r="K90429" t="s">
        <v>33879</v>
      </c>
      <c r="L90429">
        <v>15115</v>
      </c>
      <c r="M90429" t="s">
        <v>50</v>
      </c>
      <c r="N90429" t="s">
        <v>51</v>
      </c>
      <c r="O90429" t="s">
        <v>235</v>
      </c>
    </row>
    <row r="90430" spans="1:15" x14ac:dyDescent="0.25">
      <c r="A90430">
        <v>8453</v>
      </c>
      <c r="B90430" t="s">
        <v>35616</v>
      </c>
      <c r="C90430" t="s">
        <v>16</v>
      </c>
      <c r="D90430" t="s">
        <v>7836</v>
      </c>
      <c r="E90430" t="s">
        <v>7837</v>
      </c>
      <c r="F90430" t="s">
        <v>974</v>
      </c>
      <c r="G90430" t="s">
        <v>7733</v>
      </c>
      <c r="H90430">
        <v>24113</v>
      </c>
      <c r="I90430" t="s">
        <v>21</v>
      </c>
      <c r="J90430" t="s">
        <v>22</v>
      </c>
      <c r="K90430" t="s">
        <v>33880</v>
      </c>
      <c r="L90430">
        <v>14967</v>
      </c>
      <c r="M90430" t="s">
        <v>24</v>
      </c>
      <c r="N90430" t="s">
        <v>25</v>
      </c>
      <c r="O90430" t="s">
        <v>33882</v>
      </c>
    </row>
    <row r="90431" spans="1:15" x14ac:dyDescent="0.25">
      <c r="A90431">
        <v>8453</v>
      </c>
      <c r="B90431" t="s">
        <v>35616</v>
      </c>
      <c r="C90431" t="s">
        <v>16</v>
      </c>
      <c r="D90431" t="s">
        <v>7836</v>
      </c>
      <c r="E90431" t="s">
        <v>7837</v>
      </c>
      <c r="F90431" t="s">
        <v>974</v>
      </c>
      <c r="G90431" t="s">
        <v>7733</v>
      </c>
      <c r="H90431">
        <v>24113</v>
      </c>
      <c r="I90431" t="s">
        <v>21</v>
      </c>
      <c r="J90431" t="s">
        <v>22</v>
      </c>
      <c r="K90431" t="s">
        <v>33880</v>
      </c>
      <c r="L90431">
        <v>14957</v>
      </c>
      <c r="M90431" t="s">
        <v>39</v>
      </c>
      <c r="N90431" t="s">
        <v>132</v>
      </c>
      <c r="O90431" t="s">
        <v>7851</v>
      </c>
    </row>
    <row r="90432" spans="1:15" x14ac:dyDescent="0.25">
      <c r="A90432">
        <v>8453</v>
      </c>
      <c r="B90432" t="s">
        <v>35616</v>
      </c>
      <c r="C90432" t="s">
        <v>16</v>
      </c>
      <c r="D90432" t="s">
        <v>7836</v>
      </c>
      <c r="E90432" t="s">
        <v>7837</v>
      </c>
      <c r="F90432" t="s">
        <v>974</v>
      </c>
      <c r="G90432" t="s">
        <v>7733</v>
      </c>
      <c r="H90432">
        <v>24113</v>
      </c>
      <c r="I90432" t="s">
        <v>21</v>
      </c>
      <c r="J90432" t="s">
        <v>22</v>
      </c>
      <c r="K90432" t="s">
        <v>33880</v>
      </c>
      <c r="L90432">
        <v>14966</v>
      </c>
      <c r="M90432" t="s">
        <v>65</v>
      </c>
      <c r="N90432" t="s">
        <v>412</v>
      </c>
      <c r="O90432" t="s">
        <v>28892</v>
      </c>
    </row>
    <row r="90433" spans="1:15" x14ac:dyDescent="0.25">
      <c r="A90433">
        <v>8453</v>
      </c>
      <c r="B90433" t="s">
        <v>35616</v>
      </c>
      <c r="C90433" t="s">
        <v>16</v>
      </c>
      <c r="D90433" t="s">
        <v>7836</v>
      </c>
      <c r="E90433" t="s">
        <v>7837</v>
      </c>
      <c r="F90433" t="s">
        <v>974</v>
      </c>
      <c r="G90433" t="s">
        <v>7733</v>
      </c>
      <c r="H90433">
        <v>24112</v>
      </c>
      <c r="I90433" t="s">
        <v>21</v>
      </c>
      <c r="J90433" t="s">
        <v>22</v>
      </c>
      <c r="K90433" t="s">
        <v>33883</v>
      </c>
      <c r="L90433">
        <v>14967</v>
      </c>
      <c r="M90433" t="s">
        <v>24</v>
      </c>
      <c r="N90433" t="s">
        <v>25</v>
      </c>
      <c r="O90433" t="s">
        <v>33882</v>
      </c>
    </row>
    <row r="90434" spans="1:15" x14ac:dyDescent="0.25">
      <c r="A90434">
        <v>8453</v>
      </c>
      <c r="B90434" t="s">
        <v>35616</v>
      </c>
      <c r="C90434" t="s">
        <v>16</v>
      </c>
      <c r="D90434" t="s">
        <v>7836</v>
      </c>
      <c r="E90434" t="s">
        <v>7837</v>
      </c>
      <c r="F90434" t="s">
        <v>974</v>
      </c>
      <c r="G90434" t="s">
        <v>7733</v>
      </c>
      <c r="H90434">
        <v>24129</v>
      </c>
      <c r="I90434" t="s">
        <v>21</v>
      </c>
      <c r="J90434" t="s">
        <v>27</v>
      </c>
      <c r="K90434" t="s">
        <v>28890</v>
      </c>
      <c r="L90434">
        <v>14967</v>
      </c>
      <c r="M90434" t="s">
        <v>24</v>
      </c>
      <c r="N90434" t="s">
        <v>25</v>
      </c>
      <c r="O90434" t="s">
        <v>33882</v>
      </c>
    </row>
    <row r="90435" spans="1:15" x14ac:dyDescent="0.25">
      <c r="A90435">
        <v>8453</v>
      </c>
      <c r="B90435" t="s">
        <v>35616</v>
      </c>
      <c r="C90435" t="s">
        <v>16</v>
      </c>
      <c r="D90435" t="s">
        <v>7836</v>
      </c>
      <c r="E90435" t="s">
        <v>7837</v>
      </c>
      <c r="F90435" t="s">
        <v>974</v>
      </c>
      <c r="G90435" t="s">
        <v>7733</v>
      </c>
      <c r="H90435">
        <v>24129</v>
      </c>
      <c r="I90435" t="s">
        <v>21</v>
      </c>
      <c r="J90435" t="s">
        <v>27</v>
      </c>
      <c r="K90435" t="s">
        <v>28890</v>
      </c>
      <c r="L90435">
        <v>14963</v>
      </c>
      <c r="M90435" t="s">
        <v>29</v>
      </c>
      <c r="N90435" t="s">
        <v>30</v>
      </c>
      <c r="O90435" t="s">
        <v>33888</v>
      </c>
    </row>
    <row r="90436" spans="1:15" x14ac:dyDescent="0.25">
      <c r="A90436">
        <v>8453</v>
      </c>
      <c r="B90436" t="s">
        <v>35616</v>
      </c>
      <c r="C90436" t="s">
        <v>16</v>
      </c>
      <c r="D90436" t="s">
        <v>7836</v>
      </c>
      <c r="E90436" t="s">
        <v>7837</v>
      </c>
      <c r="F90436" t="s">
        <v>974</v>
      </c>
      <c r="G90436" t="s">
        <v>7733</v>
      </c>
      <c r="H90436">
        <v>24114</v>
      </c>
      <c r="I90436" t="s">
        <v>33</v>
      </c>
      <c r="J90436" t="s">
        <v>26183</v>
      </c>
      <c r="K90436" t="s">
        <v>33885</v>
      </c>
      <c r="L90436">
        <v>14957</v>
      </c>
      <c r="M90436" t="s">
        <v>39</v>
      </c>
      <c r="N90436" t="s">
        <v>132</v>
      </c>
      <c r="O90436" t="s">
        <v>7851</v>
      </c>
    </row>
    <row r="90437" spans="1:15" x14ac:dyDescent="0.25">
      <c r="A90437">
        <v>8453</v>
      </c>
      <c r="B90437" t="s">
        <v>35616</v>
      </c>
      <c r="C90437" t="s">
        <v>16</v>
      </c>
      <c r="D90437" t="s">
        <v>7836</v>
      </c>
      <c r="E90437" t="s">
        <v>7837</v>
      </c>
      <c r="F90437" t="s">
        <v>974</v>
      </c>
      <c r="G90437" t="s">
        <v>7733</v>
      </c>
      <c r="H90437">
        <v>24114</v>
      </c>
      <c r="I90437" t="s">
        <v>33</v>
      </c>
      <c r="J90437" t="s">
        <v>26183</v>
      </c>
      <c r="K90437" t="s">
        <v>33885</v>
      </c>
      <c r="L90437">
        <v>14965</v>
      </c>
      <c r="M90437" t="s">
        <v>734</v>
      </c>
      <c r="N90437" t="s">
        <v>735</v>
      </c>
      <c r="O90437" t="s">
        <v>7849</v>
      </c>
    </row>
    <row r="90438" spans="1:15" x14ac:dyDescent="0.25">
      <c r="A90438">
        <v>8453</v>
      </c>
      <c r="B90438" t="s">
        <v>35616</v>
      </c>
      <c r="C90438" t="s">
        <v>16</v>
      </c>
      <c r="D90438" t="s">
        <v>7836</v>
      </c>
      <c r="E90438" t="s">
        <v>7837</v>
      </c>
      <c r="F90438" t="s">
        <v>974</v>
      </c>
      <c r="G90438" t="s">
        <v>7733</v>
      </c>
      <c r="H90438">
        <v>24116</v>
      </c>
      <c r="I90438" t="s">
        <v>55</v>
      </c>
      <c r="J90438" t="s">
        <v>142</v>
      </c>
      <c r="K90438" t="s">
        <v>7856</v>
      </c>
      <c r="L90438">
        <v>14960</v>
      </c>
      <c r="M90438" t="s">
        <v>50</v>
      </c>
      <c r="N90438" t="s">
        <v>51</v>
      </c>
      <c r="O90438" t="s">
        <v>33886</v>
      </c>
    </row>
    <row r="90439" spans="1:15" x14ac:dyDescent="0.25">
      <c r="A90439">
        <v>8453</v>
      </c>
      <c r="B90439" t="s">
        <v>35616</v>
      </c>
      <c r="C90439" t="s">
        <v>16</v>
      </c>
      <c r="D90439" t="s">
        <v>7836</v>
      </c>
      <c r="E90439" t="s">
        <v>7837</v>
      </c>
      <c r="F90439" t="s">
        <v>974</v>
      </c>
      <c r="G90439" t="s">
        <v>7733</v>
      </c>
      <c r="H90439">
        <v>24116</v>
      </c>
      <c r="I90439" t="s">
        <v>55</v>
      </c>
      <c r="J90439" t="s">
        <v>142</v>
      </c>
      <c r="K90439" t="s">
        <v>7856</v>
      </c>
      <c r="L90439">
        <v>14957</v>
      </c>
      <c r="M90439" t="s">
        <v>39</v>
      </c>
      <c r="N90439" t="s">
        <v>132</v>
      </c>
      <c r="O90439" t="s">
        <v>7851</v>
      </c>
    </row>
    <row r="90440" spans="1:15" x14ac:dyDescent="0.25">
      <c r="A90440">
        <v>8453</v>
      </c>
      <c r="B90440" t="s">
        <v>35616</v>
      </c>
      <c r="C90440" t="s">
        <v>16</v>
      </c>
      <c r="D90440" t="s">
        <v>7836</v>
      </c>
      <c r="E90440" t="s">
        <v>7837</v>
      </c>
      <c r="F90440" t="s">
        <v>974</v>
      </c>
      <c r="G90440" t="s">
        <v>7733</v>
      </c>
      <c r="H90440">
        <v>24116</v>
      </c>
      <c r="I90440" t="s">
        <v>55</v>
      </c>
      <c r="J90440" t="s">
        <v>142</v>
      </c>
      <c r="K90440" t="s">
        <v>7856</v>
      </c>
      <c r="L90440">
        <v>14965</v>
      </c>
      <c r="M90440" t="s">
        <v>734</v>
      </c>
      <c r="N90440" t="s">
        <v>735</v>
      </c>
      <c r="O90440" t="s">
        <v>7849</v>
      </c>
    </row>
    <row r="90441" spans="1:15" x14ac:dyDescent="0.25">
      <c r="A90441">
        <v>8453</v>
      </c>
      <c r="B90441" t="s">
        <v>35616</v>
      </c>
      <c r="C90441" t="s">
        <v>16</v>
      </c>
      <c r="D90441" t="s">
        <v>7836</v>
      </c>
      <c r="E90441" t="s">
        <v>7837</v>
      </c>
      <c r="F90441" t="s">
        <v>974</v>
      </c>
      <c r="G90441" t="s">
        <v>7733</v>
      </c>
      <c r="H90441">
        <v>24120</v>
      </c>
      <c r="I90441" t="s">
        <v>61</v>
      </c>
      <c r="J90441" t="s">
        <v>62</v>
      </c>
      <c r="K90441" t="s">
        <v>7858</v>
      </c>
      <c r="L90441">
        <v>14957</v>
      </c>
      <c r="M90441" t="s">
        <v>39</v>
      </c>
      <c r="N90441" t="s">
        <v>132</v>
      </c>
      <c r="O90441" t="s">
        <v>7851</v>
      </c>
    </row>
    <row r="90442" spans="1:15" x14ac:dyDescent="0.25">
      <c r="A90442">
        <v>8453</v>
      </c>
      <c r="B90442" t="s">
        <v>35616</v>
      </c>
      <c r="C90442" t="s">
        <v>16</v>
      </c>
      <c r="D90442" t="s">
        <v>7836</v>
      </c>
      <c r="E90442" t="s">
        <v>7837</v>
      </c>
      <c r="F90442" t="s">
        <v>974</v>
      </c>
      <c r="G90442" t="s">
        <v>7733</v>
      </c>
      <c r="H90442">
        <v>24120</v>
      </c>
      <c r="I90442" t="s">
        <v>61</v>
      </c>
      <c r="J90442" t="s">
        <v>62</v>
      </c>
      <c r="K90442" t="s">
        <v>7858</v>
      </c>
      <c r="L90442">
        <v>14966</v>
      </c>
      <c r="M90442" t="s">
        <v>65</v>
      </c>
      <c r="N90442" t="s">
        <v>412</v>
      </c>
      <c r="O90442" t="s">
        <v>28892</v>
      </c>
    </row>
    <row r="90443" spans="1:15" x14ac:dyDescent="0.25">
      <c r="A90443">
        <v>8453</v>
      </c>
      <c r="B90443" t="s">
        <v>35616</v>
      </c>
      <c r="C90443" t="s">
        <v>16</v>
      </c>
      <c r="D90443" t="s">
        <v>7836</v>
      </c>
      <c r="E90443" t="s">
        <v>7837</v>
      </c>
      <c r="F90443" t="s">
        <v>974</v>
      </c>
      <c r="G90443" t="s">
        <v>7733</v>
      </c>
      <c r="H90443">
        <v>24119</v>
      </c>
      <c r="I90443" t="s">
        <v>61</v>
      </c>
      <c r="J90443" t="s">
        <v>68</v>
      </c>
      <c r="K90443" t="s">
        <v>28893</v>
      </c>
      <c r="L90443">
        <v>14966</v>
      </c>
      <c r="M90443" t="s">
        <v>65</v>
      </c>
      <c r="N90443" t="s">
        <v>412</v>
      </c>
      <c r="O90443" t="s">
        <v>28892</v>
      </c>
    </row>
    <row r="90444" spans="1:15" x14ac:dyDescent="0.25">
      <c r="A90444">
        <v>8453</v>
      </c>
      <c r="B90444" t="s">
        <v>35616</v>
      </c>
      <c r="C90444" t="s">
        <v>16</v>
      </c>
      <c r="D90444" t="s">
        <v>7836</v>
      </c>
      <c r="E90444" t="s">
        <v>7837</v>
      </c>
      <c r="F90444" t="s">
        <v>974</v>
      </c>
      <c r="G90444" t="s">
        <v>7733</v>
      </c>
      <c r="H90444">
        <v>24119</v>
      </c>
      <c r="I90444" t="s">
        <v>61</v>
      </c>
      <c r="J90444" t="s">
        <v>68</v>
      </c>
      <c r="K90444" t="s">
        <v>28893</v>
      </c>
      <c r="L90444">
        <v>14957</v>
      </c>
      <c r="M90444" t="s">
        <v>39</v>
      </c>
      <c r="N90444" t="s">
        <v>132</v>
      </c>
      <c r="O90444" t="s">
        <v>7851</v>
      </c>
    </row>
    <row r="90445" spans="1:15" x14ac:dyDescent="0.25">
      <c r="A90445">
        <v>8453</v>
      </c>
      <c r="B90445" t="s">
        <v>35616</v>
      </c>
      <c r="C90445" t="s">
        <v>16</v>
      </c>
      <c r="D90445" t="s">
        <v>7836</v>
      </c>
      <c r="E90445" t="s">
        <v>7837</v>
      </c>
      <c r="F90445" t="s">
        <v>974</v>
      </c>
      <c r="G90445" t="s">
        <v>7733</v>
      </c>
      <c r="H90445">
        <v>24118</v>
      </c>
      <c r="I90445" t="s">
        <v>61</v>
      </c>
      <c r="J90445" t="s">
        <v>154</v>
      </c>
      <c r="K90445" t="s">
        <v>7863</v>
      </c>
      <c r="L90445">
        <v>14964</v>
      </c>
      <c r="M90445" t="s">
        <v>135</v>
      </c>
      <c r="N90445" t="s">
        <v>136</v>
      </c>
      <c r="O90445" t="s">
        <v>33881</v>
      </c>
    </row>
    <row r="90446" spans="1:15" x14ac:dyDescent="0.25">
      <c r="A90446">
        <v>8453</v>
      </c>
      <c r="B90446" t="s">
        <v>35616</v>
      </c>
      <c r="C90446" t="s">
        <v>16</v>
      </c>
      <c r="D90446" t="s">
        <v>7836</v>
      </c>
      <c r="E90446" t="s">
        <v>7837</v>
      </c>
      <c r="F90446" t="s">
        <v>974</v>
      </c>
      <c r="G90446" t="s">
        <v>7733</v>
      </c>
      <c r="H90446">
        <v>24118</v>
      </c>
      <c r="I90446" t="s">
        <v>61</v>
      </c>
      <c r="J90446" t="s">
        <v>154</v>
      </c>
      <c r="K90446" t="s">
        <v>7863</v>
      </c>
      <c r="L90446">
        <v>14960</v>
      </c>
      <c r="M90446" t="s">
        <v>50</v>
      </c>
      <c r="N90446" t="s">
        <v>51</v>
      </c>
      <c r="O90446" t="s">
        <v>33886</v>
      </c>
    </row>
    <row r="90447" spans="1:15" x14ac:dyDescent="0.25">
      <c r="A90447">
        <v>8453</v>
      </c>
      <c r="B90447" t="s">
        <v>35616</v>
      </c>
      <c r="C90447" t="s">
        <v>16</v>
      </c>
      <c r="D90447" t="s">
        <v>7836</v>
      </c>
      <c r="E90447" t="s">
        <v>7837</v>
      </c>
      <c r="F90447" t="s">
        <v>974</v>
      </c>
      <c r="G90447" t="s">
        <v>7733</v>
      </c>
      <c r="H90447">
        <v>24117</v>
      </c>
      <c r="I90447" t="s">
        <v>61</v>
      </c>
      <c r="J90447" t="s">
        <v>154</v>
      </c>
      <c r="K90447" t="s">
        <v>7864</v>
      </c>
      <c r="L90447">
        <v>14960</v>
      </c>
      <c r="M90447" t="s">
        <v>50</v>
      </c>
      <c r="N90447" t="s">
        <v>51</v>
      </c>
      <c r="O90447" t="s">
        <v>33886</v>
      </c>
    </row>
    <row r="90448" spans="1:15" x14ac:dyDescent="0.25">
      <c r="A90448">
        <v>8453</v>
      </c>
      <c r="B90448" t="s">
        <v>35616</v>
      </c>
      <c r="C90448" t="s">
        <v>16</v>
      </c>
      <c r="D90448" t="s">
        <v>7836</v>
      </c>
      <c r="E90448" t="s">
        <v>7837</v>
      </c>
      <c r="F90448" t="s">
        <v>974</v>
      </c>
      <c r="G90448" t="s">
        <v>7733</v>
      </c>
      <c r="H90448">
        <v>24117</v>
      </c>
      <c r="I90448" t="s">
        <v>61</v>
      </c>
      <c r="J90448" t="s">
        <v>154</v>
      </c>
      <c r="K90448" t="s">
        <v>7864</v>
      </c>
      <c r="L90448">
        <v>14966</v>
      </c>
      <c r="M90448" t="s">
        <v>65</v>
      </c>
      <c r="N90448" t="s">
        <v>412</v>
      </c>
      <c r="O90448" t="s">
        <v>28892</v>
      </c>
    </row>
    <row r="90449" spans="1:15" x14ac:dyDescent="0.25">
      <c r="A90449">
        <v>8453</v>
      </c>
      <c r="B90449" t="s">
        <v>35616</v>
      </c>
      <c r="C90449" t="s">
        <v>16</v>
      </c>
      <c r="D90449" t="s">
        <v>7836</v>
      </c>
      <c r="E90449" t="s">
        <v>7837</v>
      </c>
      <c r="F90449" t="s">
        <v>974</v>
      </c>
      <c r="G90449" t="s">
        <v>7733</v>
      </c>
      <c r="H90449">
        <v>24121</v>
      </c>
      <c r="I90449" t="s">
        <v>83</v>
      </c>
      <c r="J90449" t="s">
        <v>86</v>
      </c>
      <c r="K90449" t="s">
        <v>21926</v>
      </c>
      <c r="L90449">
        <v>14957</v>
      </c>
      <c r="M90449" t="s">
        <v>39</v>
      </c>
      <c r="N90449" t="s">
        <v>132</v>
      </c>
      <c r="O90449" t="s">
        <v>7851</v>
      </c>
    </row>
    <row r="90450" spans="1:15" x14ac:dyDescent="0.25">
      <c r="A90450">
        <v>8453</v>
      </c>
      <c r="B90450" t="s">
        <v>35616</v>
      </c>
      <c r="C90450" t="s">
        <v>16</v>
      </c>
      <c r="D90450" t="s">
        <v>7836</v>
      </c>
      <c r="E90450" t="s">
        <v>7837</v>
      </c>
      <c r="F90450" t="s">
        <v>974</v>
      </c>
      <c r="G90450" t="s">
        <v>7733</v>
      </c>
      <c r="H90450">
        <v>24121</v>
      </c>
      <c r="I90450" t="s">
        <v>83</v>
      </c>
      <c r="J90450" t="s">
        <v>86</v>
      </c>
      <c r="K90450" t="s">
        <v>21926</v>
      </c>
      <c r="L90450">
        <v>14960</v>
      </c>
      <c r="M90450" t="s">
        <v>50</v>
      </c>
      <c r="N90450" t="s">
        <v>51</v>
      </c>
      <c r="O90450" t="s">
        <v>33886</v>
      </c>
    </row>
    <row r="90451" spans="1:15" x14ac:dyDescent="0.25">
      <c r="A90451">
        <v>8453</v>
      </c>
      <c r="B90451" t="s">
        <v>35616</v>
      </c>
      <c r="C90451" t="s">
        <v>16</v>
      </c>
      <c r="D90451" t="s">
        <v>7836</v>
      </c>
      <c r="E90451" t="s">
        <v>7837</v>
      </c>
      <c r="F90451" t="s">
        <v>974</v>
      </c>
      <c r="G90451" t="s">
        <v>7733</v>
      </c>
      <c r="H90451">
        <v>24121</v>
      </c>
      <c r="I90451" t="s">
        <v>83</v>
      </c>
      <c r="J90451" t="s">
        <v>86</v>
      </c>
      <c r="K90451" t="s">
        <v>21926</v>
      </c>
      <c r="L90451">
        <v>14958</v>
      </c>
      <c r="M90451" t="s">
        <v>121</v>
      </c>
      <c r="N90451" t="s">
        <v>356</v>
      </c>
      <c r="O90451" t="s">
        <v>33881</v>
      </c>
    </row>
    <row r="90452" spans="1:15" x14ac:dyDescent="0.25">
      <c r="A90452">
        <v>8453</v>
      </c>
      <c r="B90452" t="s">
        <v>35616</v>
      </c>
      <c r="C90452" t="s">
        <v>16</v>
      </c>
      <c r="D90452" t="s">
        <v>7836</v>
      </c>
      <c r="E90452" t="s">
        <v>7837</v>
      </c>
      <c r="F90452" t="s">
        <v>974</v>
      </c>
      <c r="G90452" t="s">
        <v>7733</v>
      </c>
      <c r="H90452">
        <v>24122</v>
      </c>
      <c r="I90452" t="s">
        <v>83</v>
      </c>
      <c r="J90452" t="s">
        <v>88</v>
      </c>
      <c r="K90452" t="s">
        <v>33887</v>
      </c>
      <c r="L90452">
        <v>14957</v>
      </c>
      <c r="M90452" t="s">
        <v>39</v>
      </c>
      <c r="N90452" t="s">
        <v>132</v>
      </c>
      <c r="O90452" t="s">
        <v>7851</v>
      </c>
    </row>
    <row r="90453" spans="1:15" x14ac:dyDescent="0.25">
      <c r="A90453">
        <v>8453</v>
      </c>
      <c r="B90453" t="s">
        <v>35616</v>
      </c>
      <c r="C90453" t="s">
        <v>16</v>
      </c>
      <c r="D90453" t="s">
        <v>7836</v>
      </c>
      <c r="E90453" t="s">
        <v>7837</v>
      </c>
      <c r="F90453" t="s">
        <v>974</v>
      </c>
      <c r="G90453" t="s">
        <v>7733</v>
      </c>
      <c r="H90453">
        <v>24122</v>
      </c>
      <c r="I90453" t="s">
        <v>83</v>
      </c>
      <c r="J90453" t="s">
        <v>88</v>
      </c>
      <c r="K90453" t="s">
        <v>33887</v>
      </c>
      <c r="L90453">
        <v>14960</v>
      </c>
      <c r="M90453" t="s">
        <v>50</v>
      </c>
      <c r="N90453" t="s">
        <v>51</v>
      </c>
      <c r="O90453" t="s">
        <v>33886</v>
      </c>
    </row>
    <row r="90454" spans="1:15" x14ac:dyDescent="0.25">
      <c r="A90454">
        <v>8453</v>
      </c>
      <c r="B90454" t="s">
        <v>35616</v>
      </c>
      <c r="C90454" t="s">
        <v>16</v>
      </c>
      <c r="D90454" t="s">
        <v>7836</v>
      </c>
      <c r="E90454" t="s">
        <v>7837</v>
      </c>
      <c r="F90454" t="s">
        <v>974</v>
      </c>
      <c r="G90454" t="s">
        <v>7733</v>
      </c>
      <c r="H90454">
        <v>24122</v>
      </c>
      <c r="I90454" t="s">
        <v>83</v>
      </c>
      <c r="J90454" t="s">
        <v>88</v>
      </c>
      <c r="K90454" t="s">
        <v>33887</v>
      </c>
      <c r="L90454">
        <v>14958</v>
      </c>
      <c r="M90454" t="s">
        <v>121</v>
      </c>
      <c r="N90454" t="s">
        <v>356</v>
      </c>
      <c r="O90454" t="s">
        <v>33881</v>
      </c>
    </row>
    <row r="90455" spans="1:15" x14ac:dyDescent="0.25">
      <c r="A90455">
        <v>8453</v>
      </c>
      <c r="B90455" t="s">
        <v>35616</v>
      </c>
      <c r="C90455" t="s">
        <v>16</v>
      </c>
      <c r="D90455" t="s">
        <v>7836</v>
      </c>
      <c r="E90455" t="s">
        <v>7837</v>
      </c>
      <c r="F90455" t="s">
        <v>974</v>
      </c>
      <c r="G90455" t="s">
        <v>7733</v>
      </c>
      <c r="H90455">
        <v>24123</v>
      </c>
      <c r="I90455" t="s">
        <v>83</v>
      </c>
      <c r="J90455" t="s">
        <v>88</v>
      </c>
      <c r="K90455" t="s">
        <v>482</v>
      </c>
      <c r="L90455">
        <v>14960</v>
      </c>
      <c r="M90455" t="s">
        <v>50</v>
      </c>
      <c r="N90455" t="s">
        <v>51</v>
      </c>
      <c r="O90455" t="s">
        <v>33886</v>
      </c>
    </row>
    <row r="90456" spans="1:15" x14ac:dyDescent="0.25">
      <c r="A90456">
        <v>8453</v>
      </c>
      <c r="B90456" t="s">
        <v>35616</v>
      </c>
      <c r="C90456" t="s">
        <v>16</v>
      </c>
      <c r="D90456" t="s">
        <v>7836</v>
      </c>
      <c r="E90456" t="s">
        <v>7837</v>
      </c>
      <c r="F90456" t="s">
        <v>974</v>
      </c>
      <c r="G90456" t="s">
        <v>7733</v>
      </c>
      <c r="H90456">
        <v>24123</v>
      </c>
      <c r="I90456" t="s">
        <v>83</v>
      </c>
      <c r="J90456" t="s">
        <v>88</v>
      </c>
      <c r="K90456" t="s">
        <v>482</v>
      </c>
      <c r="L90456">
        <v>14957</v>
      </c>
      <c r="M90456" t="s">
        <v>39</v>
      </c>
      <c r="N90456" t="s">
        <v>132</v>
      </c>
      <c r="O90456" t="s">
        <v>7851</v>
      </c>
    </row>
    <row r="90457" spans="1:15" x14ac:dyDescent="0.25">
      <c r="A90457">
        <v>8453</v>
      </c>
      <c r="B90457" t="s">
        <v>35616</v>
      </c>
      <c r="C90457" t="s">
        <v>16</v>
      </c>
      <c r="D90457" t="s">
        <v>7836</v>
      </c>
      <c r="E90457" t="s">
        <v>7837</v>
      </c>
      <c r="F90457" t="s">
        <v>974</v>
      </c>
      <c r="G90457" t="s">
        <v>7733</v>
      </c>
      <c r="H90457">
        <v>24130</v>
      </c>
      <c r="I90457" t="s">
        <v>94</v>
      </c>
      <c r="J90457" t="s">
        <v>95</v>
      </c>
      <c r="K90457" t="s">
        <v>7871</v>
      </c>
      <c r="L90457">
        <v>14958</v>
      </c>
      <c r="M90457" t="s">
        <v>121</v>
      </c>
      <c r="N90457" t="s">
        <v>356</v>
      </c>
      <c r="O90457" t="s">
        <v>33881</v>
      </c>
    </row>
    <row r="90458" spans="1:15" x14ac:dyDescent="0.25">
      <c r="A90458">
        <v>8453</v>
      </c>
      <c r="B90458" t="s">
        <v>35616</v>
      </c>
      <c r="C90458" t="s">
        <v>16</v>
      </c>
      <c r="D90458" t="s">
        <v>7836</v>
      </c>
      <c r="E90458" t="s">
        <v>7837</v>
      </c>
      <c r="F90458" t="s">
        <v>974</v>
      </c>
      <c r="G90458" t="s">
        <v>7733</v>
      </c>
      <c r="H90458">
        <v>24130</v>
      </c>
      <c r="I90458" t="s">
        <v>94</v>
      </c>
      <c r="J90458" t="s">
        <v>95</v>
      </c>
      <c r="K90458" t="s">
        <v>7871</v>
      </c>
      <c r="L90458">
        <v>14960</v>
      </c>
      <c r="M90458" t="s">
        <v>50</v>
      </c>
      <c r="N90458" t="s">
        <v>51</v>
      </c>
      <c r="O90458" t="s">
        <v>33886</v>
      </c>
    </row>
    <row r="90459" spans="1:15" x14ac:dyDescent="0.25">
      <c r="A90459">
        <v>8453</v>
      </c>
      <c r="B90459" t="s">
        <v>35616</v>
      </c>
      <c r="C90459" t="s">
        <v>16</v>
      </c>
      <c r="D90459" t="s">
        <v>7836</v>
      </c>
      <c r="E90459" t="s">
        <v>7837</v>
      </c>
      <c r="F90459" t="s">
        <v>974</v>
      </c>
      <c r="G90459" t="s">
        <v>7733</v>
      </c>
      <c r="H90459">
        <v>24124</v>
      </c>
      <c r="I90459" t="s">
        <v>94</v>
      </c>
      <c r="J90459" t="s">
        <v>165</v>
      </c>
      <c r="K90459" t="s">
        <v>7873</v>
      </c>
      <c r="L90459">
        <v>14964</v>
      </c>
      <c r="M90459" t="s">
        <v>135</v>
      </c>
      <c r="N90459" t="s">
        <v>136</v>
      </c>
      <c r="O90459" t="s">
        <v>33881</v>
      </c>
    </row>
    <row r="90460" spans="1:15" x14ac:dyDescent="0.25">
      <c r="A90460">
        <v>8453</v>
      </c>
      <c r="B90460" t="s">
        <v>35616</v>
      </c>
      <c r="C90460" t="s">
        <v>16</v>
      </c>
      <c r="D90460" t="s">
        <v>7836</v>
      </c>
      <c r="E90460" t="s">
        <v>7837</v>
      </c>
      <c r="F90460" t="s">
        <v>974</v>
      </c>
      <c r="G90460" t="s">
        <v>7733</v>
      </c>
      <c r="H90460">
        <v>24124</v>
      </c>
      <c r="I90460" t="s">
        <v>94</v>
      </c>
      <c r="J90460" t="s">
        <v>165</v>
      </c>
      <c r="K90460" t="s">
        <v>7873</v>
      </c>
      <c r="L90460">
        <v>14960</v>
      </c>
      <c r="M90460" t="s">
        <v>50</v>
      </c>
      <c r="N90460" t="s">
        <v>51</v>
      </c>
      <c r="O90460" t="s">
        <v>33886</v>
      </c>
    </row>
    <row r="90461" spans="1:15" x14ac:dyDescent="0.25">
      <c r="A90461">
        <v>8453</v>
      </c>
      <c r="B90461" t="s">
        <v>35616</v>
      </c>
      <c r="C90461" t="s">
        <v>16</v>
      </c>
      <c r="D90461" t="s">
        <v>7836</v>
      </c>
      <c r="E90461" t="s">
        <v>7837</v>
      </c>
      <c r="F90461" t="s">
        <v>974</v>
      </c>
      <c r="G90461" t="s">
        <v>7733</v>
      </c>
      <c r="H90461">
        <v>24124</v>
      </c>
      <c r="I90461" t="s">
        <v>94</v>
      </c>
      <c r="J90461" t="s">
        <v>165</v>
      </c>
      <c r="K90461" t="s">
        <v>7873</v>
      </c>
      <c r="L90461">
        <v>14958</v>
      </c>
      <c r="M90461" t="s">
        <v>121</v>
      </c>
      <c r="N90461" t="s">
        <v>356</v>
      </c>
      <c r="O90461" t="s">
        <v>33881</v>
      </c>
    </row>
    <row r="90462" spans="1:15" x14ac:dyDescent="0.25">
      <c r="A90462">
        <v>8453</v>
      </c>
      <c r="B90462" t="s">
        <v>35616</v>
      </c>
      <c r="C90462" t="s">
        <v>16</v>
      </c>
      <c r="D90462" t="s">
        <v>7836</v>
      </c>
      <c r="E90462" t="s">
        <v>7837</v>
      </c>
      <c r="F90462" t="s">
        <v>974</v>
      </c>
      <c r="G90462" t="s">
        <v>7733</v>
      </c>
      <c r="H90462">
        <v>24125</v>
      </c>
      <c r="I90462" t="s">
        <v>97</v>
      </c>
      <c r="J90462" t="s">
        <v>167</v>
      </c>
      <c r="K90462" t="s">
        <v>33855</v>
      </c>
      <c r="L90462">
        <v>14958</v>
      </c>
      <c r="M90462" t="s">
        <v>121</v>
      </c>
      <c r="N90462" t="s">
        <v>356</v>
      </c>
      <c r="O90462" t="s">
        <v>33881</v>
      </c>
    </row>
    <row r="90463" spans="1:15" x14ac:dyDescent="0.25">
      <c r="A90463">
        <v>8453</v>
      </c>
      <c r="B90463" t="s">
        <v>35616</v>
      </c>
      <c r="C90463" t="s">
        <v>16</v>
      </c>
      <c r="D90463" t="s">
        <v>7836</v>
      </c>
      <c r="E90463" t="s">
        <v>7837</v>
      </c>
      <c r="F90463" t="s">
        <v>974</v>
      </c>
      <c r="G90463" t="s">
        <v>7733</v>
      </c>
      <c r="H90463">
        <v>24125</v>
      </c>
      <c r="I90463" t="s">
        <v>97</v>
      </c>
      <c r="J90463" t="s">
        <v>167</v>
      </c>
      <c r="K90463" t="s">
        <v>33855</v>
      </c>
      <c r="L90463">
        <v>14960</v>
      </c>
      <c r="M90463" t="s">
        <v>50</v>
      </c>
      <c r="N90463" t="s">
        <v>51</v>
      </c>
      <c r="O90463" t="s">
        <v>33886</v>
      </c>
    </row>
    <row r="90464" spans="1:15" x14ac:dyDescent="0.25">
      <c r="A90464">
        <v>8453</v>
      </c>
      <c r="B90464" t="s">
        <v>35616</v>
      </c>
      <c r="C90464" t="s">
        <v>16</v>
      </c>
      <c r="D90464" t="s">
        <v>7836</v>
      </c>
      <c r="E90464" t="s">
        <v>7837</v>
      </c>
      <c r="F90464" t="s">
        <v>974</v>
      </c>
      <c r="G90464" t="s">
        <v>7733</v>
      </c>
      <c r="H90464">
        <v>24126</v>
      </c>
      <c r="I90464" t="s">
        <v>100</v>
      </c>
      <c r="J90464" t="s">
        <v>336</v>
      </c>
      <c r="K90464" t="s">
        <v>7876</v>
      </c>
      <c r="L90464">
        <v>14964</v>
      </c>
      <c r="M90464" t="s">
        <v>135</v>
      </c>
      <c r="N90464" t="s">
        <v>136</v>
      </c>
      <c r="O90464" t="s">
        <v>33881</v>
      </c>
    </row>
    <row r="90465" spans="1:15" x14ac:dyDescent="0.25">
      <c r="A90465">
        <v>8453</v>
      </c>
      <c r="B90465" t="s">
        <v>35616</v>
      </c>
      <c r="C90465" t="s">
        <v>16</v>
      </c>
      <c r="D90465" t="s">
        <v>7836</v>
      </c>
      <c r="E90465" t="s">
        <v>7837</v>
      </c>
      <c r="F90465" t="s">
        <v>974</v>
      </c>
      <c r="G90465" t="s">
        <v>7733</v>
      </c>
      <c r="H90465">
        <v>24126</v>
      </c>
      <c r="I90465" t="s">
        <v>100</v>
      </c>
      <c r="J90465" t="s">
        <v>336</v>
      </c>
      <c r="K90465" t="s">
        <v>7876</v>
      </c>
      <c r="L90465">
        <v>14958</v>
      </c>
      <c r="M90465" t="s">
        <v>121</v>
      </c>
      <c r="N90465" t="s">
        <v>356</v>
      </c>
      <c r="O90465" t="s">
        <v>33881</v>
      </c>
    </row>
    <row r="90466" spans="1:15" x14ac:dyDescent="0.25">
      <c r="A90466">
        <v>8453</v>
      </c>
      <c r="B90466" t="s">
        <v>35616</v>
      </c>
      <c r="C90466" t="s">
        <v>16</v>
      </c>
      <c r="D90466" t="s">
        <v>7836</v>
      </c>
      <c r="E90466" t="s">
        <v>7837</v>
      </c>
      <c r="F90466" t="s">
        <v>974</v>
      </c>
      <c r="G90466" t="s">
        <v>7733</v>
      </c>
      <c r="H90466">
        <v>24127</v>
      </c>
      <c r="I90466" t="s">
        <v>100</v>
      </c>
      <c r="J90466" t="s">
        <v>101</v>
      </c>
      <c r="K90466" t="s">
        <v>21929</v>
      </c>
      <c r="L90466">
        <v>14964</v>
      </c>
      <c r="M90466" t="s">
        <v>135</v>
      </c>
      <c r="N90466" t="s">
        <v>136</v>
      </c>
      <c r="O90466" t="s">
        <v>33881</v>
      </c>
    </row>
    <row r="90467" spans="1:15" x14ac:dyDescent="0.25">
      <c r="A90467">
        <v>8453</v>
      </c>
      <c r="B90467" t="s">
        <v>35616</v>
      </c>
      <c r="C90467" t="s">
        <v>16</v>
      </c>
      <c r="D90467" t="s">
        <v>7836</v>
      </c>
      <c r="E90467" t="s">
        <v>7837</v>
      </c>
      <c r="F90467" t="s">
        <v>974</v>
      </c>
      <c r="G90467" t="s">
        <v>7733</v>
      </c>
      <c r="H90467">
        <v>24127</v>
      </c>
      <c r="I90467" t="s">
        <v>100</v>
      </c>
      <c r="J90467" t="s">
        <v>101</v>
      </c>
      <c r="K90467" t="s">
        <v>21929</v>
      </c>
      <c r="L90467">
        <v>14958</v>
      </c>
      <c r="M90467" t="s">
        <v>121</v>
      </c>
      <c r="N90467" t="s">
        <v>356</v>
      </c>
      <c r="O90467" t="s">
        <v>33881</v>
      </c>
    </row>
    <row r="90468" spans="1:15" x14ac:dyDescent="0.25">
      <c r="A90468">
        <v>8453</v>
      </c>
      <c r="B90468" t="s">
        <v>35616</v>
      </c>
      <c r="C90468" t="s">
        <v>16</v>
      </c>
      <c r="D90468" t="s">
        <v>7836</v>
      </c>
      <c r="E90468" t="s">
        <v>7837</v>
      </c>
      <c r="F90468" t="s">
        <v>974</v>
      </c>
      <c r="G90468" t="s">
        <v>7733</v>
      </c>
      <c r="H90468">
        <v>24128</v>
      </c>
      <c r="I90468" t="s">
        <v>100</v>
      </c>
      <c r="J90468" t="s">
        <v>103</v>
      </c>
      <c r="K90468" t="s">
        <v>33889</v>
      </c>
      <c r="L90468">
        <v>14960</v>
      </c>
      <c r="M90468" t="s">
        <v>50</v>
      </c>
      <c r="N90468" t="s">
        <v>51</v>
      </c>
      <c r="O90468" t="s">
        <v>33886</v>
      </c>
    </row>
    <row r="90469" spans="1:15" x14ac:dyDescent="0.25">
      <c r="A90469">
        <v>8453</v>
      </c>
      <c r="B90469" t="s">
        <v>35616</v>
      </c>
      <c r="C90469" t="s">
        <v>16</v>
      </c>
      <c r="D90469" t="s">
        <v>7836</v>
      </c>
      <c r="E90469" t="s">
        <v>7837</v>
      </c>
      <c r="F90469" t="s">
        <v>974</v>
      </c>
      <c r="G90469" t="s">
        <v>7733</v>
      </c>
      <c r="H90469">
        <v>24128</v>
      </c>
      <c r="I90469" t="s">
        <v>100</v>
      </c>
      <c r="J90469" t="s">
        <v>103</v>
      </c>
      <c r="K90469" t="s">
        <v>33889</v>
      </c>
      <c r="L90469">
        <v>14958</v>
      </c>
      <c r="M90469" t="s">
        <v>121</v>
      </c>
      <c r="N90469" t="s">
        <v>356</v>
      </c>
      <c r="O90469" t="s">
        <v>33881</v>
      </c>
    </row>
    <row r="90470" spans="1:15" x14ac:dyDescent="0.25">
      <c r="A90470">
        <v>8454</v>
      </c>
      <c r="B90470" t="s">
        <v>35616</v>
      </c>
      <c r="C90470" t="s">
        <v>16</v>
      </c>
      <c r="D90470" t="s">
        <v>7879</v>
      </c>
      <c r="E90470" t="s">
        <v>7880</v>
      </c>
      <c r="F90470" t="s">
        <v>974</v>
      </c>
      <c r="G90470" t="s">
        <v>7733</v>
      </c>
      <c r="H90470">
        <v>24131</v>
      </c>
      <c r="I90470" t="s">
        <v>21</v>
      </c>
      <c r="J90470" t="s">
        <v>22</v>
      </c>
      <c r="K90470" t="s">
        <v>37707</v>
      </c>
      <c r="L90470">
        <v>14972</v>
      </c>
      <c r="M90470" t="s">
        <v>24</v>
      </c>
      <c r="N90470" t="s">
        <v>25</v>
      </c>
      <c r="O90470" t="s">
        <v>33890</v>
      </c>
    </row>
    <row r="90471" spans="1:15" x14ac:dyDescent="0.25">
      <c r="A90471">
        <v>8454</v>
      </c>
      <c r="B90471" t="s">
        <v>35616</v>
      </c>
      <c r="C90471" t="s">
        <v>16</v>
      </c>
      <c r="D90471" t="s">
        <v>7879</v>
      </c>
      <c r="E90471" t="s">
        <v>7880</v>
      </c>
      <c r="F90471" t="s">
        <v>974</v>
      </c>
      <c r="G90471" t="s">
        <v>7733</v>
      </c>
      <c r="H90471">
        <v>24131</v>
      </c>
      <c r="I90471" t="s">
        <v>21</v>
      </c>
      <c r="J90471" t="s">
        <v>22</v>
      </c>
      <c r="K90471" t="s">
        <v>37707</v>
      </c>
      <c r="L90471">
        <v>14968</v>
      </c>
      <c r="M90471" t="s">
        <v>26516</v>
      </c>
      <c r="N90471" t="s">
        <v>18426</v>
      </c>
      <c r="O90471" t="s">
        <v>37708</v>
      </c>
    </row>
    <row r="90472" spans="1:15" x14ac:dyDescent="0.25">
      <c r="A90472">
        <v>8454</v>
      </c>
      <c r="B90472" t="s">
        <v>35616</v>
      </c>
      <c r="C90472" t="s">
        <v>16</v>
      </c>
      <c r="D90472" t="s">
        <v>7879</v>
      </c>
      <c r="E90472" t="s">
        <v>7880</v>
      </c>
      <c r="F90472" t="s">
        <v>974</v>
      </c>
      <c r="G90472" t="s">
        <v>7733</v>
      </c>
      <c r="H90472">
        <v>24131</v>
      </c>
      <c r="I90472" t="s">
        <v>21</v>
      </c>
      <c r="J90472" t="s">
        <v>22</v>
      </c>
      <c r="K90472" t="s">
        <v>37707</v>
      </c>
      <c r="L90472">
        <v>14977</v>
      </c>
      <c r="M90472" t="s">
        <v>127</v>
      </c>
      <c r="N90472" t="s">
        <v>128</v>
      </c>
      <c r="O90472" t="s">
        <v>21939</v>
      </c>
    </row>
    <row r="90473" spans="1:15" x14ac:dyDescent="0.25">
      <c r="A90473">
        <v>8454</v>
      </c>
      <c r="B90473" t="s">
        <v>35616</v>
      </c>
      <c r="C90473" t="s">
        <v>16</v>
      </c>
      <c r="D90473" t="s">
        <v>7879</v>
      </c>
      <c r="E90473" t="s">
        <v>7880</v>
      </c>
      <c r="F90473" t="s">
        <v>974</v>
      </c>
      <c r="G90473" t="s">
        <v>7733</v>
      </c>
      <c r="H90473">
        <v>24132</v>
      </c>
      <c r="I90473" t="s">
        <v>33</v>
      </c>
      <c r="J90473" t="s">
        <v>26183</v>
      </c>
      <c r="K90473" t="s">
        <v>7892</v>
      </c>
      <c r="L90473">
        <v>14973</v>
      </c>
      <c r="M90473" t="s">
        <v>135</v>
      </c>
      <c r="N90473" t="s">
        <v>136</v>
      </c>
      <c r="O90473" t="s">
        <v>28898</v>
      </c>
    </row>
    <row r="90474" spans="1:15" x14ac:dyDescent="0.25">
      <c r="A90474">
        <v>8454</v>
      </c>
      <c r="B90474" t="s">
        <v>35616</v>
      </c>
      <c r="C90474" t="s">
        <v>16</v>
      </c>
      <c r="D90474" t="s">
        <v>7879</v>
      </c>
      <c r="E90474" t="s">
        <v>7880</v>
      </c>
      <c r="F90474" t="s">
        <v>974</v>
      </c>
      <c r="G90474" t="s">
        <v>7733</v>
      </c>
      <c r="H90474">
        <v>24132</v>
      </c>
      <c r="I90474" t="s">
        <v>33</v>
      </c>
      <c r="J90474" t="s">
        <v>26183</v>
      </c>
      <c r="K90474" t="s">
        <v>7892</v>
      </c>
      <c r="L90474">
        <v>14978</v>
      </c>
      <c r="M90474" t="s">
        <v>39</v>
      </c>
      <c r="N90474" t="s">
        <v>132</v>
      </c>
      <c r="O90474" t="s">
        <v>7888</v>
      </c>
    </row>
    <row r="90475" spans="1:15" x14ac:dyDescent="0.25">
      <c r="A90475">
        <v>8454</v>
      </c>
      <c r="B90475" t="s">
        <v>35616</v>
      </c>
      <c r="C90475" t="s">
        <v>16</v>
      </c>
      <c r="D90475" t="s">
        <v>7879</v>
      </c>
      <c r="E90475" t="s">
        <v>7880</v>
      </c>
      <c r="F90475" t="s">
        <v>974</v>
      </c>
      <c r="G90475" t="s">
        <v>7733</v>
      </c>
      <c r="H90475">
        <v>24132</v>
      </c>
      <c r="I90475" t="s">
        <v>33</v>
      </c>
      <c r="J90475" t="s">
        <v>26183</v>
      </c>
      <c r="K90475" t="s">
        <v>7892</v>
      </c>
      <c r="L90475">
        <v>14968</v>
      </c>
      <c r="M90475" t="s">
        <v>26516</v>
      </c>
      <c r="N90475" t="s">
        <v>18426</v>
      </c>
      <c r="O90475" t="s">
        <v>37708</v>
      </c>
    </row>
    <row r="90476" spans="1:15" x14ac:dyDescent="0.25">
      <c r="A90476">
        <v>8454</v>
      </c>
      <c r="B90476" t="s">
        <v>35616</v>
      </c>
      <c r="C90476" t="s">
        <v>16</v>
      </c>
      <c r="D90476" t="s">
        <v>7879</v>
      </c>
      <c r="E90476" t="s">
        <v>7880</v>
      </c>
      <c r="F90476" t="s">
        <v>974</v>
      </c>
      <c r="G90476" t="s">
        <v>7733</v>
      </c>
      <c r="H90476">
        <v>24134</v>
      </c>
      <c r="I90476" t="s">
        <v>55</v>
      </c>
      <c r="J90476" t="s">
        <v>56</v>
      </c>
      <c r="K90476" t="s">
        <v>21935</v>
      </c>
      <c r="L90476">
        <v>14969</v>
      </c>
      <c r="M90476" t="s">
        <v>50</v>
      </c>
      <c r="N90476" t="s">
        <v>51</v>
      </c>
      <c r="O90476" t="s">
        <v>33892</v>
      </c>
    </row>
    <row r="90477" spans="1:15" x14ac:dyDescent="0.25">
      <c r="A90477">
        <v>8454</v>
      </c>
      <c r="B90477" t="s">
        <v>35616</v>
      </c>
      <c r="C90477" t="s">
        <v>16</v>
      </c>
      <c r="D90477" t="s">
        <v>7879</v>
      </c>
      <c r="E90477" t="s">
        <v>7880</v>
      </c>
      <c r="F90477" t="s">
        <v>974</v>
      </c>
      <c r="G90477" t="s">
        <v>7733</v>
      </c>
      <c r="H90477">
        <v>24134</v>
      </c>
      <c r="I90477" t="s">
        <v>55</v>
      </c>
      <c r="J90477" t="s">
        <v>56</v>
      </c>
      <c r="K90477" t="s">
        <v>21935</v>
      </c>
      <c r="L90477">
        <v>14973</v>
      </c>
      <c r="M90477" t="s">
        <v>135</v>
      </c>
      <c r="N90477" t="s">
        <v>136</v>
      </c>
      <c r="O90477" t="s">
        <v>28898</v>
      </c>
    </row>
    <row r="90478" spans="1:15" x14ac:dyDescent="0.25">
      <c r="A90478">
        <v>8454</v>
      </c>
      <c r="B90478" t="s">
        <v>35616</v>
      </c>
      <c r="C90478" t="s">
        <v>16</v>
      </c>
      <c r="D90478" t="s">
        <v>7879</v>
      </c>
      <c r="E90478" t="s">
        <v>7880</v>
      </c>
      <c r="F90478" t="s">
        <v>974</v>
      </c>
      <c r="G90478" t="s">
        <v>7733</v>
      </c>
      <c r="H90478">
        <v>24133</v>
      </c>
      <c r="I90478" t="s">
        <v>55</v>
      </c>
      <c r="J90478" t="s">
        <v>142</v>
      </c>
      <c r="K90478" t="s">
        <v>37709</v>
      </c>
      <c r="L90478">
        <v>14969</v>
      </c>
      <c r="M90478" t="s">
        <v>50</v>
      </c>
      <c r="N90478" t="s">
        <v>51</v>
      </c>
      <c r="O90478" t="s">
        <v>33892</v>
      </c>
    </row>
    <row r="90479" spans="1:15" x14ac:dyDescent="0.25">
      <c r="A90479">
        <v>8454</v>
      </c>
      <c r="B90479" t="s">
        <v>35616</v>
      </c>
      <c r="C90479" t="s">
        <v>16</v>
      </c>
      <c r="D90479" t="s">
        <v>7879</v>
      </c>
      <c r="E90479" t="s">
        <v>7880</v>
      </c>
      <c r="F90479" t="s">
        <v>974</v>
      </c>
      <c r="G90479" t="s">
        <v>7733</v>
      </c>
      <c r="H90479">
        <v>24133</v>
      </c>
      <c r="I90479" t="s">
        <v>55</v>
      </c>
      <c r="J90479" t="s">
        <v>142</v>
      </c>
      <c r="K90479" t="s">
        <v>37709</v>
      </c>
      <c r="L90479">
        <v>14973</v>
      </c>
      <c r="M90479" t="s">
        <v>135</v>
      </c>
      <c r="N90479" t="s">
        <v>136</v>
      </c>
      <c r="O90479" t="s">
        <v>28898</v>
      </c>
    </row>
    <row r="90480" spans="1:15" x14ac:dyDescent="0.25">
      <c r="A90480">
        <v>8454</v>
      </c>
      <c r="B90480" t="s">
        <v>35616</v>
      </c>
      <c r="C90480" t="s">
        <v>16</v>
      </c>
      <c r="D90480" t="s">
        <v>7879</v>
      </c>
      <c r="E90480" t="s">
        <v>7880</v>
      </c>
      <c r="F90480" t="s">
        <v>974</v>
      </c>
      <c r="G90480" t="s">
        <v>7733</v>
      </c>
      <c r="H90480">
        <v>24136</v>
      </c>
      <c r="I90480" t="s">
        <v>61</v>
      </c>
      <c r="J90480" t="s">
        <v>62</v>
      </c>
      <c r="K90480" t="s">
        <v>21936</v>
      </c>
      <c r="L90480">
        <v>14978</v>
      </c>
      <c r="M90480" t="s">
        <v>39</v>
      </c>
      <c r="N90480" t="s">
        <v>132</v>
      </c>
      <c r="O90480" t="s">
        <v>7888</v>
      </c>
    </row>
    <row r="90481" spans="1:15" x14ac:dyDescent="0.25">
      <c r="A90481">
        <v>8454</v>
      </c>
      <c r="B90481" t="s">
        <v>35616</v>
      </c>
      <c r="C90481" t="s">
        <v>16</v>
      </c>
      <c r="D90481" t="s">
        <v>7879</v>
      </c>
      <c r="E90481" t="s">
        <v>7880</v>
      </c>
      <c r="F90481" t="s">
        <v>974</v>
      </c>
      <c r="G90481" t="s">
        <v>7733</v>
      </c>
      <c r="H90481">
        <v>24136</v>
      </c>
      <c r="I90481" t="s">
        <v>61</v>
      </c>
      <c r="J90481" t="s">
        <v>62</v>
      </c>
      <c r="K90481" t="s">
        <v>21936</v>
      </c>
      <c r="L90481">
        <v>14973</v>
      </c>
      <c r="M90481" t="s">
        <v>135</v>
      </c>
      <c r="N90481" t="s">
        <v>136</v>
      </c>
      <c r="O90481" t="s">
        <v>28898</v>
      </c>
    </row>
    <row r="90482" spans="1:15" x14ac:dyDescent="0.25">
      <c r="A90482">
        <v>8454</v>
      </c>
      <c r="B90482" t="s">
        <v>35616</v>
      </c>
      <c r="C90482" t="s">
        <v>16</v>
      </c>
      <c r="D90482" t="s">
        <v>7879</v>
      </c>
      <c r="E90482" t="s">
        <v>7880</v>
      </c>
      <c r="F90482" t="s">
        <v>974</v>
      </c>
      <c r="G90482" t="s">
        <v>7733</v>
      </c>
      <c r="H90482">
        <v>24137</v>
      </c>
      <c r="I90482" t="s">
        <v>61</v>
      </c>
      <c r="J90482" t="s">
        <v>68</v>
      </c>
      <c r="K90482" t="s">
        <v>21937</v>
      </c>
      <c r="L90482">
        <v>14969</v>
      </c>
      <c r="M90482" t="s">
        <v>50</v>
      </c>
      <c r="N90482" t="s">
        <v>51</v>
      </c>
      <c r="O90482" t="s">
        <v>33892</v>
      </c>
    </row>
    <row r="90483" spans="1:15" x14ac:dyDescent="0.25">
      <c r="A90483">
        <v>8454</v>
      </c>
      <c r="B90483" t="s">
        <v>35616</v>
      </c>
      <c r="C90483" t="s">
        <v>16</v>
      </c>
      <c r="D90483" t="s">
        <v>7879</v>
      </c>
      <c r="E90483" t="s">
        <v>7880</v>
      </c>
      <c r="F90483" t="s">
        <v>974</v>
      </c>
      <c r="G90483" t="s">
        <v>7733</v>
      </c>
      <c r="H90483">
        <v>24137</v>
      </c>
      <c r="I90483" t="s">
        <v>61</v>
      </c>
      <c r="J90483" t="s">
        <v>68</v>
      </c>
      <c r="K90483" t="s">
        <v>21937</v>
      </c>
      <c r="L90483">
        <v>14975</v>
      </c>
      <c r="M90483" t="s">
        <v>65</v>
      </c>
      <c r="N90483" t="s">
        <v>31786</v>
      </c>
      <c r="O90483" t="s">
        <v>33893</v>
      </c>
    </row>
    <row r="90484" spans="1:15" x14ac:dyDescent="0.25">
      <c r="A90484">
        <v>8454</v>
      </c>
      <c r="B90484" t="s">
        <v>35616</v>
      </c>
      <c r="C90484" t="s">
        <v>16</v>
      </c>
      <c r="D90484" t="s">
        <v>7879</v>
      </c>
      <c r="E90484" t="s">
        <v>7880</v>
      </c>
      <c r="F90484" t="s">
        <v>974</v>
      </c>
      <c r="G90484" t="s">
        <v>7733</v>
      </c>
      <c r="H90484">
        <v>24137</v>
      </c>
      <c r="I90484" t="s">
        <v>61</v>
      </c>
      <c r="J90484" t="s">
        <v>68</v>
      </c>
      <c r="K90484" t="s">
        <v>21937</v>
      </c>
      <c r="L90484">
        <v>14973</v>
      </c>
      <c r="M90484" t="s">
        <v>135</v>
      </c>
      <c r="N90484" t="s">
        <v>136</v>
      </c>
      <c r="O90484" t="s">
        <v>28898</v>
      </c>
    </row>
    <row r="90485" spans="1:15" x14ac:dyDescent="0.25">
      <c r="A90485">
        <v>8454</v>
      </c>
      <c r="B90485" t="s">
        <v>35616</v>
      </c>
      <c r="C90485" t="s">
        <v>16</v>
      </c>
      <c r="D90485" t="s">
        <v>7879</v>
      </c>
      <c r="E90485" t="s">
        <v>7880</v>
      </c>
      <c r="F90485" t="s">
        <v>974</v>
      </c>
      <c r="G90485" t="s">
        <v>7733</v>
      </c>
      <c r="H90485">
        <v>24135</v>
      </c>
      <c r="I90485" t="s">
        <v>61</v>
      </c>
      <c r="J90485" t="s">
        <v>74</v>
      </c>
      <c r="K90485" t="s">
        <v>28899</v>
      </c>
      <c r="L90485">
        <v>14978</v>
      </c>
      <c r="M90485" t="s">
        <v>39</v>
      </c>
      <c r="N90485" t="s">
        <v>132</v>
      </c>
      <c r="O90485" t="s">
        <v>7888</v>
      </c>
    </row>
    <row r="90486" spans="1:15" x14ac:dyDescent="0.25">
      <c r="A90486">
        <v>8454</v>
      </c>
      <c r="B90486" t="s">
        <v>35616</v>
      </c>
      <c r="C90486" t="s">
        <v>16</v>
      </c>
      <c r="D90486" t="s">
        <v>7879</v>
      </c>
      <c r="E90486" t="s">
        <v>7880</v>
      </c>
      <c r="F90486" t="s">
        <v>974</v>
      </c>
      <c r="G90486" t="s">
        <v>7733</v>
      </c>
      <c r="H90486">
        <v>24135</v>
      </c>
      <c r="I90486" t="s">
        <v>61</v>
      </c>
      <c r="J90486" t="s">
        <v>74</v>
      </c>
      <c r="K90486" t="s">
        <v>28899</v>
      </c>
      <c r="L90486">
        <v>14969</v>
      </c>
      <c r="M90486" t="s">
        <v>50</v>
      </c>
      <c r="N90486" t="s">
        <v>51</v>
      </c>
      <c r="O90486" t="s">
        <v>33892</v>
      </c>
    </row>
    <row r="90487" spans="1:15" x14ac:dyDescent="0.25">
      <c r="A90487">
        <v>8454</v>
      </c>
      <c r="B90487" t="s">
        <v>35616</v>
      </c>
      <c r="C90487" t="s">
        <v>16</v>
      </c>
      <c r="D90487" t="s">
        <v>7879</v>
      </c>
      <c r="E90487" t="s">
        <v>7880</v>
      </c>
      <c r="F90487" t="s">
        <v>974</v>
      </c>
      <c r="G90487" t="s">
        <v>7733</v>
      </c>
      <c r="H90487">
        <v>24140</v>
      </c>
      <c r="I90487" t="s">
        <v>83</v>
      </c>
      <c r="J90487" t="s">
        <v>86</v>
      </c>
      <c r="K90487" t="s">
        <v>7905</v>
      </c>
      <c r="L90487">
        <v>14968</v>
      </c>
      <c r="M90487" t="s">
        <v>26516</v>
      </c>
      <c r="N90487" t="s">
        <v>18426</v>
      </c>
      <c r="O90487" t="s">
        <v>37708</v>
      </c>
    </row>
    <row r="90488" spans="1:15" x14ac:dyDescent="0.25">
      <c r="A90488">
        <v>8454</v>
      </c>
      <c r="B90488" t="s">
        <v>35616</v>
      </c>
      <c r="C90488" t="s">
        <v>16</v>
      </c>
      <c r="D90488" t="s">
        <v>7879</v>
      </c>
      <c r="E90488" t="s">
        <v>7880</v>
      </c>
      <c r="F90488" t="s">
        <v>974</v>
      </c>
      <c r="G90488" t="s">
        <v>7733</v>
      </c>
      <c r="H90488">
        <v>24140</v>
      </c>
      <c r="I90488" t="s">
        <v>83</v>
      </c>
      <c r="J90488" t="s">
        <v>86</v>
      </c>
      <c r="K90488" t="s">
        <v>7905</v>
      </c>
      <c r="L90488">
        <v>14969</v>
      </c>
      <c r="M90488" t="s">
        <v>50</v>
      </c>
      <c r="N90488" t="s">
        <v>51</v>
      </c>
      <c r="O90488" t="s">
        <v>33892</v>
      </c>
    </row>
    <row r="90489" spans="1:15" x14ac:dyDescent="0.25">
      <c r="A90489">
        <v>8454</v>
      </c>
      <c r="B90489" t="s">
        <v>35616</v>
      </c>
      <c r="C90489" t="s">
        <v>16</v>
      </c>
      <c r="D90489" t="s">
        <v>7879</v>
      </c>
      <c r="E90489" t="s">
        <v>7880</v>
      </c>
      <c r="F90489" t="s">
        <v>974</v>
      </c>
      <c r="G90489" t="s">
        <v>7733</v>
      </c>
      <c r="H90489">
        <v>24138</v>
      </c>
      <c r="I90489" t="s">
        <v>83</v>
      </c>
      <c r="J90489" t="s">
        <v>88</v>
      </c>
      <c r="K90489" t="s">
        <v>33894</v>
      </c>
      <c r="L90489">
        <v>14977</v>
      </c>
      <c r="M90489" t="s">
        <v>127</v>
      </c>
      <c r="N90489" t="s">
        <v>128</v>
      </c>
      <c r="O90489" t="s">
        <v>21939</v>
      </c>
    </row>
    <row r="90490" spans="1:15" x14ac:dyDescent="0.25">
      <c r="A90490">
        <v>8454</v>
      </c>
      <c r="B90490" t="s">
        <v>35616</v>
      </c>
      <c r="C90490" t="s">
        <v>16</v>
      </c>
      <c r="D90490" t="s">
        <v>7879</v>
      </c>
      <c r="E90490" t="s">
        <v>7880</v>
      </c>
      <c r="F90490" t="s">
        <v>974</v>
      </c>
      <c r="G90490" t="s">
        <v>7733</v>
      </c>
      <c r="H90490">
        <v>24138</v>
      </c>
      <c r="I90490" t="s">
        <v>83</v>
      </c>
      <c r="J90490" t="s">
        <v>88</v>
      </c>
      <c r="K90490" t="s">
        <v>33894</v>
      </c>
      <c r="L90490">
        <v>14969</v>
      </c>
      <c r="M90490" t="s">
        <v>50</v>
      </c>
      <c r="N90490" t="s">
        <v>51</v>
      </c>
      <c r="O90490" t="s">
        <v>33892</v>
      </c>
    </row>
    <row r="90491" spans="1:15" x14ac:dyDescent="0.25">
      <c r="A90491">
        <v>8454</v>
      </c>
      <c r="B90491" t="s">
        <v>35616</v>
      </c>
      <c r="C90491" t="s">
        <v>16</v>
      </c>
      <c r="D90491" t="s">
        <v>7879</v>
      </c>
      <c r="E90491" t="s">
        <v>7880</v>
      </c>
      <c r="F90491" t="s">
        <v>974</v>
      </c>
      <c r="G90491" t="s">
        <v>7733</v>
      </c>
      <c r="H90491">
        <v>24138</v>
      </c>
      <c r="I90491" t="s">
        <v>83</v>
      </c>
      <c r="J90491" t="s">
        <v>88</v>
      </c>
      <c r="K90491" t="s">
        <v>33894</v>
      </c>
      <c r="L90491">
        <v>14970</v>
      </c>
      <c r="M90491" t="s">
        <v>29</v>
      </c>
      <c r="N90491" t="s">
        <v>30</v>
      </c>
      <c r="O90491" t="s">
        <v>28900</v>
      </c>
    </row>
    <row r="90492" spans="1:15" x14ac:dyDescent="0.25">
      <c r="A90492">
        <v>8454</v>
      </c>
      <c r="B90492" t="s">
        <v>35616</v>
      </c>
      <c r="C90492" t="s">
        <v>16</v>
      </c>
      <c r="D90492" t="s">
        <v>7879</v>
      </c>
      <c r="E90492" t="s">
        <v>7880</v>
      </c>
      <c r="F90492" t="s">
        <v>974</v>
      </c>
      <c r="G90492" t="s">
        <v>7733</v>
      </c>
      <c r="H90492">
        <v>24139</v>
      </c>
      <c r="I90492" t="s">
        <v>83</v>
      </c>
      <c r="J90492" t="s">
        <v>88</v>
      </c>
      <c r="K90492" t="s">
        <v>33895</v>
      </c>
      <c r="L90492">
        <v>14969</v>
      </c>
      <c r="M90492" t="s">
        <v>50</v>
      </c>
      <c r="N90492" t="s">
        <v>51</v>
      </c>
      <c r="O90492" t="s">
        <v>33892</v>
      </c>
    </row>
    <row r="90493" spans="1:15" x14ac:dyDescent="0.25">
      <c r="A90493">
        <v>8454</v>
      </c>
      <c r="B90493" t="s">
        <v>35616</v>
      </c>
      <c r="C90493" t="s">
        <v>16</v>
      </c>
      <c r="D90493" t="s">
        <v>7879</v>
      </c>
      <c r="E90493" t="s">
        <v>7880</v>
      </c>
      <c r="F90493" t="s">
        <v>974</v>
      </c>
      <c r="G90493" t="s">
        <v>7733</v>
      </c>
      <c r="H90493">
        <v>24139</v>
      </c>
      <c r="I90493" t="s">
        <v>83</v>
      </c>
      <c r="J90493" t="s">
        <v>88</v>
      </c>
      <c r="K90493" t="s">
        <v>33895</v>
      </c>
      <c r="L90493">
        <v>14970</v>
      </c>
      <c r="M90493" t="s">
        <v>29</v>
      </c>
      <c r="N90493" t="s">
        <v>30</v>
      </c>
      <c r="O90493" t="s">
        <v>28900</v>
      </c>
    </row>
    <row r="90494" spans="1:15" x14ac:dyDescent="0.25">
      <c r="A90494">
        <v>8454</v>
      </c>
      <c r="B90494" t="s">
        <v>35616</v>
      </c>
      <c r="C90494" t="s">
        <v>16</v>
      </c>
      <c r="D90494" t="s">
        <v>7879</v>
      </c>
      <c r="E90494" t="s">
        <v>7880</v>
      </c>
      <c r="F90494" t="s">
        <v>974</v>
      </c>
      <c r="G90494" t="s">
        <v>7733</v>
      </c>
      <c r="H90494">
        <v>24139</v>
      </c>
      <c r="I90494" t="s">
        <v>83</v>
      </c>
      <c r="J90494" t="s">
        <v>88</v>
      </c>
      <c r="K90494" t="s">
        <v>33895</v>
      </c>
      <c r="L90494">
        <v>14977</v>
      </c>
      <c r="M90494" t="s">
        <v>127</v>
      </c>
      <c r="N90494" t="s">
        <v>128</v>
      </c>
      <c r="O90494" t="s">
        <v>21939</v>
      </c>
    </row>
    <row r="90495" spans="1:15" x14ac:dyDescent="0.25">
      <c r="A90495">
        <v>8454</v>
      </c>
      <c r="B90495" t="s">
        <v>35616</v>
      </c>
      <c r="C90495" t="s">
        <v>16</v>
      </c>
      <c r="D90495" t="s">
        <v>7879</v>
      </c>
      <c r="E90495" t="s">
        <v>7880</v>
      </c>
      <c r="F90495" t="s">
        <v>974</v>
      </c>
      <c r="G90495" t="s">
        <v>7733</v>
      </c>
      <c r="H90495">
        <v>24141</v>
      </c>
      <c r="I90495" t="s">
        <v>94</v>
      </c>
      <c r="J90495" t="s">
        <v>95</v>
      </c>
      <c r="K90495" t="s">
        <v>33896</v>
      </c>
      <c r="L90495">
        <v>14975</v>
      </c>
      <c r="M90495" t="s">
        <v>65</v>
      </c>
      <c r="N90495" t="s">
        <v>31786</v>
      </c>
      <c r="O90495" t="s">
        <v>33893</v>
      </c>
    </row>
    <row r="90496" spans="1:15" x14ac:dyDescent="0.25">
      <c r="A90496">
        <v>8454</v>
      </c>
      <c r="B90496" t="s">
        <v>35616</v>
      </c>
      <c r="C90496" t="s">
        <v>16</v>
      </c>
      <c r="D90496" t="s">
        <v>7879</v>
      </c>
      <c r="E90496" t="s">
        <v>7880</v>
      </c>
      <c r="F90496" t="s">
        <v>974</v>
      </c>
      <c r="G90496" t="s">
        <v>7733</v>
      </c>
      <c r="H90496">
        <v>24141</v>
      </c>
      <c r="I90496" t="s">
        <v>94</v>
      </c>
      <c r="J90496" t="s">
        <v>95</v>
      </c>
      <c r="K90496" t="s">
        <v>33896</v>
      </c>
      <c r="L90496">
        <v>14969</v>
      </c>
      <c r="M90496" t="s">
        <v>50</v>
      </c>
      <c r="N90496" t="s">
        <v>51</v>
      </c>
      <c r="O90496" t="s">
        <v>33892</v>
      </c>
    </row>
    <row r="90497" spans="1:15" x14ac:dyDescent="0.25">
      <c r="A90497">
        <v>8454</v>
      </c>
      <c r="B90497" t="s">
        <v>35616</v>
      </c>
      <c r="C90497" t="s">
        <v>16</v>
      </c>
      <c r="D90497" t="s">
        <v>7879</v>
      </c>
      <c r="E90497" t="s">
        <v>7880</v>
      </c>
      <c r="F90497" t="s">
        <v>974</v>
      </c>
      <c r="G90497" t="s">
        <v>7733</v>
      </c>
      <c r="H90497">
        <v>24141</v>
      </c>
      <c r="I90497" t="s">
        <v>94</v>
      </c>
      <c r="J90497" t="s">
        <v>95</v>
      </c>
      <c r="K90497" t="s">
        <v>33896</v>
      </c>
      <c r="L90497">
        <v>14978</v>
      </c>
      <c r="M90497" t="s">
        <v>39</v>
      </c>
      <c r="N90497" t="s">
        <v>132</v>
      </c>
      <c r="O90497" t="s">
        <v>7888</v>
      </c>
    </row>
    <row r="90498" spans="1:15" x14ac:dyDescent="0.25">
      <c r="A90498">
        <v>8454</v>
      </c>
      <c r="B90498" t="s">
        <v>35616</v>
      </c>
      <c r="C90498" t="s">
        <v>16</v>
      </c>
      <c r="D90498" t="s">
        <v>7879</v>
      </c>
      <c r="E90498" t="s">
        <v>7880</v>
      </c>
      <c r="F90498" t="s">
        <v>974</v>
      </c>
      <c r="G90498" t="s">
        <v>7733</v>
      </c>
      <c r="H90498">
        <v>24177</v>
      </c>
      <c r="I90498" t="s">
        <v>94</v>
      </c>
      <c r="J90498" t="s">
        <v>163</v>
      </c>
      <c r="K90498" t="s">
        <v>7913</v>
      </c>
      <c r="L90498">
        <v>14978</v>
      </c>
      <c r="M90498" t="s">
        <v>39</v>
      </c>
      <c r="N90498" t="s">
        <v>132</v>
      </c>
      <c r="O90498" t="s">
        <v>7888</v>
      </c>
    </row>
    <row r="90499" spans="1:15" x14ac:dyDescent="0.25">
      <c r="A90499">
        <v>8454</v>
      </c>
      <c r="B90499" t="s">
        <v>35616</v>
      </c>
      <c r="C90499" t="s">
        <v>16</v>
      </c>
      <c r="D90499" t="s">
        <v>7879</v>
      </c>
      <c r="E90499" t="s">
        <v>7880</v>
      </c>
      <c r="F90499" t="s">
        <v>974</v>
      </c>
      <c r="G90499" t="s">
        <v>7733</v>
      </c>
      <c r="H90499">
        <v>24177</v>
      </c>
      <c r="I90499" t="s">
        <v>94</v>
      </c>
      <c r="J90499" t="s">
        <v>163</v>
      </c>
      <c r="K90499" t="s">
        <v>7913</v>
      </c>
      <c r="L90499">
        <v>14969</v>
      </c>
      <c r="M90499" t="s">
        <v>50</v>
      </c>
      <c r="N90499" t="s">
        <v>51</v>
      </c>
      <c r="O90499" t="s">
        <v>33892</v>
      </c>
    </row>
    <row r="90500" spans="1:15" x14ac:dyDescent="0.25">
      <c r="A90500">
        <v>8454</v>
      </c>
      <c r="B90500" t="s">
        <v>35616</v>
      </c>
      <c r="C90500" t="s">
        <v>16</v>
      </c>
      <c r="D90500" t="s">
        <v>7879</v>
      </c>
      <c r="E90500" t="s">
        <v>7880</v>
      </c>
      <c r="F90500" t="s">
        <v>974</v>
      </c>
      <c r="G90500" t="s">
        <v>7733</v>
      </c>
      <c r="H90500">
        <v>24142</v>
      </c>
      <c r="I90500" t="s">
        <v>94</v>
      </c>
      <c r="J90500" t="s">
        <v>165</v>
      </c>
      <c r="K90500" t="s">
        <v>7914</v>
      </c>
      <c r="L90500">
        <v>14969</v>
      </c>
      <c r="M90500" t="s">
        <v>50</v>
      </c>
      <c r="N90500" t="s">
        <v>51</v>
      </c>
      <c r="O90500" t="s">
        <v>33892</v>
      </c>
    </row>
    <row r="90501" spans="1:15" x14ac:dyDescent="0.25">
      <c r="A90501">
        <v>8454</v>
      </c>
      <c r="B90501" t="s">
        <v>35616</v>
      </c>
      <c r="C90501" t="s">
        <v>16</v>
      </c>
      <c r="D90501" t="s">
        <v>7879</v>
      </c>
      <c r="E90501" t="s">
        <v>7880</v>
      </c>
      <c r="F90501" t="s">
        <v>974</v>
      </c>
      <c r="G90501" t="s">
        <v>7733</v>
      </c>
      <c r="H90501">
        <v>24142</v>
      </c>
      <c r="I90501" t="s">
        <v>94</v>
      </c>
      <c r="J90501" t="s">
        <v>165</v>
      </c>
      <c r="K90501" t="s">
        <v>7914</v>
      </c>
      <c r="L90501">
        <v>14973</v>
      </c>
      <c r="M90501" t="s">
        <v>135</v>
      </c>
      <c r="N90501" t="s">
        <v>136</v>
      </c>
      <c r="O90501" t="s">
        <v>28898</v>
      </c>
    </row>
    <row r="90502" spans="1:15" x14ac:dyDescent="0.25">
      <c r="A90502">
        <v>8454</v>
      </c>
      <c r="B90502" t="s">
        <v>35616</v>
      </c>
      <c r="C90502" t="s">
        <v>16</v>
      </c>
      <c r="D90502" t="s">
        <v>7879</v>
      </c>
      <c r="E90502" t="s">
        <v>7880</v>
      </c>
      <c r="F90502" t="s">
        <v>974</v>
      </c>
      <c r="G90502" t="s">
        <v>7733</v>
      </c>
      <c r="H90502">
        <v>24142</v>
      </c>
      <c r="I90502" t="s">
        <v>94</v>
      </c>
      <c r="J90502" t="s">
        <v>165</v>
      </c>
      <c r="K90502" t="s">
        <v>7914</v>
      </c>
      <c r="L90502">
        <v>14978</v>
      </c>
      <c r="M90502" t="s">
        <v>39</v>
      </c>
      <c r="N90502" t="s">
        <v>132</v>
      </c>
      <c r="O90502" t="s">
        <v>7888</v>
      </c>
    </row>
    <row r="90503" spans="1:15" x14ac:dyDescent="0.25">
      <c r="A90503">
        <v>8454</v>
      </c>
      <c r="B90503" t="s">
        <v>35616</v>
      </c>
      <c r="C90503" t="s">
        <v>16</v>
      </c>
      <c r="D90503" t="s">
        <v>7879</v>
      </c>
      <c r="E90503" t="s">
        <v>7880</v>
      </c>
      <c r="F90503" t="s">
        <v>974</v>
      </c>
      <c r="G90503" t="s">
        <v>7733</v>
      </c>
      <c r="H90503">
        <v>24178</v>
      </c>
      <c r="I90503" t="s">
        <v>94</v>
      </c>
      <c r="J90503" t="s">
        <v>626</v>
      </c>
      <c r="K90503" t="s">
        <v>33898</v>
      </c>
      <c r="L90503">
        <v>14977</v>
      </c>
      <c r="M90503" t="s">
        <v>127</v>
      </c>
      <c r="N90503" t="s">
        <v>128</v>
      </c>
      <c r="O90503" t="s">
        <v>21939</v>
      </c>
    </row>
    <row r="90504" spans="1:15" x14ac:dyDescent="0.25">
      <c r="A90504">
        <v>8454</v>
      </c>
      <c r="B90504" t="s">
        <v>35616</v>
      </c>
      <c r="C90504" t="s">
        <v>16</v>
      </c>
      <c r="D90504" t="s">
        <v>7879</v>
      </c>
      <c r="E90504" t="s">
        <v>7880</v>
      </c>
      <c r="F90504" t="s">
        <v>974</v>
      </c>
      <c r="G90504" t="s">
        <v>7733</v>
      </c>
      <c r="H90504">
        <v>24178</v>
      </c>
      <c r="I90504" t="s">
        <v>94</v>
      </c>
      <c r="J90504" t="s">
        <v>626</v>
      </c>
      <c r="K90504" t="s">
        <v>33898</v>
      </c>
      <c r="L90504">
        <v>14978</v>
      </c>
      <c r="M90504" t="s">
        <v>39</v>
      </c>
      <c r="N90504" t="s">
        <v>132</v>
      </c>
      <c r="O90504" t="s">
        <v>7888</v>
      </c>
    </row>
    <row r="90505" spans="1:15" x14ac:dyDescent="0.25">
      <c r="A90505">
        <v>8454</v>
      </c>
      <c r="B90505" t="s">
        <v>35616</v>
      </c>
      <c r="C90505" t="s">
        <v>16</v>
      </c>
      <c r="D90505" t="s">
        <v>7879</v>
      </c>
      <c r="E90505" t="s">
        <v>7880</v>
      </c>
      <c r="F90505" t="s">
        <v>974</v>
      </c>
      <c r="G90505" t="s">
        <v>7733</v>
      </c>
      <c r="H90505">
        <v>24178</v>
      </c>
      <c r="I90505" t="s">
        <v>94</v>
      </c>
      <c r="J90505" t="s">
        <v>626</v>
      </c>
      <c r="K90505" t="s">
        <v>33898</v>
      </c>
      <c r="L90505">
        <v>14976</v>
      </c>
      <c r="M90505" t="s">
        <v>196</v>
      </c>
      <c r="N90505" t="s">
        <v>405</v>
      </c>
      <c r="O90505" t="s">
        <v>33897</v>
      </c>
    </row>
    <row r="90506" spans="1:15" x14ac:dyDescent="0.25">
      <c r="A90506">
        <v>8454</v>
      </c>
      <c r="B90506" t="s">
        <v>35616</v>
      </c>
      <c r="C90506" t="s">
        <v>16</v>
      </c>
      <c r="D90506" t="s">
        <v>7879</v>
      </c>
      <c r="E90506" t="s">
        <v>7880</v>
      </c>
      <c r="F90506" t="s">
        <v>974</v>
      </c>
      <c r="G90506" t="s">
        <v>7733</v>
      </c>
      <c r="H90506">
        <v>24144</v>
      </c>
      <c r="I90506" t="s">
        <v>100</v>
      </c>
      <c r="J90506" t="s">
        <v>101</v>
      </c>
      <c r="K90506" t="s">
        <v>33899</v>
      </c>
      <c r="L90506">
        <v>14978</v>
      </c>
      <c r="M90506" t="s">
        <v>39</v>
      </c>
      <c r="N90506" t="s">
        <v>132</v>
      </c>
      <c r="O90506" t="s">
        <v>7888</v>
      </c>
    </row>
    <row r="90507" spans="1:15" x14ac:dyDescent="0.25">
      <c r="A90507">
        <v>8454</v>
      </c>
      <c r="B90507" t="s">
        <v>35616</v>
      </c>
      <c r="C90507" t="s">
        <v>16</v>
      </c>
      <c r="D90507" t="s">
        <v>7879</v>
      </c>
      <c r="E90507" t="s">
        <v>7880</v>
      </c>
      <c r="F90507" t="s">
        <v>974</v>
      </c>
      <c r="G90507" t="s">
        <v>7733</v>
      </c>
      <c r="H90507">
        <v>24144</v>
      </c>
      <c r="I90507" t="s">
        <v>100</v>
      </c>
      <c r="J90507" t="s">
        <v>101</v>
      </c>
      <c r="K90507" t="s">
        <v>33899</v>
      </c>
      <c r="L90507">
        <v>14975</v>
      </c>
      <c r="M90507" t="s">
        <v>65</v>
      </c>
      <c r="N90507" t="s">
        <v>31786</v>
      </c>
      <c r="O90507" t="s">
        <v>33893</v>
      </c>
    </row>
    <row r="90508" spans="1:15" x14ac:dyDescent="0.25">
      <c r="A90508">
        <v>8454</v>
      </c>
      <c r="B90508" t="s">
        <v>35616</v>
      </c>
      <c r="C90508" t="s">
        <v>16</v>
      </c>
      <c r="D90508" t="s">
        <v>7879</v>
      </c>
      <c r="E90508" t="s">
        <v>7880</v>
      </c>
      <c r="F90508" t="s">
        <v>974</v>
      </c>
      <c r="G90508" t="s">
        <v>7733</v>
      </c>
      <c r="H90508">
        <v>24143</v>
      </c>
      <c r="I90508" t="s">
        <v>100</v>
      </c>
      <c r="J90508" t="s">
        <v>103</v>
      </c>
      <c r="K90508" t="s">
        <v>37710</v>
      </c>
      <c r="L90508">
        <v>14978</v>
      </c>
      <c r="M90508" t="s">
        <v>39</v>
      </c>
      <c r="N90508" t="s">
        <v>132</v>
      </c>
      <c r="O90508" t="s">
        <v>7888</v>
      </c>
    </row>
    <row r="90509" spans="1:15" x14ac:dyDescent="0.25">
      <c r="A90509">
        <v>8454</v>
      </c>
      <c r="B90509" t="s">
        <v>35616</v>
      </c>
      <c r="C90509" t="s">
        <v>16</v>
      </c>
      <c r="D90509" t="s">
        <v>7879</v>
      </c>
      <c r="E90509" t="s">
        <v>7880</v>
      </c>
      <c r="F90509" t="s">
        <v>974</v>
      </c>
      <c r="G90509" t="s">
        <v>7733</v>
      </c>
      <c r="H90509">
        <v>24143</v>
      </c>
      <c r="I90509" t="s">
        <v>100</v>
      </c>
      <c r="J90509" t="s">
        <v>103</v>
      </c>
      <c r="K90509" t="s">
        <v>37710</v>
      </c>
      <c r="L90509">
        <v>14969</v>
      </c>
      <c r="M90509" t="s">
        <v>50</v>
      </c>
      <c r="N90509" t="s">
        <v>51</v>
      </c>
      <c r="O90509" t="s">
        <v>33892</v>
      </c>
    </row>
    <row r="90510" spans="1:15" x14ac:dyDescent="0.25">
      <c r="A90510">
        <v>8785</v>
      </c>
      <c r="B90510" t="s">
        <v>35616</v>
      </c>
      <c r="C90510" t="s">
        <v>16</v>
      </c>
      <c r="D90510" t="s">
        <v>7920</v>
      </c>
      <c r="E90510" t="s">
        <v>7921</v>
      </c>
      <c r="F90510" t="s">
        <v>116</v>
      </c>
      <c r="G90510" t="s">
        <v>273</v>
      </c>
      <c r="H90510">
        <v>28800</v>
      </c>
      <c r="I90510" t="s">
        <v>21</v>
      </c>
      <c r="J90510" t="s">
        <v>22</v>
      </c>
      <c r="K90510" t="s">
        <v>37711</v>
      </c>
      <c r="L90510">
        <v>19534</v>
      </c>
      <c r="M90510" t="s">
        <v>80</v>
      </c>
      <c r="N90510" t="s">
        <v>81</v>
      </c>
      <c r="O90510" t="s">
        <v>37712</v>
      </c>
    </row>
    <row r="90511" spans="1:15" x14ac:dyDescent="0.25">
      <c r="A90511">
        <v>8785</v>
      </c>
      <c r="B90511" t="s">
        <v>35616</v>
      </c>
      <c r="C90511" t="s">
        <v>16</v>
      </c>
      <c r="D90511" t="s">
        <v>7920</v>
      </c>
      <c r="E90511" t="s">
        <v>7921</v>
      </c>
      <c r="F90511" t="s">
        <v>116</v>
      </c>
      <c r="G90511" t="s">
        <v>273</v>
      </c>
      <c r="H90511">
        <v>28801</v>
      </c>
      <c r="I90511" t="s">
        <v>33</v>
      </c>
      <c r="J90511" t="s">
        <v>26183</v>
      </c>
      <c r="K90511" t="s">
        <v>37713</v>
      </c>
      <c r="L90511">
        <v>19537</v>
      </c>
      <c r="M90511" t="s">
        <v>50</v>
      </c>
      <c r="N90511" t="s">
        <v>51</v>
      </c>
      <c r="O90511" t="s">
        <v>37714</v>
      </c>
    </row>
    <row r="90512" spans="1:15" x14ac:dyDescent="0.25">
      <c r="A90512">
        <v>8785</v>
      </c>
      <c r="B90512" t="s">
        <v>35616</v>
      </c>
      <c r="C90512" t="s">
        <v>16</v>
      </c>
      <c r="D90512" t="s">
        <v>7920</v>
      </c>
      <c r="E90512" t="s">
        <v>7921</v>
      </c>
      <c r="F90512" t="s">
        <v>116</v>
      </c>
      <c r="G90512" t="s">
        <v>273</v>
      </c>
      <c r="H90512">
        <v>28801</v>
      </c>
      <c r="I90512" t="s">
        <v>33</v>
      </c>
      <c r="J90512" t="s">
        <v>26183</v>
      </c>
      <c r="K90512" t="s">
        <v>37713</v>
      </c>
      <c r="L90512">
        <v>19541</v>
      </c>
      <c r="M90512" t="s">
        <v>80</v>
      </c>
      <c r="N90512" t="s">
        <v>81</v>
      </c>
      <c r="O90512" t="s">
        <v>21948</v>
      </c>
    </row>
    <row r="90513" spans="1:15" x14ac:dyDescent="0.25">
      <c r="A90513">
        <v>8785</v>
      </c>
      <c r="B90513" t="s">
        <v>35616</v>
      </c>
      <c r="C90513" t="s">
        <v>16</v>
      </c>
      <c r="D90513" t="s">
        <v>7920</v>
      </c>
      <c r="E90513" t="s">
        <v>7921</v>
      </c>
      <c r="F90513" t="s">
        <v>116</v>
      </c>
      <c r="G90513" t="s">
        <v>273</v>
      </c>
      <c r="H90513">
        <v>28804</v>
      </c>
      <c r="I90513" t="s">
        <v>33</v>
      </c>
      <c r="J90513" t="s">
        <v>26183</v>
      </c>
      <c r="K90513" t="s">
        <v>21949</v>
      </c>
      <c r="L90513">
        <v>19537</v>
      </c>
      <c r="M90513" t="s">
        <v>50</v>
      </c>
      <c r="N90513" t="s">
        <v>51</v>
      </c>
      <c r="O90513" t="s">
        <v>37714</v>
      </c>
    </row>
    <row r="90514" spans="1:15" x14ac:dyDescent="0.25">
      <c r="A90514">
        <v>8785</v>
      </c>
      <c r="B90514" t="s">
        <v>35616</v>
      </c>
      <c r="C90514" t="s">
        <v>16</v>
      </c>
      <c r="D90514" t="s">
        <v>7920</v>
      </c>
      <c r="E90514" t="s">
        <v>7921</v>
      </c>
      <c r="F90514" t="s">
        <v>116</v>
      </c>
      <c r="G90514" t="s">
        <v>273</v>
      </c>
      <c r="H90514">
        <v>28802</v>
      </c>
      <c r="I90514" t="s">
        <v>33</v>
      </c>
      <c r="J90514" t="s">
        <v>53</v>
      </c>
      <c r="K90514" t="s">
        <v>37715</v>
      </c>
      <c r="L90514">
        <v>19537</v>
      </c>
      <c r="M90514" t="s">
        <v>50</v>
      </c>
      <c r="N90514" t="s">
        <v>51</v>
      </c>
      <c r="O90514" t="s">
        <v>37714</v>
      </c>
    </row>
    <row r="90515" spans="1:15" x14ac:dyDescent="0.25">
      <c r="A90515">
        <v>8785</v>
      </c>
      <c r="B90515" t="s">
        <v>35616</v>
      </c>
      <c r="C90515" t="s">
        <v>16</v>
      </c>
      <c r="D90515" t="s">
        <v>7920</v>
      </c>
      <c r="E90515" t="s">
        <v>7921</v>
      </c>
      <c r="F90515" t="s">
        <v>116</v>
      </c>
      <c r="G90515" t="s">
        <v>273</v>
      </c>
      <c r="H90515">
        <v>28805</v>
      </c>
      <c r="I90515" t="s">
        <v>33</v>
      </c>
      <c r="J90515" t="s">
        <v>53</v>
      </c>
      <c r="K90515" t="s">
        <v>21950</v>
      </c>
      <c r="L90515">
        <v>19537</v>
      </c>
      <c r="M90515" t="s">
        <v>50</v>
      </c>
      <c r="N90515" t="s">
        <v>51</v>
      </c>
      <c r="O90515" t="s">
        <v>37714</v>
      </c>
    </row>
    <row r="90516" spans="1:15" x14ac:dyDescent="0.25">
      <c r="A90516">
        <v>8785</v>
      </c>
      <c r="B90516" t="s">
        <v>35616</v>
      </c>
      <c r="C90516" t="s">
        <v>16</v>
      </c>
      <c r="D90516" t="s">
        <v>7920</v>
      </c>
      <c r="E90516" t="s">
        <v>7921</v>
      </c>
      <c r="F90516" t="s">
        <v>116</v>
      </c>
      <c r="G90516" t="s">
        <v>273</v>
      </c>
      <c r="H90516">
        <v>28805</v>
      </c>
      <c r="I90516" t="s">
        <v>33</v>
      </c>
      <c r="J90516" t="s">
        <v>53</v>
      </c>
      <c r="K90516" t="s">
        <v>21950</v>
      </c>
      <c r="L90516">
        <v>19540</v>
      </c>
      <c r="M90516" t="s">
        <v>135</v>
      </c>
      <c r="N90516" t="s">
        <v>136</v>
      </c>
      <c r="O90516" t="s">
        <v>37716</v>
      </c>
    </row>
    <row r="90517" spans="1:15" x14ac:dyDescent="0.25">
      <c r="A90517">
        <v>8785</v>
      </c>
      <c r="B90517" t="s">
        <v>35616</v>
      </c>
      <c r="C90517" t="s">
        <v>16</v>
      </c>
      <c r="D90517" t="s">
        <v>7920</v>
      </c>
      <c r="E90517" t="s">
        <v>7921</v>
      </c>
      <c r="F90517" t="s">
        <v>116</v>
      </c>
      <c r="G90517" t="s">
        <v>273</v>
      </c>
      <c r="H90517">
        <v>28808</v>
      </c>
      <c r="I90517" t="s">
        <v>61</v>
      </c>
      <c r="J90517" t="s">
        <v>72</v>
      </c>
      <c r="K90517" t="s">
        <v>7948</v>
      </c>
      <c r="L90517">
        <v>19548</v>
      </c>
      <c r="M90517" t="s">
        <v>308</v>
      </c>
      <c r="N90517" t="s">
        <v>309</v>
      </c>
      <c r="O90517" t="s">
        <v>7951</v>
      </c>
    </row>
    <row r="90518" spans="1:15" x14ac:dyDescent="0.25">
      <c r="A90518">
        <v>8785</v>
      </c>
      <c r="B90518" t="s">
        <v>35616</v>
      </c>
      <c r="C90518" t="s">
        <v>16</v>
      </c>
      <c r="D90518" t="s">
        <v>7920</v>
      </c>
      <c r="E90518" t="s">
        <v>7921</v>
      </c>
      <c r="F90518" t="s">
        <v>116</v>
      </c>
      <c r="G90518" t="s">
        <v>273</v>
      </c>
      <c r="H90518">
        <v>28808</v>
      </c>
      <c r="I90518" t="s">
        <v>61</v>
      </c>
      <c r="J90518" t="s">
        <v>72</v>
      </c>
      <c r="K90518" t="s">
        <v>7948</v>
      </c>
      <c r="L90518">
        <v>19537</v>
      </c>
      <c r="M90518" t="s">
        <v>50</v>
      </c>
      <c r="N90518" t="s">
        <v>51</v>
      </c>
      <c r="O90518" t="s">
        <v>37714</v>
      </c>
    </row>
    <row r="90519" spans="1:15" x14ac:dyDescent="0.25">
      <c r="A90519">
        <v>8785</v>
      </c>
      <c r="B90519" t="s">
        <v>35616</v>
      </c>
      <c r="C90519" t="s">
        <v>16</v>
      </c>
      <c r="D90519" t="s">
        <v>7920</v>
      </c>
      <c r="E90519" t="s">
        <v>7921</v>
      </c>
      <c r="F90519" t="s">
        <v>116</v>
      </c>
      <c r="G90519" t="s">
        <v>273</v>
      </c>
      <c r="H90519">
        <v>28811</v>
      </c>
      <c r="I90519" t="s">
        <v>83</v>
      </c>
      <c r="J90519" t="s">
        <v>88</v>
      </c>
      <c r="K90519" t="s">
        <v>21954</v>
      </c>
      <c r="L90519">
        <v>19537</v>
      </c>
      <c r="M90519" t="s">
        <v>50</v>
      </c>
      <c r="N90519" t="s">
        <v>51</v>
      </c>
      <c r="O90519" t="s">
        <v>37714</v>
      </c>
    </row>
    <row r="90520" spans="1:15" x14ac:dyDescent="0.25">
      <c r="A90520">
        <v>8785</v>
      </c>
      <c r="B90520" t="s">
        <v>35616</v>
      </c>
      <c r="C90520" t="s">
        <v>16</v>
      </c>
      <c r="D90520" t="s">
        <v>7920</v>
      </c>
      <c r="E90520" t="s">
        <v>7921</v>
      </c>
      <c r="F90520" t="s">
        <v>116</v>
      </c>
      <c r="G90520" t="s">
        <v>273</v>
      </c>
      <c r="H90520">
        <v>28812</v>
      </c>
      <c r="I90520" t="s">
        <v>83</v>
      </c>
      <c r="J90520" t="s">
        <v>88</v>
      </c>
      <c r="K90520" t="s">
        <v>21955</v>
      </c>
      <c r="L90520">
        <v>19537</v>
      </c>
      <c r="M90520" t="s">
        <v>50</v>
      </c>
      <c r="N90520" t="s">
        <v>51</v>
      </c>
      <c r="O90520" t="s">
        <v>37714</v>
      </c>
    </row>
    <row r="90521" spans="1:15" x14ac:dyDescent="0.25">
      <c r="A90521">
        <v>8785</v>
      </c>
      <c r="B90521" t="s">
        <v>35616</v>
      </c>
      <c r="C90521" t="s">
        <v>16</v>
      </c>
      <c r="D90521" t="s">
        <v>7920</v>
      </c>
      <c r="E90521" t="s">
        <v>7921</v>
      </c>
      <c r="F90521" t="s">
        <v>116</v>
      </c>
      <c r="G90521" t="s">
        <v>273</v>
      </c>
      <c r="H90521">
        <v>28809</v>
      </c>
      <c r="I90521" t="s">
        <v>83</v>
      </c>
      <c r="J90521" t="s">
        <v>88</v>
      </c>
      <c r="K90521" t="s">
        <v>21956</v>
      </c>
      <c r="L90521">
        <v>19537</v>
      </c>
      <c r="M90521" t="s">
        <v>50</v>
      </c>
      <c r="N90521" t="s">
        <v>51</v>
      </c>
      <c r="O90521" t="s">
        <v>37714</v>
      </c>
    </row>
    <row r="90522" spans="1:15" x14ac:dyDescent="0.25">
      <c r="A90522">
        <v>8785</v>
      </c>
      <c r="B90522" t="s">
        <v>35616</v>
      </c>
      <c r="C90522" t="s">
        <v>16</v>
      </c>
      <c r="D90522" t="s">
        <v>7920</v>
      </c>
      <c r="E90522" t="s">
        <v>7921</v>
      </c>
      <c r="F90522" t="s">
        <v>116</v>
      </c>
      <c r="G90522" t="s">
        <v>273</v>
      </c>
      <c r="H90522">
        <v>28810</v>
      </c>
      <c r="I90522" t="s">
        <v>83</v>
      </c>
      <c r="J90522" t="s">
        <v>88</v>
      </c>
      <c r="K90522" t="s">
        <v>21957</v>
      </c>
      <c r="L90522">
        <v>19537</v>
      </c>
      <c r="M90522" t="s">
        <v>50</v>
      </c>
      <c r="N90522" t="s">
        <v>51</v>
      </c>
      <c r="O90522" t="s">
        <v>37714</v>
      </c>
    </row>
    <row r="90523" spans="1:15" x14ac:dyDescent="0.25">
      <c r="A90523">
        <v>8785</v>
      </c>
      <c r="B90523" t="s">
        <v>35616</v>
      </c>
      <c r="C90523" t="s">
        <v>16</v>
      </c>
      <c r="D90523" t="s">
        <v>7920</v>
      </c>
      <c r="E90523" t="s">
        <v>7921</v>
      </c>
      <c r="F90523" t="s">
        <v>116</v>
      </c>
      <c r="G90523" t="s">
        <v>273</v>
      </c>
      <c r="H90523">
        <v>28814</v>
      </c>
      <c r="I90523" t="s">
        <v>83</v>
      </c>
      <c r="J90523" t="s">
        <v>88</v>
      </c>
      <c r="K90523" t="s">
        <v>21958</v>
      </c>
      <c r="L90523">
        <v>19537</v>
      </c>
      <c r="M90523" t="s">
        <v>50</v>
      </c>
      <c r="N90523" t="s">
        <v>51</v>
      </c>
      <c r="O90523" t="s">
        <v>37714</v>
      </c>
    </row>
    <row r="90524" spans="1:15" x14ac:dyDescent="0.25">
      <c r="A90524">
        <v>8785</v>
      </c>
      <c r="B90524" t="s">
        <v>35616</v>
      </c>
      <c r="C90524" t="s">
        <v>16</v>
      </c>
      <c r="D90524" t="s">
        <v>7920</v>
      </c>
      <c r="E90524" t="s">
        <v>7921</v>
      </c>
      <c r="F90524" t="s">
        <v>116</v>
      </c>
      <c r="G90524" t="s">
        <v>273</v>
      </c>
      <c r="H90524">
        <v>28815</v>
      </c>
      <c r="I90524" t="s">
        <v>83</v>
      </c>
      <c r="J90524" t="s">
        <v>88</v>
      </c>
      <c r="K90524" t="s">
        <v>33902</v>
      </c>
      <c r="L90524">
        <v>19537</v>
      </c>
      <c r="M90524" t="s">
        <v>50</v>
      </c>
      <c r="N90524" t="s">
        <v>51</v>
      </c>
      <c r="O90524" t="s">
        <v>37714</v>
      </c>
    </row>
    <row r="90525" spans="1:15" x14ac:dyDescent="0.25">
      <c r="A90525">
        <v>8785</v>
      </c>
      <c r="B90525" t="s">
        <v>35616</v>
      </c>
      <c r="C90525" t="s">
        <v>16</v>
      </c>
      <c r="D90525" t="s">
        <v>7920</v>
      </c>
      <c r="E90525" t="s">
        <v>7921</v>
      </c>
      <c r="F90525" t="s">
        <v>116</v>
      </c>
      <c r="G90525" t="s">
        <v>273</v>
      </c>
      <c r="H90525">
        <v>28813</v>
      </c>
      <c r="I90525" t="s">
        <v>83</v>
      </c>
      <c r="J90525" t="s">
        <v>88</v>
      </c>
      <c r="K90525" t="s">
        <v>33903</v>
      </c>
      <c r="L90525">
        <v>19537</v>
      </c>
      <c r="M90525" t="s">
        <v>50</v>
      </c>
      <c r="N90525" t="s">
        <v>51</v>
      </c>
      <c r="O90525" t="s">
        <v>37714</v>
      </c>
    </row>
    <row r="90526" spans="1:15" x14ac:dyDescent="0.25">
      <c r="A90526">
        <v>8565</v>
      </c>
      <c r="B90526" t="s">
        <v>35616</v>
      </c>
      <c r="C90526" t="s">
        <v>16</v>
      </c>
      <c r="D90526" t="s">
        <v>7966</v>
      </c>
      <c r="E90526" t="s">
        <v>7967</v>
      </c>
      <c r="F90526" t="s">
        <v>346</v>
      </c>
      <c r="G90526" t="s">
        <v>273</v>
      </c>
      <c r="H90526">
        <v>25736</v>
      </c>
      <c r="I90526" t="s">
        <v>21</v>
      </c>
      <c r="J90526" t="s">
        <v>22</v>
      </c>
      <c r="K90526" t="s">
        <v>37717</v>
      </c>
      <c r="L90526">
        <v>16409</v>
      </c>
      <c r="M90526" t="s">
        <v>24</v>
      </c>
      <c r="N90526" t="s">
        <v>25</v>
      </c>
      <c r="O90526" t="s">
        <v>37718</v>
      </c>
    </row>
    <row r="90527" spans="1:15" x14ac:dyDescent="0.25">
      <c r="A90527">
        <v>8565</v>
      </c>
      <c r="B90527" t="s">
        <v>35616</v>
      </c>
      <c r="C90527" t="s">
        <v>16</v>
      </c>
      <c r="D90527" t="s">
        <v>7966</v>
      </c>
      <c r="E90527" t="s">
        <v>7967</v>
      </c>
      <c r="F90527" t="s">
        <v>346</v>
      </c>
      <c r="G90527" t="s">
        <v>273</v>
      </c>
      <c r="H90527">
        <v>25736</v>
      </c>
      <c r="I90527" t="s">
        <v>21</v>
      </c>
      <c r="J90527" t="s">
        <v>22</v>
      </c>
      <c r="K90527" t="s">
        <v>37717</v>
      </c>
      <c r="L90527">
        <v>16408</v>
      </c>
      <c r="M90527" t="s">
        <v>29</v>
      </c>
      <c r="N90527" t="s">
        <v>30</v>
      </c>
      <c r="O90527" t="s">
        <v>37719</v>
      </c>
    </row>
    <row r="90528" spans="1:15" x14ac:dyDescent="0.25">
      <c r="A90528">
        <v>8565</v>
      </c>
      <c r="B90528" t="s">
        <v>35616</v>
      </c>
      <c r="C90528" t="s">
        <v>16</v>
      </c>
      <c r="D90528" t="s">
        <v>7966</v>
      </c>
      <c r="E90528" t="s">
        <v>7967</v>
      </c>
      <c r="F90528" t="s">
        <v>346</v>
      </c>
      <c r="G90528" t="s">
        <v>273</v>
      </c>
      <c r="H90528">
        <v>25736</v>
      </c>
      <c r="I90528" t="s">
        <v>21</v>
      </c>
      <c r="J90528" t="s">
        <v>22</v>
      </c>
      <c r="K90528" t="s">
        <v>37717</v>
      </c>
      <c r="L90528">
        <v>16402</v>
      </c>
      <c r="M90528" t="s">
        <v>127</v>
      </c>
      <c r="N90528" t="s">
        <v>253</v>
      </c>
      <c r="O90528" t="s">
        <v>37720</v>
      </c>
    </row>
    <row r="90529" spans="1:15" x14ac:dyDescent="0.25">
      <c r="A90529">
        <v>8565</v>
      </c>
      <c r="B90529" t="s">
        <v>35616</v>
      </c>
      <c r="C90529" t="s">
        <v>16</v>
      </c>
      <c r="D90529" t="s">
        <v>7966</v>
      </c>
      <c r="E90529" t="s">
        <v>7967</v>
      </c>
      <c r="F90529" t="s">
        <v>346</v>
      </c>
      <c r="G90529" t="s">
        <v>273</v>
      </c>
      <c r="H90529">
        <v>25737</v>
      </c>
      <c r="I90529" t="s">
        <v>21</v>
      </c>
      <c r="J90529" t="s">
        <v>27</v>
      </c>
      <c r="K90529" t="s">
        <v>7979</v>
      </c>
      <c r="L90529">
        <v>16391</v>
      </c>
      <c r="M90529" t="s">
        <v>44</v>
      </c>
      <c r="N90529" t="s">
        <v>45</v>
      </c>
      <c r="O90529" t="s">
        <v>33921</v>
      </c>
    </row>
    <row r="90530" spans="1:15" x14ac:dyDescent="0.25">
      <c r="A90530">
        <v>8565</v>
      </c>
      <c r="B90530" t="s">
        <v>35616</v>
      </c>
      <c r="C90530" t="s">
        <v>16</v>
      </c>
      <c r="D90530" t="s">
        <v>7966</v>
      </c>
      <c r="E90530" t="s">
        <v>7967</v>
      </c>
      <c r="F90530" t="s">
        <v>346</v>
      </c>
      <c r="G90530" t="s">
        <v>273</v>
      </c>
      <c r="H90530">
        <v>25737</v>
      </c>
      <c r="I90530" t="s">
        <v>21</v>
      </c>
      <c r="J90530" t="s">
        <v>27</v>
      </c>
      <c r="K90530" t="s">
        <v>7979</v>
      </c>
      <c r="L90530">
        <v>16387</v>
      </c>
      <c r="M90530" t="s">
        <v>139</v>
      </c>
      <c r="N90530" t="s">
        <v>287</v>
      </c>
      <c r="O90530" t="s">
        <v>33911</v>
      </c>
    </row>
    <row r="90531" spans="1:15" x14ac:dyDescent="0.25">
      <c r="A90531">
        <v>8565</v>
      </c>
      <c r="B90531" t="s">
        <v>35616</v>
      </c>
      <c r="C90531" t="s">
        <v>16</v>
      </c>
      <c r="D90531" t="s">
        <v>7966</v>
      </c>
      <c r="E90531" t="s">
        <v>7967</v>
      </c>
      <c r="F90531" t="s">
        <v>346</v>
      </c>
      <c r="G90531" t="s">
        <v>273</v>
      </c>
      <c r="H90531">
        <v>25737</v>
      </c>
      <c r="I90531" t="s">
        <v>21</v>
      </c>
      <c r="J90531" t="s">
        <v>27</v>
      </c>
      <c r="K90531" t="s">
        <v>7979</v>
      </c>
      <c r="L90531">
        <v>16399</v>
      </c>
      <c r="M90531" t="s">
        <v>90</v>
      </c>
      <c r="N90531" t="s">
        <v>2509</v>
      </c>
      <c r="O90531" t="s">
        <v>37721</v>
      </c>
    </row>
    <row r="90532" spans="1:15" x14ac:dyDescent="0.25">
      <c r="A90532">
        <v>8565</v>
      </c>
      <c r="B90532" t="s">
        <v>35616</v>
      </c>
      <c r="C90532" t="s">
        <v>16</v>
      </c>
      <c r="D90532" t="s">
        <v>7966</v>
      </c>
      <c r="E90532" t="s">
        <v>7967</v>
      </c>
      <c r="F90532" t="s">
        <v>346</v>
      </c>
      <c r="G90532" t="s">
        <v>273</v>
      </c>
      <c r="H90532">
        <v>25740</v>
      </c>
      <c r="I90532" t="s">
        <v>33</v>
      </c>
      <c r="J90532" t="s">
        <v>26183</v>
      </c>
      <c r="K90532" t="s">
        <v>33917</v>
      </c>
      <c r="L90532">
        <v>16400</v>
      </c>
      <c r="M90532" t="s">
        <v>50</v>
      </c>
      <c r="N90532" t="s">
        <v>51</v>
      </c>
      <c r="O90532" t="s">
        <v>37722</v>
      </c>
    </row>
    <row r="90533" spans="1:15" x14ac:dyDescent="0.25">
      <c r="A90533">
        <v>8565</v>
      </c>
      <c r="B90533" t="s">
        <v>35616</v>
      </c>
      <c r="C90533" t="s">
        <v>16</v>
      </c>
      <c r="D90533" t="s">
        <v>7966</v>
      </c>
      <c r="E90533" t="s">
        <v>7967</v>
      </c>
      <c r="F90533" t="s">
        <v>346</v>
      </c>
      <c r="G90533" t="s">
        <v>273</v>
      </c>
      <c r="H90533">
        <v>25740</v>
      </c>
      <c r="I90533" t="s">
        <v>33</v>
      </c>
      <c r="J90533" t="s">
        <v>26183</v>
      </c>
      <c r="K90533" t="s">
        <v>33917</v>
      </c>
      <c r="L90533">
        <v>16383</v>
      </c>
      <c r="M90533" t="s">
        <v>734</v>
      </c>
      <c r="N90533" t="s">
        <v>735</v>
      </c>
      <c r="O90533" t="s">
        <v>37723</v>
      </c>
    </row>
    <row r="90534" spans="1:15" x14ac:dyDescent="0.25">
      <c r="A90534">
        <v>8565</v>
      </c>
      <c r="B90534" t="s">
        <v>35616</v>
      </c>
      <c r="C90534" t="s">
        <v>16</v>
      </c>
      <c r="D90534" t="s">
        <v>7966</v>
      </c>
      <c r="E90534" t="s">
        <v>7967</v>
      </c>
      <c r="F90534" t="s">
        <v>346</v>
      </c>
      <c r="G90534" t="s">
        <v>273</v>
      </c>
      <c r="H90534">
        <v>25740</v>
      </c>
      <c r="I90534" t="s">
        <v>33</v>
      </c>
      <c r="J90534" t="s">
        <v>26183</v>
      </c>
      <c r="K90534" t="s">
        <v>33917</v>
      </c>
      <c r="L90534">
        <v>16388</v>
      </c>
      <c r="M90534" t="s">
        <v>39</v>
      </c>
      <c r="N90534" t="s">
        <v>2625</v>
      </c>
      <c r="O90534" t="s">
        <v>37724</v>
      </c>
    </row>
    <row r="90535" spans="1:15" x14ac:dyDescent="0.25">
      <c r="A90535">
        <v>8565</v>
      </c>
      <c r="B90535" t="s">
        <v>35616</v>
      </c>
      <c r="C90535" t="s">
        <v>16</v>
      </c>
      <c r="D90535" t="s">
        <v>7966</v>
      </c>
      <c r="E90535" t="s">
        <v>7967</v>
      </c>
      <c r="F90535" t="s">
        <v>346</v>
      </c>
      <c r="G90535" t="s">
        <v>273</v>
      </c>
      <c r="H90535">
        <v>25738</v>
      </c>
      <c r="I90535" t="s">
        <v>33</v>
      </c>
      <c r="J90535" t="s">
        <v>26183</v>
      </c>
      <c r="K90535" t="s">
        <v>28919</v>
      </c>
      <c r="L90535">
        <v>16400</v>
      </c>
      <c r="M90535" t="s">
        <v>50</v>
      </c>
      <c r="N90535" t="s">
        <v>51</v>
      </c>
      <c r="O90535" t="s">
        <v>37722</v>
      </c>
    </row>
    <row r="90536" spans="1:15" x14ac:dyDescent="0.25">
      <c r="A90536">
        <v>8565</v>
      </c>
      <c r="B90536" t="s">
        <v>35616</v>
      </c>
      <c r="C90536" t="s">
        <v>16</v>
      </c>
      <c r="D90536" t="s">
        <v>7966</v>
      </c>
      <c r="E90536" t="s">
        <v>7967</v>
      </c>
      <c r="F90536" t="s">
        <v>346</v>
      </c>
      <c r="G90536" t="s">
        <v>273</v>
      </c>
      <c r="H90536">
        <v>25738</v>
      </c>
      <c r="I90536" t="s">
        <v>33</v>
      </c>
      <c r="J90536" t="s">
        <v>26183</v>
      </c>
      <c r="K90536" t="s">
        <v>28919</v>
      </c>
      <c r="L90536">
        <v>16383</v>
      </c>
      <c r="M90536" t="s">
        <v>734</v>
      </c>
      <c r="N90536" t="s">
        <v>735</v>
      </c>
      <c r="O90536" t="s">
        <v>37723</v>
      </c>
    </row>
    <row r="90537" spans="1:15" x14ac:dyDescent="0.25">
      <c r="A90537">
        <v>8565</v>
      </c>
      <c r="B90537" t="s">
        <v>35616</v>
      </c>
      <c r="C90537" t="s">
        <v>16</v>
      </c>
      <c r="D90537" t="s">
        <v>7966</v>
      </c>
      <c r="E90537" t="s">
        <v>7967</v>
      </c>
      <c r="F90537" t="s">
        <v>346</v>
      </c>
      <c r="G90537" t="s">
        <v>273</v>
      </c>
      <c r="H90537">
        <v>25738</v>
      </c>
      <c r="I90537" t="s">
        <v>33</v>
      </c>
      <c r="J90537" t="s">
        <v>26183</v>
      </c>
      <c r="K90537" t="s">
        <v>28919</v>
      </c>
      <c r="L90537">
        <v>16388</v>
      </c>
      <c r="M90537" t="s">
        <v>39</v>
      </c>
      <c r="N90537" t="s">
        <v>2625</v>
      </c>
      <c r="O90537" t="s">
        <v>37724</v>
      </c>
    </row>
    <row r="90538" spans="1:15" x14ac:dyDescent="0.25">
      <c r="A90538">
        <v>8565</v>
      </c>
      <c r="B90538" t="s">
        <v>35616</v>
      </c>
      <c r="C90538" t="s">
        <v>16</v>
      </c>
      <c r="D90538" t="s">
        <v>7966</v>
      </c>
      <c r="E90538" t="s">
        <v>7967</v>
      </c>
      <c r="F90538" t="s">
        <v>346</v>
      </c>
      <c r="G90538" t="s">
        <v>273</v>
      </c>
      <c r="H90538">
        <v>25735</v>
      </c>
      <c r="I90538" t="s">
        <v>33</v>
      </c>
      <c r="J90538" t="s">
        <v>26168</v>
      </c>
      <c r="K90538" t="s">
        <v>33919</v>
      </c>
      <c r="L90538">
        <v>16401</v>
      </c>
      <c r="M90538" t="s">
        <v>734</v>
      </c>
      <c r="N90538" t="s">
        <v>2080</v>
      </c>
      <c r="O90538" t="s">
        <v>37725</v>
      </c>
    </row>
    <row r="90539" spans="1:15" x14ac:dyDescent="0.25">
      <c r="A90539">
        <v>8565</v>
      </c>
      <c r="B90539" t="s">
        <v>35616</v>
      </c>
      <c r="C90539" t="s">
        <v>16</v>
      </c>
      <c r="D90539" t="s">
        <v>7966</v>
      </c>
      <c r="E90539" t="s">
        <v>7967</v>
      </c>
      <c r="F90539" t="s">
        <v>346</v>
      </c>
      <c r="G90539" t="s">
        <v>273</v>
      </c>
      <c r="H90539">
        <v>25735</v>
      </c>
      <c r="I90539" t="s">
        <v>33</v>
      </c>
      <c r="J90539" t="s">
        <v>26168</v>
      </c>
      <c r="K90539" t="s">
        <v>33919</v>
      </c>
      <c r="L90539">
        <v>16400</v>
      </c>
      <c r="M90539" t="s">
        <v>50</v>
      </c>
      <c r="N90539" t="s">
        <v>51</v>
      </c>
      <c r="O90539" t="s">
        <v>37722</v>
      </c>
    </row>
    <row r="90540" spans="1:15" x14ac:dyDescent="0.25">
      <c r="A90540">
        <v>8565</v>
      </c>
      <c r="B90540" t="s">
        <v>35616</v>
      </c>
      <c r="C90540" t="s">
        <v>16</v>
      </c>
      <c r="D90540" t="s">
        <v>7966</v>
      </c>
      <c r="E90540" t="s">
        <v>7967</v>
      </c>
      <c r="F90540" t="s">
        <v>346</v>
      </c>
      <c r="G90540" t="s">
        <v>273</v>
      </c>
      <c r="H90540">
        <v>25735</v>
      </c>
      <c r="I90540" t="s">
        <v>33</v>
      </c>
      <c r="J90540" t="s">
        <v>26168</v>
      </c>
      <c r="K90540" t="s">
        <v>33919</v>
      </c>
      <c r="L90540">
        <v>16406</v>
      </c>
      <c r="M90540" t="s">
        <v>135</v>
      </c>
      <c r="N90540" t="s">
        <v>136</v>
      </c>
      <c r="O90540" t="s">
        <v>37726</v>
      </c>
    </row>
    <row r="90541" spans="1:15" x14ac:dyDescent="0.25">
      <c r="A90541">
        <v>8565</v>
      </c>
      <c r="B90541" t="s">
        <v>35616</v>
      </c>
      <c r="C90541" t="s">
        <v>16</v>
      </c>
      <c r="D90541" t="s">
        <v>7966</v>
      </c>
      <c r="E90541" t="s">
        <v>7967</v>
      </c>
      <c r="F90541" t="s">
        <v>346</v>
      </c>
      <c r="G90541" t="s">
        <v>273</v>
      </c>
      <c r="H90541">
        <v>25762</v>
      </c>
      <c r="I90541" t="s">
        <v>33</v>
      </c>
      <c r="J90541" t="s">
        <v>26184</v>
      </c>
      <c r="K90541" t="s">
        <v>37727</v>
      </c>
      <c r="L90541">
        <v>16391</v>
      </c>
      <c r="M90541" t="s">
        <v>44</v>
      </c>
      <c r="N90541" t="s">
        <v>45</v>
      </c>
      <c r="O90541" t="s">
        <v>33921</v>
      </c>
    </row>
    <row r="90542" spans="1:15" x14ac:dyDescent="0.25">
      <c r="A90542">
        <v>8565</v>
      </c>
      <c r="B90542" t="s">
        <v>35616</v>
      </c>
      <c r="C90542" t="s">
        <v>16</v>
      </c>
      <c r="D90542" t="s">
        <v>7966</v>
      </c>
      <c r="E90542" t="s">
        <v>7967</v>
      </c>
      <c r="F90542" t="s">
        <v>346</v>
      </c>
      <c r="G90542" t="s">
        <v>273</v>
      </c>
      <c r="H90542">
        <v>25762</v>
      </c>
      <c r="I90542" t="s">
        <v>33</v>
      </c>
      <c r="J90542" t="s">
        <v>26184</v>
      </c>
      <c r="K90542" t="s">
        <v>37727</v>
      </c>
      <c r="L90542">
        <v>16386</v>
      </c>
      <c r="M90542" t="s">
        <v>44</v>
      </c>
      <c r="N90542" t="s">
        <v>45</v>
      </c>
      <c r="O90542" t="s">
        <v>37728</v>
      </c>
    </row>
    <row r="90543" spans="1:15" x14ac:dyDescent="0.25">
      <c r="A90543">
        <v>8565</v>
      </c>
      <c r="B90543" t="s">
        <v>35616</v>
      </c>
      <c r="C90543" t="s">
        <v>16</v>
      </c>
      <c r="D90543" t="s">
        <v>7966</v>
      </c>
      <c r="E90543" t="s">
        <v>7967</v>
      </c>
      <c r="F90543" t="s">
        <v>346</v>
      </c>
      <c r="G90543" t="s">
        <v>273</v>
      </c>
      <c r="H90543">
        <v>25762</v>
      </c>
      <c r="I90543" t="s">
        <v>33</v>
      </c>
      <c r="J90543" t="s">
        <v>26184</v>
      </c>
      <c r="K90543" t="s">
        <v>37727</v>
      </c>
      <c r="L90543">
        <v>16406</v>
      </c>
      <c r="M90543" t="s">
        <v>135</v>
      </c>
      <c r="N90543" t="s">
        <v>136</v>
      </c>
      <c r="O90543" t="s">
        <v>37726</v>
      </c>
    </row>
    <row r="90544" spans="1:15" x14ac:dyDescent="0.25">
      <c r="A90544">
        <v>8565</v>
      </c>
      <c r="B90544" t="s">
        <v>35616</v>
      </c>
      <c r="C90544" t="s">
        <v>16</v>
      </c>
      <c r="D90544" t="s">
        <v>7966</v>
      </c>
      <c r="E90544" t="s">
        <v>7967</v>
      </c>
      <c r="F90544" t="s">
        <v>346</v>
      </c>
      <c r="G90544" t="s">
        <v>273</v>
      </c>
      <c r="H90544">
        <v>25739</v>
      </c>
      <c r="I90544" t="s">
        <v>33</v>
      </c>
      <c r="J90544" t="s">
        <v>26225</v>
      </c>
      <c r="K90544" t="s">
        <v>7987</v>
      </c>
      <c r="L90544">
        <v>16406</v>
      </c>
      <c r="M90544" t="s">
        <v>135</v>
      </c>
      <c r="N90544" t="s">
        <v>136</v>
      </c>
      <c r="O90544" t="s">
        <v>37726</v>
      </c>
    </row>
    <row r="90545" spans="1:15" x14ac:dyDescent="0.25">
      <c r="A90545">
        <v>8565</v>
      </c>
      <c r="B90545" t="s">
        <v>35616</v>
      </c>
      <c r="C90545" t="s">
        <v>16</v>
      </c>
      <c r="D90545" t="s">
        <v>7966</v>
      </c>
      <c r="E90545" t="s">
        <v>7967</v>
      </c>
      <c r="F90545" t="s">
        <v>346</v>
      </c>
      <c r="G90545" t="s">
        <v>273</v>
      </c>
      <c r="H90545">
        <v>25739</v>
      </c>
      <c r="I90545" t="s">
        <v>33</v>
      </c>
      <c r="J90545" t="s">
        <v>26225</v>
      </c>
      <c r="K90545" t="s">
        <v>7987</v>
      </c>
      <c r="L90545">
        <v>16388</v>
      </c>
      <c r="M90545" t="s">
        <v>39</v>
      </c>
      <c r="N90545" t="s">
        <v>2625</v>
      </c>
      <c r="O90545" t="s">
        <v>37724</v>
      </c>
    </row>
    <row r="90546" spans="1:15" x14ac:dyDescent="0.25">
      <c r="A90546">
        <v>8565</v>
      </c>
      <c r="B90546" t="s">
        <v>35616</v>
      </c>
      <c r="C90546" t="s">
        <v>16</v>
      </c>
      <c r="D90546" t="s">
        <v>7966</v>
      </c>
      <c r="E90546" t="s">
        <v>7967</v>
      </c>
      <c r="F90546" t="s">
        <v>346</v>
      </c>
      <c r="G90546" t="s">
        <v>273</v>
      </c>
      <c r="H90546">
        <v>25763</v>
      </c>
      <c r="I90546" t="s">
        <v>33</v>
      </c>
      <c r="J90546" t="s">
        <v>53</v>
      </c>
      <c r="K90546" t="s">
        <v>37729</v>
      </c>
      <c r="L90546">
        <v>16388</v>
      </c>
      <c r="M90546" t="s">
        <v>39</v>
      </c>
      <c r="N90546" t="s">
        <v>2625</v>
      </c>
      <c r="O90546" t="s">
        <v>37724</v>
      </c>
    </row>
    <row r="90547" spans="1:15" x14ac:dyDescent="0.25">
      <c r="A90547">
        <v>8565</v>
      </c>
      <c r="B90547" t="s">
        <v>35616</v>
      </c>
      <c r="C90547" t="s">
        <v>16</v>
      </c>
      <c r="D90547" t="s">
        <v>7966</v>
      </c>
      <c r="E90547" t="s">
        <v>7967</v>
      </c>
      <c r="F90547" t="s">
        <v>346</v>
      </c>
      <c r="G90547" t="s">
        <v>273</v>
      </c>
      <c r="H90547">
        <v>25763</v>
      </c>
      <c r="I90547" t="s">
        <v>33</v>
      </c>
      <c r="J90547" t="s">
        <v>53</v>
      </c>
      <c r="K90547" t="s">
        <v>37729</v>
      </c>
      <c r="L90547">
        <v>16406</v>
      </c>
      <c r="M90547" t="s">
        <v>135</v>
      </c>
      <c r="N90547" t="s">
        <v>136</v>
      </c>
      <c r="O90547" t="s">
        <v>37726</v>
      </c>
    </row>
    <row r="90548" spans="1:15" x14ac:dyDescent="0.25">
      <c r="A90548">
        <v>8565</v>
      </c>
      <c r="B90548" t="s">
        <v>35616</v>
      </c>
      <c r="C90548" t="s">
        <v>16</v>
      </c>
      <c r="D90548" t="s">
        <v>7966</v>
      </c>
      <c r="E90548" t="s">
        <v>7967</v>
      </c>
      <c r="F90548" t="s">
        <v>346</v>
      </c>
      <c r="G90548" t="s">
        <v>273</v>
      </c>
      <c r="H90548">
        <v>25763</v>
      </c>
      <c r="I90548" t="s">
        <v>33</v>
      </c>
      <c r="J90548" t="s">
        <v>53</v>
      </c>
      <c r="K90548" t="s">
        <v>37729</v>
      </c>
      <c r="L90548">
        <v>16401</v>
      </c>
      <c r="M90548" t="s">
        <v>734</v>
      </c>
      <c r="N90548" t="s">
        <v>2080</v>
      </c>
      <c r="O90548" t="s">
        <v>37725</v>
      </c>
    </row>
    <row r="90549" spans="1:15" x14ac:dyDescent="0.25">
      <c r="A90549">
        <v>8565</v>
      </c>
      <c r="B90549" t="s">
        <v>35616</v>
      </c>
      <c r="C90549" t="s">
        <v>16</v>
      </c>
      <c r="D90549" t="s">
        <v>7966</v>
      </c>
      <c r="E90549" t="s">
        <v>7967</v>
      </c>
      <c r="F90549" t="s">
        <v>346</v>
      </c>
      <c r="G90549" t="s">
        <v>273</v>
      </c>
      <c r="H90549">
        <v>25743</v>
      </c>
      <c r="I90549" t="s">
        <v>55</v>
      </c>
      <c r="J90549" t="s">
        <v>56</v>
      </c>
      <c r="K90549" t="s">
        <v>7998</v>
      </c>
      <c r="L90549">
        <v>16383</v>
      </c>
      <c r="M90549" t="s">
        <v>734</v>
      </c>
      <c r="N90549" t="s">
        <v>735</v>
      </c>
      <c r="O90549" t="s">
        <v>37723</v>
      </c>
    </row>
    <row r="90550" spans="1:15" x14ac:dyDescent="0.25">
      <c r="A90550">
        <v>8565</v>
      </c>
      <c r="B90550" t="s">
        <v>35616</v>
      </c>
      <c r="C90550" t="s">
        <v>16</v>
      </c>
      <c r="D90550" t="s">
        <v>7966</v>
      </c>
      <c r="E90550" t="s">
        <v>7967</v>
      </c>
      <c r="F90550" t="s">
        <v>346</v>
      </c>
      <c r="G90550" t="s">
        <v>273</v>
      </c>
      <c r="H90550">
        <v>25743</v>
      </c>
      <c r="I90550" t="s">
        <v>55</v>
      </c>
      <c r="J90550" t="s">
        <v>56</v>
      </c>
      <c r="K90550" t="s">
        <v>7998</v>
      </c>
      <c r="L90550">
        <v>19435</v>
      </c>
      <c r="M90550" t="s">
        <v>186</v>
      </c>
      <c r="N90550" t="s">
        <v>591</v>
      </c>
      <c r="O90550" t="s">
        <v>37730</v>
      </c>
    </row>
    <row r="90551" spans="1:15" x14ac:dyDescent="0.25">
      <c r="A90551">
        <v>8565</v>
      </c>
      <c r="B90551" t="s">
        <v>35616</v>
      </c>
      <c r="C90551" t="s">
        <v>16</v>
      </c>
      <c r="D90551" t="s">
        <v>7966</v>
      </c>
      <c r="E90551" t="s">
        <v>7967</v>
      </c>
      <c r="F90551" t="s">
        <v>346</v>
      </c>
      <c r="G90551" t="s">
        <v>273</v>
      </c>
      <c r="H90551">
        <v>25742</v>
      </c>
      <c r="I90551" t="s">
        <v>55</v>
      </c>
      <c r="J90551" t="s">
        <v>142</v>
      </c>
      <c r="K90551" t="s">
        <v>37731</v>
      </c>
      <c r="L90551">
        <v>16388</v>
      </c>
      <c r="M90551" t="s">
        <v>39</v>
      </c>
      <c r="N90551" t="s">
        <v>2625</v>
      </c>
      <c r="O90551" t="s">
        <v>37724</v>
      </c>
    </row>
    <row r="90552" spans="1:15" x14ac:dyDescent="0.25">
      <c r="A90552">
        <v>8565</v>
      </c>
      <c r="B90552" t="s">
        <v>35616</v>
      </c>
      <c r="C90552" t="s">
        <v>16</v>
      </c>
      <c r="D90552" t="s">
        <v>7966</v>
      </c>
      <c r="E90552" t="s">
        <v>7967</v>
      </c>
      <c r="F90552" t="s">
        <v>346</v>
      </c>
      <c r="G90552" t="s">
        <v>273</v>
      </c>
      <c r="H90552">
        <v>25745</v>
      </c>
      <c r="I90552" t="s">
        <v>61</v>
      </c>
      <c r="J90552" t="s">
        <v>62</v>
      </c>
      <c r="K90552" t="s">
        <v>8000</v>
      </c>
      <c r="L90552">
        <v>19431</v>
      </c>
      <c r="M90552" t="s">
        <v>90</v>
      </c>
      <c r="N90552" t="s">
        <v>91</v>
      </c>
      <c r="O90552" t="s">
        <v>37732</v>
      </c>
    </row>
    <row r="90553" spans="1:15" x14ac:dyDescent="0.25">
      <c r="A90553">
        <v>8565</v>
      </c>
      <c r="B90553" t="s">
        <v>35616</v>
      </c>
      <c r="C90553" t="s">
        <v>16</v>
      </c>
      <c r="D90553" t="s">
        <v>7966</v>
      </c>
      <c r="E90553" t="s">
        <v>7967</v>
      </c>
      <c r="F90553" t="s">
        <v>346</v>
      </c>
      <c r="G90553" t="s">
        <v>273</v>
      </c>
      <c r="H90553">
        <v>25747</v>
      </c>
      <c r="I90553" t="s">
        <v>61</v>
      </c>
      <c r="J90553" t="s">
        <v>145</v>
      </c>
      <c r="K90553" t="s">
        <v>37733</v>
      </c>
      <c r="L90553">
        <v>16401</v>
      </c>
      <c r="M90553" t="s">
        <v>734</v>
      </c>
      <c r="N90553" t="s">
        <v>2080</v>
      </c>
      <c r="O90553" t="s">
        <v>37725</v>
      </c>
    </row>
    <row r="90554" spans="1:15" x14ac:dyDescent="0.25">
      <c r="A90554">
        <v>8565</v>
      </c>
      <c r="B90554" t="s">
        <v>35616</v>
      </c>
      <c r="C90554" t="s">
        <v>16</v>
      </c>
      <c r="D90554" t="s">
        <v>7966</v>
      </c>
      <c r="E90554" t="s">
        <v>7967</v>
      </c>
      <c r="F90554" t="s">
        <v>346</v>
      </c>
      <c r="G90554" t="s">
        <v>273</v>
      </c>
      <c r="H90554">
        <v>25744</v>
      </c>
      <c r="I90554" t="s">
        <v>61</v>
      </c>
      <c r="J90554" t="s">
        <v>72</v>
      </c>
      <c r="K90554" t="s">
        <v>37734</v>
      </c>
      <c r="L90554">
        <v>16401</v>
      </c>
      <c r="M90554" t="s">
        <v>734</v>
      </c>
      <c r="N90554" t="s">
        <v>2080</v>
      </c>
      <c r="O90554" t="s">
        <v>37725</v>
      </c>
    </row>
    <row r="90555" spans="1:15" x14ac:dyDescent="0.25">
      <c r="A90555">
        <v>8565</v>
      </c>
      <c r="B90555" t="s">
        <v>35616</v>
      </c>
      <c r="C90555" t="s">
        <v>16</v>
      </c>
      <c r="D90555" t="s">
        <v>7966</v>
      </c>
      <c r="E90555" t="s">
        <v>7967</v>
      </c>
      <c r="F90555" t="s">
        <v>346</v>
      </c>
      <c r="G90555" t="s">
        <v>273</v>
      </c>
      <c r="H90555">
        <v>25744</v>
      </c>
      <c r="I90555" t="s">
        <v>61</v>
      </c>
      <c r="J90555" t="s">
        <v>72</v>
      </c>
      <c r="K90555" t="s">
        <v>37734</v>
      </c>
      <c r="L90555">
        <v>16406</v>
      </c>
      <c r="M90555" t="s">
        <v>135</v>
      </c>
      <c r="N90555" t="s">
        <v>136</v>
      </c>
      <c r="O90555" t="s">
        <v>37726</v>
      </c>
    </row>
    <row r="90556" spans="1:15" x14ac:dyDescent="0.25">
      <c r="A90556">
        <v>8565</v>
      </c>
      <c r="B90556" t="s">
        <v>35616</v>
      </c>
      <c r="C90556" t="s">
        <v>16</v>
      </c>
      <c r="D90556" t="s">
        <v>7966</v>
      </c>
      <c r="E90556" t="s">
        <v>7967</v>
      </c>
      <c r="F90556" t="s">
        <v>346</v>
      </c>
      <c r="G90556" t="s">
        <v>273</v>
      </c>
      <c r="H90556">
        <v>25748</v>
      </c>
      <c r="I90556" t="s">
        <v>61</v>
      </c>
      <c r="J90556" t="s">
        <v>72</v>
      </c>
      <c r="K90556" t="s">
        <v>37735</v>
      </c>
      <c r="L90556">
        <v>16406</v>
      </c>
      <c r="M90556" t="s">
        <v>135</v>
      </c>
      <c r="N90556" t="s">
        <v>136</v>
      </c>
      <c r="O90556" t="s">
        <v>37726</v>
      </c>
    </row>
    <row r="90557" spans="1:15" x14ac:dyDescent="0.25">
      <c r="A90557">
        <v>8565</v>
      </c>
      <c r="B90557" t="s">
        <v>35616</v>
      </c>
      <c r="C90557" t="s">
        <v>16</v>
      </c>
      <c r="D90557" t="s">
        <v>7966</v>
      </c>
      <c r="E90557" t="s">
        <v>7967</v>
      </c>
      <c r="F90557" t="s">
        <v>346</v>
      </c>
      <c r="G90557" t="s">
        <v>273</v>
      </c>
      <c r="H90557">
        <v>25748</v>
      </c>
      <c r="I90557" t="s">
        <v>61</v>
      </c>
      <c r="J90557" t="s">
        <v>72</v>
      </c>
      <c r="K90557" t="s">
        <v>37735</v>
      </c>
      <c r="L90557">
        <v>16401</v>
      </c>
      <c r="M90557" t="s">
        <v>734</v>
      </c>
      <c r="N90557" t="s">
        <v>2080</v>
      </c>
      <c r="O90557" t="s">
        <v>37725</v>
      </c>
    </row>
    <row r="90558" spans="1:15" x14ac:dyDescent="0.25">
      <c r="A90558">
        <v>8565</v>
      </c>
      <c r="B90558" t="s">
        <v>35616</v>
      </c>
      <c r="C90558" t="s">
        <v>16</v>
      </c>
      <c r="D90558" t="s">
        <v>7966</v>
      </c>
      <c r="E90558" t="s">
        <v>7967</v>
      </c>
      <c r="F90558" t="s">
        <v>346</v>
      </c>
      <c r="G90558" t="s">
        <v>273</v>
      </c>
      <c r="H90558">
        <v>25753</v>
      </c>
      <c r="I90558" t="s">
        <v>83</v>
      </c>
      <c r="J90558" t="s">
        <v>514</v>
      </c>
      <c r="K90558" t="s">
        <v>22002</v>
      </c>
      <c r="L90558">
        <v>16400</v>
      </c>
      <c r="M90558" t="s">
        <v>50</v>
      </c>
      <c r="N90558" t="s">
        <v>51</v>
      </c>
      <c r="O90558" t="s">
        <v>37722</v>
      </c>
    </row>
    <row r="90559" spans="1:15" x14ac:dyDescent="0.25">
      <c r="A90559">
        <v>8565</v>
      </c>
      <c r="B90559" t="s">
        <v>35616</v>
      </c>
      <c r="C90559" t="s">
        <v>16</v>
      </c>
      <c r="D90559" t="s">
        <v>7966</v>
      </c>
      <c r="E90559" t="s">
        <v>7967</v>
      </c>
      <c r="F90559" t="s">
        <v>346</v>
      </c>
      <c r="G90559" t="s">
        <v>273</v>
      </c>
      <c r="H90559">
        <v>25751</v>
      </c>
      <c r="I90559" t="s">
        <v>83</v>
      </c>
      <c r="J90559" t="s">
        <v>88</v>
      </c>
      <c r="K90559" t="s">
        <v>33935</v>
      </c>
      <c r="L90559">
        <v>16387</v>
      </c>
      <c r="M90559" t="s">
        <v>139</v>
      </c>
      <c r="N90559" t="s">
        <v>287</v>
      </c>
      <c r="O90559" t="s">
        <v>33911</v>
      </c>
    </row>
    <row r="90560" spans="1:15" x14ac:dyDescent="0.25">
      <c r="A90560">
        <v>8565</v>
      </c>
      <c r="B90560" t="s">
        <v>35616</v>
      </c>
      <c r="C90560" t="s">
        <v>16</v>
      </c>
      <c r="D90560" t="s">
        <v>7966</v>
      </c>
      <c r="E90560" t="s">
        <v>7967</v>
      </c>
      <c r="F90560" t="s">
        <v>346</v>
      </c>
      <c r="G90560" t="s">
        <v>273</v>
      </c>
      <c r="H90560">
        <v>25751</v>
      </c>
      <c r="I90560" t="s">
        <v>83</v>
      </c>
      <c r="J90560" t="s">
        <v>88</v>
      </c>
      <c r="K90560" t="s">
        <v>33935</v>
      </c>
      <c r="L90560">
        <v>16383</v>
      </c>
      <c r="M90560" t="s">
        <v>734</v>
      </c>
      <c r="N90560" t="s">
        <v>735</v>
      </c>
      <c r="O90560" t="s">
        <v>37723</v>
      </c>
    </row>
    <row r="90561" spans="1:15" x14ac:dyDescent="0.25">
      <c r="A90561">
        <v>8565</v>
      </c>
      <c r="B90561" t="s">
        <v>35616</v>
      </c>
      <c r="C90561" t="s">
        <v>16</v>
      </c>
      <c r="D90561" t="s">
        <v>7966</v>
      </c>
      <c r="E90561" t="s">
        <v>7967</v>
      </c>
      <c r="F90561" t="s">
        <v>346</v>
      </c>
      <c r="G90561" t="s">
        <v>273</v>
      </c>
      <c r="H90561">
        <v>25751</v>
      </c>
      <c r="I90561" t="s">
        <v>83</v>
      </c>
      <c r="J90561" t="s">
        <v>88</v>
      </c>
      <c r="K90561" t="s">
        <v>33935</v>
      </c>
      <c r="L90561">
        <v>16406</v>
      </c>
      <c r="M90561" t="s">
        <v>135</v>
      </c>
      <c r="N90561" t="s">
        <v>136</v>
      </c>
      <c r="O90561" t="s">
        <v>37726</v>
      </c>
    </row>
    <row r="90562" spans="1:15" x14ac:dyDescent="0.25">
      <c r="A90562">
        <v>8565</v>
      </c>
      <c r="B90562" t="s">
        <v>35616</v>
      </c>
      <c r="C90562" t="s">
        <v>16</v>
      </c>
      <c r="D90562" t="s">
        <v>7966</v>
      </c>
      <c r="E90562" t="s">
        <v>7967</v>
      </c>
      <c r="F90562" t="s">
        <v>346</v>
      </c>
      <c r="G90562" t="s">
        <v>273</v>
      </c>
      <c r="H90562">
        <v>25755</v>
      </c>
      <c r="I90562" t="s">
        <v>83</v>
      </c>
      <c r="J90562" t="s">
        <v>88</v>
      </c>
      <c r="K90562" t="s">
        <v>33936</v>
      </c>
      <c r="L90562">
        <v>16400</v>
      </c>
      <c r="M90562" t="s">
        <v>50</v>
      </c>
      <c r="N90562" t="s">
        <v>51</v>
      </c>
      <c r="O90562" t="s">
        <v>37722</v>
      </c>
    </row>
    <row r="90563" spans="1:15" x14ac:dyDescent="0.25">
      <c r="A90563">
        <v>8565</v>
      </c>
      <c r="B90563" t="s">
        <v>35616</v>
      </c>
      <c r="C90563" t="s">
        <v>16</v>
      </c>
      <c r="D90563" t="s">
        <v>7966</v>
      </c>
      <c r="E90563" t="s">
        <v>7967</v>
      </c>
      <c r="F90563" t="s">
        <v>346</v>
      </c>
      <c r="G90563" t="s">
        <v>273</v>
      </c>
      <c r="H90563">
        <v>25755</v>
      </c>
      <c r="I90563" t="s">
        <v>83</v>
      </c>
      <c r="J90563" t="s">
        <v>88</v>
      </c>
      <c r="K90563" t="s">
        <v>33936</v>
      </c>
      <c r="L90563">
        <v>16383</v>
      </c>
      <c r="M90563" t="s">
        <v>734</v>
      </c>
      <c r="N90563" t="s">
        <v>735</v>
      </c>
      <c r="O90563" t="s">
        <v>37723</v>
      </c>
    </row>
    <row r="90564" spans="1:15" x14ac:dyDescent="0.25">
      <c r="A90564">
        <v>8565</v>
      </c>
      <c r="B90564" t="s">
        <v>35616</v>
      </c>
      <c r="C90564" t="s">
        <v>16</v>
      </c>
      <c r="D90564" t="s">
        <v>7966</v>
      </c>
      <c r="E90564" t="s">
        <v>7967</v>
      </c>
      <c r="F90564" t="s">
        <v>346</v>
      </c>
      <c r="G90564" t="s">
        <v>273</v>
      </c>
      <c r="H90564">
        <v>25752</v>
      </c>
      <c r="I90564" t="s">
        <v>83</v>
      </c>
      <c r="J90564" t="s">
        <v>88</v>
      </c>
      <c r="K90564" t="s">
        <v>33937</v>
      </c>
      <c r="L90564">
        <v>16400</v>
      </c>
      <c r="M90564" t="s">
        <v>50</v>
      </c>
      <c r="N90564" t="s">
        <v>51</v>
      </c>
      <c r="O90564" t="s">
        <v>37722</v>
      </c>
    </row>
    <row r="90565" spans="1:15" x14ac:dyDescent="0.25">
      <c r="A90565">
        <v>8565</v>
      </c>
      <c r="B90565" t="s">
        <v>35616</v>
      </c>
      <c r="C90565" t="s">
        <v>16</v>
      </c>
      <c r="D90565" t="s">
        <v>7966</v>
      </c>
      <c r="E90565" t="s">
        <v>7967</v>
      </c>
      <c r="F90565" t="s">
        <v>346</v>
      </c>
      <c r="G90565" t="s">
        <v>273</v>
      </c>
      <c r="H90565">
        <v>25752</v>
      </c>
      <c r="I90565" t="s">
        <v>83</v>
      </c>
      <c r="J90565" t="s">
        <v>88</v>
      </c>
      <c r="K90565" t="s">
        <v>33937</v>
      </c>
      <c r="L90565">
        <v>16383</v>
      </c>
      <c r="M90565" t="s">
        <v>734</v>
      </c>
      <c r="N90565" t="s">
        <v>735</v>
      </c>
      <c r="O90565" t="s">
        <v>37723</v>
      </c>
    </row>
    <row r="90566" spans="1:15" x14ac:dyDescent="0.25">
      <c r="A90566">
        <v>8565</v>
      </c>
      <c r="B90566" t="s">
        <v>35616</v>
      </c>
      <c r="C90566" t="s">
        <v>16</v>
      </c>
      <c r="D90566" t="s">
        <v>7966</v>
      </c>
      <c r="E90566" t="s">
        <v>7967</v>
      </c>
      <c r="F90566" t="s">
        <v>346</v>
      </c>
      <c r="G90566" t="s">
        <v>273</v>
      </c>
      <c r="H90566">
        <v>25752</v>
      </c>
      <c r="I90566" t="s">
        <v>83</v>
      </c>
      <c r="J90566" t="s">
        <v>88</v>
      </c>
      <c r="K90566" t="s">
        <v>33937</v>
      </c>
      <c r="L90566">
        <v>16406</v>
      </c>
      <c r="M90566" t="s">
        <v>135</v>
      </c>
      <c r="N90566" t="s">
        <v>136</v>
      </c>
      <c r="O90566" t="s">
        <v>37726</v>
      </c>
    </row>
    <row r="90567" spans="1:15" x14ac:dyDescent="0.25">
      <c r="A90567">
        <v>8565</v>
      </c>
      <c r="B90567" t="s">
        <v>35616</v>
      </c>
      <c r="C90567" t="s">
        <v>16</v>
      </c>
      <c r="D90567" t="s">
        <v>7966</v>
      </c>
      <c r="E90567" t="s">
        <v>7967</v>
      </c>
      <c r="F90567" t="s">
        <v>346</v>
      </c>
      <c r="G90567" t="s">
        <v>273</v>
      </c>
      <c r="H90567">
        <v>25754</v>
      </c>
      <c r="I90567" t="s">
        <v>83</v>
      </c>
      <c r="J90567" t="s">
        <v>88</v>
      </c>
      <c r="K90567" t="s">
        <v>37736</v>
      </c>
      <c r="L90567">
        <v>16402</v>
      </c>
      <c r="M90567" t="s">
        <v>127</v>
      </c>
      <c r="N90567" t="s">
        <v>253</v>
      </c>
      <c r="O90567" t="s">
        <v>37720</v>
      </c>
    </row>
    <row r="90568" spans="1:15" x14ac:dyDescent="0.25">
      <c r="A90568">
        <v>8565</v>
      </c>
      <c r="B90568" t="s">
        <v>35616</v>
      </c>
      <c r="C90568" t="s">
        <v>16</v>
      </c>
      <c r="D90568" t="s">
        <v>7966</v>
      </c>
      <c r="E90568" t="s">
        <v>7967</v>
      </c>
      <c r="F90568" t="s">
        <v>346</v>
      </c>
      <c r="G90568" t="s">
        <v>273</v>
      </c>
      <c r="H90568">
        <v>25754</v>
      </c>
      <c r="I90568" t="s">
        <v>83</v>
      </c>
      <c r="J90568" t="s">
        <v>88</v>
      </c>
      <c r="K90568" t="s">
        <v>37736</v>
      </c>
      <c r="L90568">
        <v>16404</v>
      </c>
      <c r="M90568" t="s">
        <v>127</v>
      </c>
      <c r="N90568" t="s">
        <v>128</v>
      </c>
      <c r="O90568" t="s">
        <v>37737</v>
      </c>
    </row>
    <row r="90569" spans="1:15" x14ac:dyDescent="0.25">
      <c r="A90569">
        <v>8565</v>
      </c>
      <c r="B90569" t="s">
        <v>35616</v>
      </c>
      <c r="C90569" t="s">
        <v>16</v>
      </c>
      <c r="D90569" t="s">
        <v>7966</v>
      </c>
      <c r="E90569" t="s">
        <v>7967</v>
      </c>
      <c r="F90569" t="s">
        <v>346</v>
      </c>
      <c r="G90569" t="s">
        <v>273</v>
      </c>
      <c r="H90569">
        <v>25754</v>
      </c>
      <c r="I90569" t="s">
        <v>83</v>
      </c>
      <c r="J90569" t="s">
        <v>88</v>
      </c>
      <c r="K90569" t="s">
        <v>37736</v>
      </c>
      <c r="L90569">
        <v>16396</v>
      </c>
      <c r="M90569" t="s">
        <v>29</v>
      </c>
      <c r="N90569" t="s">
        <v>30</v>
      </c>
      <c r="O90569" t="s">
        <v>37738</v>
      </c>
    </row>
    <row r="90570" spans="1:15" x14ac:dyDescent="0.25">
      <c r="A90570">
        <v>8565</v>
      </c>
      <c r="B90570" t="s">
        <v>35616</v>
      </c>
      <c r="C90570" t="s">
        <v>16</v>
      </c>
      <c r="D90570" t="s">
        <v>7966</v>
      </c>
      <c r="E90570" t="s">
        <v>7967</v>
      </c>
      <c r="F90570" t="s">
        <v>346</v>
      </c>
      <c r="G90570" t="s">
        <v>273</v>
      </c>
      <c r="H90570">
        <v>25756</v>
      </c>
      <c r="I90570" t="s">
        <v>83</v>
      </c>
      <c r="J90570" t="s">
        <v>88</v>
      </c>
      <c r="K90570" t="s">
        <v>33939</v>
      </c>
      <c r="L90570">
        <v>16383</v>
      </c>
      <c r="M90570" t="s">
        <v>734</v>
      </c>
      <c r="N90570" t="s">
        <v>735</v>
      </c>
      <c r="O90570" t="s">
        <v>37723</v>
      </c>
    </row>
    <row r="90571" spans="1:15" x14ac:dyDescent="0.25">
      <c r="A90571">
        <v>8565</v>
      </c>
      <c r="B90571" t="s">
        <v>35616</v>
      </c>
      <c r="C90571" t="s">
        <v>16</v>
      </c>
      <c r="D90571" t="s">
        <v>7966</v>
      </c>
      <c r="E90571" t="s">
        <v>7967</v>
      </c>
      <c r="F90571" t="s">
        <v>346</v>
      </c>
      <c r="G90571" t="s">
        <v>273</v>
      </c>
      <c r="H90571">
        <v>25756</v>
      </c>
      <c r="I90571" t="s">
        <v>83</v>
      </c>
      <c r="J90571" t="s">
        <v>88</v>
      </c>
      <c r="K90571" t="s">
        <v>33939</v>
      </c>
      <c r="L90571">
        <v>16406</v>
      </c>
      <c r="M90571" t="s">
        <v>135</v>
      </c>
      <c r="N90571" t="s">
        <v>136</v>
      </c>
      <c r="O90571" t="s">
        <v>37726</v>
      </c>
    </row>
    <row r="90572" spans="1:15" x14ac:dyDescent="0.25">
      <c r="A90572">
        <v>8565</v>
      </c>
      <c r="B90572" t="s">
        <v>35616</v>
      </c>
      <c r="C90572" t="s">
        <v>16</v>
      </c>
      <c r="D90572" t="s">
        <v>7966</v>
      </c>
      <c r="E90572" t="s">
        <v>7967</v>
      </c>
      <c r="F90572" t="s">
        <v>346</v>
      </c>
      <c r="G90572" t="s">
        <v>273</v>
      </c>
      <c r="H90572">
        <v>25756</v>
      </c>
      <c r="I90572" t="s">
        <v>83</v>
      </c>
      <c r="J90572" t="s">
        <v>88</v>
      </c>
      <c r="K90572" t="s">
        <v>33939</v>
      </c>
      <c r="L90572">
        <v>16400</v>
      </c>
      <c r="M90572" t="s">
        <v>50</v>
      </c>
      <c r="N90572" t="s">
        <v>51</v>
      </c>
      <c r="O90572" t="s">
        <v>37722</v>
      </c>
    </row>
    <row r="90573" spans="1:15" x14ac:dyDescent="0.25">
      <c r="A90573">
        <v>8565</v>
      </c>
      <c r="B90573" t="s">
        <v>35616</v>
      </c>
      <c r="C90573" t="s">
        <v>16</v>
      </c>
      <c r="D90573" t="s">
        <v>7966</v>
      </c>
      <c r="E90573" t="s">
        <v>7967</v>
      </c>
      <c r="F90573" t="s">
        <v>346</v>
      </c>
      <c r="G90573" t="s">
        <v>273</v>
      </c>
      <c r="H90573">
        <v>28379</v>
      </c>
      <c r="I90573" t="s">
        <v>83</v>
      </c>
      <c r="J90573" t="s">
        <v>88</v>
      </c>
      <c r="K90573" t="s">
        <v>483</v>
      </c>
      <c r="L90573">
        <v>16400</v>
      </c>
      <c r="M90573" t="s">
        <v>50</v>
      </c>
      <c r="N90573" t="s">
        <v>51</v>
      </c>
      <c r="O90573" t="s">
        <v>37722</v>
      </c>
    </row>
    <row r="90574" spans="1:15" x14ac:dyDescent="0.25">
      <c r="A90574">
        <v>8565</v>
      </c>
      <c r="B90574" t="s">
        <v>35616</v>
      </c>
      <c r="C90574" t="s">
        <v>16</v>
      </c>
      <c r="D90574" t="s">
        <v>7966</v>
      </c>
      <c r="E90574" t="s">
        <v>7967</v>
      </c>
      <c r="F90574" t="s">
        <v>346</v>
      </c>
      <c r="G90574" t="s">
        <v>273</v>
      </c>
      <c r="H90574">
        <v>28379</v>
      </c>
      <c r="I90574" t="s">
        <v>83</v>
      </c>
      <c r="J90574" t="s">
        <v>88</v>
      </c>
      <c r="K90574" t="s">
        <v>483</v>
      </c>
      <c r="L90574">
        <v>16383</v>
      </c>
      <c r="M90574" t="s">
        <v>734</v>
      </c>
      <c r="N90574" t="s">
        <v>735</v>
      </c>
      <c r="O90574" t="s">
        <v>37723</v>
      </c>
    </row>
    <row r="90575" spans="1:15" x14ac:dyDescent="0.25">
      <c r="A90575">
        <v>8565</v>
      </c>
      <c r="B90575" t="s">
        <v>35616</v>
      </c>
      <c r="C90575" t="s">
        <v>16</v>
      </c>
      <c r="D90575" t="s">
        <v>7966</v>
      </c>
      <c r="E90575" t="s">
        <v>7967</v>
      </c>
      <c r="F90575" t="s">
        <v>346</v>
      </c>
      <c r="G90575" t="s">
        <v>273</v>
      </c>
      <c r="H90575">
        <v>25757</v>
      </c>
      <c r="I90575" t="s">
        <v>94</v>
      </c>
      <c r="J90575" t="s">
        <v>163</v>
      </c>
      <c r="K90575" t="s">
        <v>37739</v>
      </c>
      <c r="L90575">
        <v>19431</v>
      </c>
      <c r="M90575" t="s">
        <v>90</v>
      </c>
      <c r="N90575" t="s">
        <v>91</v>
      </c>
      <c r="O90575" t="s">
        <v>37732</v>
      </c>
    </row>
    <row r="90576" spans="1:15" x14ac:dyDescent="0.25">
      <c r="A90576">
        <v>8565</v>
      </c>
      <c r="B90576" t="s">
        <v>35616</v>
      </c>
      <c r="C90576" t="s">
        <v>16</v>
      </c>
      <c r="D90576" t="s">
        <v>7966</v>
      </c>
      <c r="E90576" t="s">
        <v>7967</v>
      </c>
      <c r="F90576" t="s">
        <v>346</v>
      </c>
      <c r="G90576" t="s">
        <v>273</v>
      </c>
      <c r="H90576">
        <v>25764</v>
      </c>
      <c r="I90576" t="s">
        <v>94</v>
      </c>
      <c r="J90576" t="s">
        <v>163</v>
      </c>
      <c r="K90576" t="s">
        <v>37740</v>
      </c>
      <c r="L90576">
        <v>19431</v>
      </c>
      <c r="M90576" t="s">
        <v>90</v>
      </c>
      <c r="N90576" t="s">
        <v>91</v>
      </c>
      <c r="O90576" t="s">
        <v>37732</v>
      </c>
    </row>
    <row r="90577" spans="1:15" x14ac:dyDescent="0.25">
      <c r="A90577">
        <v>8565</v>
      </c>
      <c r="B90577" t="s">
        <v>35616</v>
      </c>
      <c r="C90577" t="s">
        <v>16</v>
      </c>
      <c r="D90577" t="s">
        <v>7966</v>
      </c>
      <c r="E90577" t="s">
        <v>7967</v>
      </c>
      <c r="F90577" t="s">
        <v>346</v>
      </c>
      <c r="G90577" t="s">
        <v>273</v>
      </c>
      <c r="H90577">
        <v>28617</v>
      </c>
      <c r="I90577" t="s">
        <v>97</v>
      </c>
      <c r="J90577" t="s">
        <v>839</v>
      </c>
      <c r="K90577" t="s">
        <v>37741</v>
      </c>
      <c r="L90577">
        <v>19422</v>
      </c>
      <c r="M90577" t="s">
        <v>29</v>
      </c>
      <c r="N90577" t="s">
        <v>30</v>
      </c>
      <c r="O90577" t="s">
        <v>37742</v>
      </c>
    </row>
    <row r="90578" spans="1:15" x14ac:dyDescent="0.25">
      <c r="A90578">
        <v>8565</v>
      </c>
      <c r="B90578" t="s">
        <v>35616</v>
      </c>
      <c r="C90578" t="s">
        <v>16</v>
      </c>
      <c r="D90578" t="s">
        <v>7966</v>
      </c>
      <c r="E90578" t="s">
        <v>7967</v>
      </c>
      <c r="F90578" t="s">
        <v>346</v>
      </c>
      <c r="G90578" t="s">
        <v>273</v>
      </c>
      <c r="H90578">
        <v>28617</v>
      </c>
      <c r="I90578" t="s">
        <v>97</v>
      </c>
      <c r="J90578" t="s">
        <v>839</v>
      </c>
      <c r="K90578" t="s">
        <v>37741</v>
      </c>
      <c r="L90578">
        <v>19424</v>
      </c>
      <c r="M90578" t="s">
        <v>90</v>
      </c>
      <c r="N90578" t="s">
        <v>91</v>
      </c>
      <c r="O90578" t="s">
        <v>37743</v>
      </c>
    </row>
    <row r="90579" spans="1:15" x14ac:dyDescent="0.25">
      <c r="A90579">
        <v>8565</v>
      </c>
      <c r="B90579" t="s">
        <v>35616</v>
      </c>
      <c r="C90579" t="s">
        <v>16</v>
      </c>
      <c r="D90579" t="s">
        <v>7966</v>
      </c>
      <c r="E90579" t="s">
        <v>7967</v>
      </c>
      <c r="F90579" t="s">
        <v>346</v>
      </c>
      <c r="G90579" t="s">
        <v>273</v>
      </c>
      <c r="H90579">
        <v>28617</v>
      </c>
      <c r="I90579" t="s">
        <v>97</v>
      </c>
      <c r="J90579" t="s">
        <v>839</v>
      </c>
      <c r="K90579" t="s">
        <v>37741</v>
      </c>
      <c r="L90579">
        <v>19423</v>
      </c>
      <c r="M90579" t="s">
        <v>24</v>
      </c>
      <c r="N90579" t="s">
        <v>25</v>
      </c>
      <c r="O90579" t="s">
        <v>37744</v>
      </c>
    </row>
    <row r="90580" spans="1:15" x14ac:dyDescent="0.25">
      <c r="A90580">
        <v>8565</v>
      </c>
      <c r="B90580" t="s">
        <v>35616</v>
      </c>
      <c r="C90580" t="s">
        <v>16</v>
      </c>
      <c r="D90580" t="s">
        <v>7966</v>
      </c>
      <c r="E90580" t="s">
        <v>7967</v>
      </c>
      <c r="F90580" t="s">
        <v>346</v>
      </c>
      <c r="G90580" t="s">
        <v>273</v>
      </c>
      <c r="H90580">
        <v>25759</v>
      </c>
      <c r="I90580" t="s">
        <v>97</v>
      </c>
      <c r="J90580" t="s">
        <v>167</v>
      </c>
      <c r="K90580" t="s">
        <v>28947</v>
      </c>
      <c r="L90580">
        <v>16390</v>
      </c>
      <c r="M90580" t="s">
        <v>50</v>
      </c>
      <c r="N90580" t="s">
        <v>51</v>
      </c>
      <c r="O90580" t="s">
        <v>37745</v>
      </c>
    </row>
    <row r="90581" spans="1:15" x14ac:dyDescent="0.25">
      <c r="A90581">
        <v>8565</v>
      </c>
      <c r="B90581" t="s">
        <v>35616</v>
      </c>
      <c r="C90581" t="s">
        <v>16</v>
      </c>
      <c r="D90581" t="s">
        <v>7966</v>
      </c>
      <c r="E90581" t="s">
        <v>7967</v>
      </c>
      <c r="F90581" t="s">
        <v>346</v>
      </c>
      <c r="G90581" t="s">
        <v>273</v>
      </c>
      <c r="H90581">
        <v>25761</v>
      </c>
      <c r="I90581" t="s">
        <v>100</v>
      </c>
      <c r="J90581" t="s">
        <v>31790</v>
      </c>
      <c r="K90581" t="s">
        <v>33941</v>
      </c>
      <c r="L90581">
        <v>16390</v>
      </c>
      <c r="M90581" t="s">
        <v>50</v>
      </c>
      <c r="N90581" t="s">
        <v>51</v>
      </c>
      <c r="O90581" t="s">
        <v>37745</v>
      </c>
    </row>
    <row r="90582" spans="1:15" x14ac:dyDescent="0.25">
      <c r="A90582">
        <v>8565</v>
      </c>
      <c r="B90582" t="s">
        <v>35616</v>
      </c>
      <c r="C90582" t="s">
        <v>16</v>
      </c>
      <c r="D90582" t="s">
        <v>7966</v>
      </c>
      <c r="E90582" t="s">
        <v>7967</v>
      </c>
      <c r="F90582" t="s">
        <v>346</v>
      </c>
      <c r="G90582" t="s">
        <v>273</v>
      </c>
      <c r="H90582">
        <v>28381</v>
      </c>
      <c r="I90582" t="s">
        <v>100</v>
      </c>
      <c r="J90582" t="s">
        <v>3058</v>
      </c>
      <c r="K90582" t="s">
        <v>37746</v>
      </c>
      <c r="L90582">
        <v>16401</v>
      </c>
      <c r="M90582" t="s">
        <v>734</v>
      </c>
      <c r="N90582" t="s">
        <v>2080</v>
      </c>
      <c r="O90582" t="s">
        <v>37725</v>
      </c>
    </row>
    <row r="90583" spans="1:15" x14ac:dyDescent="0.25">
      <c r="A90583">
        <v>8761</v>
      </c>
      <c r="B90583" t="s">
        <v>35616</v>
      </c>
      <c r="C90583" t="s">
        <v>16</v>
      </c>
      <c r="D90583" t="s">
        <v>8032</v>
      </c>
      <c r="E90583" t="s">
        <v>8033</v>
      </c>
      <c r="F90583" t="s">
        <v>346</v>
      </c>
      <c r="G90583" t="s">
        <v>6420</v>
      </c>
      <c r="H90583">
        <v>28505</v>
      </c>
      <c r="I90583" t="s">
        <v>21</v>
      </c>
      <c r="J90583" t="s">
        <v>22</v>
      </c>
      <c r="K90583" t="s">
        <v>37747</v>
      </c>
      <c r="L90583">
        <v>19234</v>
      </c>
      <c r="M90583" t="s">
        <v>24</v>
      </c>
      <c r="N90583" t="s">
        <v>25</v>
      </c>
      <c r="O90583" t="s">
        <v>33942</v>
      </c>
    </row>
    <row r="90584" spans="1:15" x14ac:dyDescent="0.25">
      <c r="A90584">
        <v>8761</v>
      </c>
      <c r="B90584" t="s">
        <v>35616</v>
      </c>
      <c r="C90584" t="s">
        <v>16</v>
      </c>
      <c r="D90584" t="s">
        <v>8032</v>
      </c>
      <c r="E90584" t="s">
        <v>8033</v>
      </c>
      <c r="F90584" t="s">
        <v>346</v>
      </c>
      <c r="G90584" t="s">
        <v>6420</v>
      </c>
      <c r="H90584">
        <v>28505</v>
      </c>
      <c r="I90584" t="s">
        <v>21</v>
      </c>
      <c r="J90584" t="s">
        <v>22</v>
      </c>
      <c r="K90584" t="s">
        <v>37747</v>
      </c>
      <c r="L90584">
        <v>19230</v>
      </c>
      <c r="M90584" t="s">
        <v>65</v>
      </c>
      <c r="N90584" t="s">
        <v>31786</v>
      </c>
      <c r="O90584" t="s">
        <v>37748</v>
      </c>
    </row>
    <row r="90585" spans="1:15" x14ac:dyDescent="0.25">
      <c r="A90585">
        <v>8761</v>
      </c>
      <c r="B90585" t="s">
        <v>35616</v>
      </c>
      <c r="C90585" t="s">
        <v>16</v>
      </c>
      <c r="D90585" t="s">
        <v>8032</v>
      </c>
      <c r="E90585" t="s">
        <v>8033</v>
      </c>
      <c r="F90585" t="s">
        <v>346</v>
      </c>
      <c r="G90585" t="s">
        <v>6420</v>
      </c>
      <c r="H90585">
        <v>28506</v>
      </c>
      <c r="I90585" t="s">
        <v>21</v>
      </c>
      <c r="J90585" t="s">
        <v>27</v>
      </c>
      <c r="K90585" t="s">
        <v>37749</v>
      </c>
      <c r="L90585">
        <v>19232</v>
      </c>
      <c r="M90585" t="s">
        <v>24</v>
      </c>
      <c r="N90585" t="s">
        <v>25</v>
      </c>
      <c r="O90585" t="s">
        <v>37750</v>
      </c>
    </row>
    <row r="90586" spans="1:15" x14ac:dyDescent="0.25">
      <c r="A90586">
        <v>8761</v>
      </c>
      <c r="B90586" t="s">
        <v>35616</v>
      </c>
      <c r="C90586" t="s">
        <v>16</v>
      </c>
      <c r="D90586" t="s">
        <v>8032</v>
      </c>
      <c r="E90586" t="s">
        <v>8033</v>
      </c>
      <c r="F90586" t="s">
        <v>346</v>
      </c>
      <c r="G90586" t="s">
        <v>6420</v>
      </c>
      <c r="H90586">
        <v>28506</v>
      </c>
      <c r="I90586" t="s">
        <v>21</v>
      </c>
      <c r="J90586" t="s">
        <v>27</v>
      </c>
      <c r="K90586" t="s">
        <v>37749</v>
      </c>
      <c r="L90586">
        <v>19332</v>
      </c>
      <c r="M90586" t="s">
        <v>36</v>
      </c>
      <c r="N90586" t="s">
        <v>37</v>
      </c>
      <c r="O90586" t="s">
        <v>33948</v>
      </c>
    </row>
    <row r="90587" spans="1:15" x14ac:dyDescent="0.25">
      <c r="A90587">
        <v>8761</v>
      </c>
      <c r="B90587" t="s">
        <v>35616</v>
      </c>
      <c r="C90587" t="s">
        <v>16</v>
      </c>
      <c r="D90587" t="s">
        <v>8032</v>
      </c>
      <c r="E90587" t="s">
        <v>8033</v>
      </c>
      <c r="F90587" t="s">
        <v>346</v>
      </c>
      <c r="G90587" t="s">
        <v>6420</v>
      </c>
      <c r="H90587">
        <v>28506</v>
      </c>
      <c r="I90587" t="s">
        <v>21</v>
      </c>
      <c r="J90587" t="s">
        <v>27</v>
      </c>
      <c r="K90587" t="s">
        <v>37749</v>
      </c>
      <c r="L90587">
        <v>19234</v>
      </c>
      <c r="M90587" t="s">
        <v>24</v>
      </c>
      <c r="N90587" t="s">
        <v>25</v>
      </c>
      <c r="O90587" t="s">
        <v>33942</v>
      </c>
    </row>
    <row r="90588" spans="1:15" x14ac:dyDescent="0.25">
      <c r="A90588">
        <v>8761</v>
      </c>
      <c r="B90588" t="s">
        <v>35616</v>
      </c>
      <c r="C90588" t="s">
        <v>16</v>
      </c>
      <c r="D90588" t="s">
        <v>8032</v>
      </c>
      <c r="E90588" t="s">
        <v>8033</v>
      </c>
      <c r="F90588" t="s">
        <v>346</v>
      </c>
      <c r="G90588" t="s">
        <v>6420</v>
      </c>
      <c r="H90588">
        <v>28513</v>
      </c>
      <c r="I90588" t="s">
        <v>33</v>
      </c>
      <c r="J90588" t="s">
        <v>26181</v>
      </c>
      <c r="K90588" t="s">
        <v>37751</v>
      </c>
      <c r="L90588">
        <v>19329</v>
      </c>
      <c r="M90588" t="s">
        <v>186</v>
      </c>
      <c r="N90588" t="s">
        <v>292</v>
      </c>
      <c r="O90588" t="s">
        <v>37752</v>
      </c>
    </row>
    <row r="90589" spans="1:15" x14ac:dyDescent="0.25">
      <c r="A90589">
        <v>8761</v>
      </c>
      <c r="B90589" t="s">
        <v>35616</v>
      </c>
      <c r="C90589" t="s">
        <v>16</v>
      </c>
      <c r="D90589" t="s">
        <v>8032</v>
      </c>
      <c r="E90589" t="s">
        <v>8033</v>
      </c>
      <c r="F90589" t="s">
        <v>346</v>
      </c>
      <c r="G90589" t="s">
        <v>6420</v>
      </c>
      <c r="H90589">
        <v>28513</v>
      </c>
      <c r="I90589" t="s">
        <v>33</v>
      </c>
      <c r="J90589" t="s">
        <v>26181</v>
      </c>
      <c r="K90589" t="s">
        <v>37751</v>
      </c>
      <c r="L90589">
        <v>19330</v>
      </c>
      <c r="M90589" t="s">
        <v>39</v>
      </c>
      <c r="N90589" t="s">
        <v>2625</v>
      </c>
      <c r="O90589" t="s">
        <v>37753</v>
      </c>
    </row>
    <row r="90590" spans="1:15" x14ac:dyDescent="0.25">
      <c r="A90590">
        <v>8761</v>
      </c>
      <c r="B90590" t="s">
        <v>35616</v>
      </c>
      <c r="C90590" t="s">
        <v>16</v>
      </c>
      <c r="D90590" t="s">
        <v>8032</v>
      </c>
      <c r="E90590" t="s">
        <v>8033</v>
      </c>
      <c r="F90590" t="s">
        <v>346</v>
      </c>
      <c r="G90590" t="s">
        <v>6420</v>
      </c>
      <c r="H90590">
        <v>28511</v>
      </c>
      <c r="I90590" t="s">
        <v>33</v>
      </c>
      <c r="J90590" t="s">
        <v>26183</v>
      </c>
      <c r="K90590" t="s">
        <v>8048</v>
      </c>
      <c r="L90590">
        <v>19230</v>
      </c>
      <c r="M90590" t="s">
        <v>65</v>
      </c>
      <c r="N90590" t="s">
        <v>31786</v>
      </c>
      <c r="O90590" t="s">
        <v>37748</v>
      </c>
    </row>
    <row r="90591" spans="1:15" x14ac:dyDescent="0.25">
      <c r="A90591">
        <v>8761</v>
      </c>
      <c r="B90591" t="s">
        <v>35616</v>
      </c>
      <c r="C90591" t="s">
        <v>16</v>
      </c>
      <c r="D90591" t="s">
        <v>8032</v>
      </c>
      <c r="E90591" t="s">
        <v>8033</v>
      </c>
      <c r="F90591" t="s">
        <v>346</v>
      </c>
      <c r="G90591" t="s">
        <v>6420</v>
      </c>
      <c r="H90591">
        <v>28511</v>
      </c>
      <c r="I90591" t="s">
        <v>33</v>
      </c>
      <c r="J90591" t="s">
        <v>26183</v>
      </c>
      <c r="K90591" t="s">
        <v>8048</v>
      </c>
      <c r="L90591">
        <v>19362</v>
      </c>
      <c r="M90591" t="s">
        <v>44</v>
      </c>
      <c r="N90591" t="s">
        <v>45</v>
      </c>
      <c r="O90591" t="s">
        <v>37754</v>
      </c>
    </row>
    <row r="90592" spans="1:15" x14ac:dyDescent="0.25">
      <c r="A90592">
        <v>8761</v>
      </c>
      <c r="B90592" t="s">
        <v>35616</v>
      </c>
      <c r="C90592" t="s">
        <v>16</v>
      </c>
      <c r="D90592" t="s">
        <v>8032</v>
      </c>
      <c r="E90592" t="s">
        <v>8033</v>
      </c>
      <c r="F90592" t="s">
        <v>346</v>
      </c>
      <c r="G90592" t="s">
        <v>6420</v>
      </c>
      <c r="H90592">
        <v>28624</v>
      </c>
      <c r="I90592" t="s">
        <v>33</v>
      </c>
      <c r="J90592" t="s">
        <v>26168</v>
      </c>
      <c r="K90592" t="s">
        <v>37755</v>
      </c>
      <c r="L90592">
        <v>19362</v>
      </c>
      <c r="M90592" t="s">
        <v>44</v>
      </c>
      <c r="N90592" t="s">
        <v>45</v>
      </c>
      <c r="O90592" t="s">
        <v>37754</v>
      </c>
    </row>
    <row r="90593" spans="1:15" x14ac:dyDescent="0.25">
      <c r="A90593">
        <v>8761</v>
      </c>
      <c r="B90593" t="s">
        <v>35616</v>
      </c>
      <c r="C90593" t="s">
        <v>16</v>
      </c>
      <c r="D90593" t="s">
        <v>8032</v>
      </c>
      <c r="E90593" t="s">
        <v>8033</v>
      </c>
      <c r="F90593" t="s">
        <v>346</v>
      </c>
      <c r="G90593" t="s">
        <v>6420</v>
      </c>
      <c r="H90593">
        <v>28512</v>
      </c>
      <c r="I90593" t="s">
        <v>33</v>
      </c>
      <c r="J90593" t="s">
        <v>26168</v>
      </c>
      <c r="K90593" t="s">
        <v>37756</v>
      </c>
      <c r="L90593">
        <v>19362</v>
      </c>
      <c r="M90593" t="s">
        <v>44</v>
      </c>
      <c r="N90593" t="s">
        <v>45</v>
      </c>
      <c r="O90593" t="s">
        <v>37754</v>
      </c>
    </row>
    <row r="90594" spans="1:15" x14ac:dyDescent="0.25">
      <c r="A90594">
        <v>8761</v>
      </c>
      <c r="B90594" t="s">
        <v>35616</v>
      </c>
      <c r="C90594" t="s">
        <v>16</v>
      </c>
      <c r="D90594" t="s">
        <v>8032</v>
      </c>
      <c r="E90594" t="s">
        <v>8033</v>
      </c>
      <c r="F90594" t="s">
        <v>346</v>
      </c>
      <c r="G90594" t="s">
        <v>6420</v>
      </c>
      <c r="H90594">
        <v>28508</v>
      </c>
      <c r="I90594" t="s">
        <v>33</v>
      </c>
      <c r="J90594" t="s">
        <v>26184</v>
      </c>
      <c r="K90594" t="s">
        <v>37757</v>
      </c>
      <c r="L90594">
        <v>19362</v>
      </c>
      <c r="M90594" t="s">
        <v>44</v>
      </c>
      <c r="N90594" t="s">
        <v>45</v>
      </c>
      <c r="O90594" t="s">
        <v>37754</v>
      </c>
    </row>
    <row r="90595" spans="1:15" x14ac:dyDescent="0.25">
      <c r="A90595">
        <v>8761</v>
      </c>
      <c r="B90595" t="s">
        <v>35616</v>
      </c>
      <c r="C90595" t="s">
        <v>16</v>
      </c>
      <c r="D90595" t="s">
        <v>8032</v>
      </c>
      <c r="E90595" t="s">
        <v>8033</v>
      </c>
      <c r="F90595" t="s">
        <v>346</v>
      </c>
      <c r="G90595" t="s">
        <v>6420</v>
      </c>
      <c r="H90595">
        <v>28508</v>
      </c>
      <c r="I90595" t="s">
        <v>33</v>
      </c>
      <c r="J90595" t="s">
        <v>26184</v>
      </c>
      <c r="K90595" t="s">
        <v>37757</v>
      </c>
      <c r="L90595">
        <v>19230</v>
      </c>
      <c r="M90595" t="s">
        <v>65</v>
      </c>
      <c r="N90595" t="s">
        <v>31786</v>
      </c>
      <c r="O90595" t="s">
        <v>37748</v>
      </c>
    </row>
    <row r="90596" spans="1:15" x14ac:dyDescent="0.25">
      <c r="A90596">
        <v>8761</v>
      </c>
      <c r="B90596" t="s">
        <v>35616</v>
      </c>
      <c r="C90596" t="s">
        <v>16</v>
      </c>
      <c r="D90596" t="s">
        <v>8032</v>
      </c>
      <c r="E90596" t="s">
        <v>8033</v>
      </c>
      <c r="F90596" t="s">
        <v>346</v>
      </c>
      <c r="G90596" t="s">
        <v>6420</v>
      </c>
      <c r="H90596">
        <v>28508</v>
      </c>
      <c r="I90596" t="s">
        <v>33</v>
      </c>
      <c r="J90596" t="s">
        <v>26184</v>
      </c>
      <c r="K90596" t="s">
        <v>37757</v>
      </c>
      <c r="L90596">
        <v>19335</v>
      </c>
      <c r="M90596" t="s">
        <v>65</v>
      </c>
      <c r="N90596" t="s">
        <v>354</v>
      </c>
      <c r="O90596" t="s">
        <v>8047</v>
      </c>
    </row>
    <row r="90597" spans="1:15" x14ac:dyDescent="0.25">
      <c r="A90597">
        <v>8761</v>
      </c>
      <c r="B90597" t="s">
        <v>35616</v>
      </c>
      <c r="C90597" t="s">
        <v>16</v>
      </c>
      <c r="D90597" t="s">
        <v>8032</v>
      </c>
      <c r="E90597" t="s">
        <v>8033</v>
      </c>
      <c r="F90597" t="s">
        <v>346</v>
      </c>
      <c r="G90597" t="s">
        <v>6420</v>
      </c>
      <c r="H90597">
        <v>28510</v>
      </c>
      <c r="I90597" t="s">
        <v>33</v>
      </c>
      <c r="J90597" t="s">
        <v>53</v>
      </c>
      <c r="K90597" t="s">
        <v>37758</v>
      </c>
      <c r="L90597">
        <v>19362</v>
      </c>
      <c r="M90597" t="s">
        <v>44</v>
      </c>
      <c r="N90597" t="s">
        <v>45</v>
      </c>
      <c r="O90597" t="s">
        <v>37754</v>
      </c>
    </row>
    <row r="90598" spans="1:15" x14ac:dyDescent="0.25">
      <c r="A90598">
        <v>8761</v>
      </c>
      <c r="B90598" t="s">
        <v>35616</v>
      </c>
      <c r="C90598" t="s">
        <v>16</v>
      </c>
      <c r="D90598" t="s">
        <v>8032</v>
      </c>
      <c r="E90598" t="s">
        <v>8033</v>
      </c>
      <c r="F90598" t="s">
        <v>346</v>
      </c>
      <c r="G90598" t="s">
        <v>6420</v>
      </c>
      <c r="H90598">
        <v>28510</v>
      </c>
      <c r="I90598" t="s">
        <v>33</v>
      </c>
      <c r="J90598" t="s">
        <v>53</v>
      </c>
      <c r="K90598" t="s">
        <v>37758</v>
      </c>
      <c r="L90598">
        <v>19229</v>
      </c>
      <c r="M90598" t="s">
        <v>50</v>
      </c>
      <c r="N90598" t="s">
        <v>265</v>
      </c>
      <c r="O90598" t="s">
        <v>37759</v>
      </c>
    </row>
    <row r="90599" spans="1:15" x14ac:dyDescent="0.25">
      <c r="A90599">
        <v>8761</v>
      </c>
      <c r="B90599" t="s">
        <v>35616</v>
      </c>
      <c r="C90599" t="s">
        <v>16</v>
      </c>
      <c r="D90599" t="s">
        <v>8032</v>
      </c>
      <c r="E90599" t="s">
        <v>8033</v>
      </c>
      <c r="F90599" t="s">
        <v>346</v>
      </c>
      <c r="G90599" t="s">
        <v>6420</v>
      </c>
      <c r="H90599">
        <v>28627</v>
      </c>
      <c r="I90599" t="s">
        <v>61</v>
      </c>
      <c r="J90599" t="s">
        <v>374</v>
      </c>
      <c r="K90599" t="s">
        <v>8061</v>
      </c>
      <c r="L90599">
        <v>19240</v>
      </c>
      <c r="M90599" t="s">
        <v>121</v>
      </c>
      <c r="N90599" t="s">
        <v>356</v>
      </c>
      <c r="O90599" t="s">
        <v>37760</v>
      </c>
    </row>
    <row r="90600" spans="1:15" x14ac:dyDescent="0.25">
      <c r="A90600">
        <v>8761</v>
      </c>
      <c r="B90600" t="s">
        <v>35616</v>
      </c>
      <c r="C90600" t="s">
        <v>16</v>
      </c>
      <c r="D90600" t="s">
        <v>8032</v>
      </c>
      <c r="E90600" t="s">
        <v>8033</v>
      </c>
      <c r="F90600" t="s">
        <v>346</v>
      </c>
      <c r="G90600" t="s">
        <v>6420</v>
      </c>
      <c r="H90600">
        <v>28515</v>
      </c>
      <c r="I90600" t="s">
        <v>61</v>
      </c>
      <c r="J90600" t="s">
        <v>68</v>
      </c>
      <c r="K90600" t="s">
        <v>37761</v>
      </c>
      <c r="L90600">
        <v>19341</v>
      </c>
      <c r="M90600" t="s">
        <v>90</v>
      </c>
      <c r="N90600" t="s">
        <v>2509</v>
      </c>
      <c r="O90600" t="s">
        <v>37762</v>
      </c>
    </row>
    <row r="90601" spans="1:15" x14ac:dyDescent="0.25">
      <c r="A90601">
        <v>8761</v>
      </c>
      <c r="B90601" t="s">
        <v>35616</v>
      </c>
      <c r="C90601" t="s">
        <v>16</v>
      </c>
      <c r="D90601" t="s">
        <v>8032</v>
      </c>
      <c r="E90601" t="s">
        <v>8033</v>
      </c>
      <c r="F90601" t="s">
        <v>346</v>
      </c>
      <c r="G90601" t="s">
        <v>6420</v>
      </c>
      <c r="H90601">
        <v>28515</v>
      </c>
      <c r="I90601" t="s">
        <v>61</v>
      </c>
      <c r="J90601" t="s">
        <v>68</v>
      </c>
      <c r="K90601" t="s">
        <v>37761</v>
      </c>
      <c r="L90601">
        <v>19231</v>
      </c>
      <c r="M90601" t="s">
        <v>80</v>
      </c>
      <c r="N90601" t="s">
        <v>147</v>
      </c>
      <c r="O90601" t="s">
        <v>37763</v>
      </c>
    </row>
    <row r="90602" spans="1:15" x14ac:dyDescent="0.25">
      <c r="A90602">
        <v>8761</v>
      </c>
      <c r="B90602" t="s">
        <v>35616</v>
      </c>
      <c r="C90602" t="s">
        <v>16</v>
      </c>
      <c r="D90602" t="s">
        <v>8032</v>
      </c>
      <c r="E90602" t="s">
        <v>8033</v>
      </c>
      <c r="F90602" t="s">
        <v>346</v>
      </c>
      <c r="G90602" t="s">
        <v>6420</v>
      </c>
      <c r="H90602">
        <v>28516</v>
      </c>
      <c r="I90602" t="s">
        <v>61</v>
      </c>
      <c r="J90602" t="s">
        <v>70</v>
      </c>
      <c r="K90602" t="s">
        <v>37764</v>
      </c>
      <c r="L90602">
        <v>19224</v>
      </c>
      <c r="M90602" t="s">
        <v>314</v>
      </c>
      <c r="N90602" t="s">
        <v>315</v>
      </c>
      <c r="O90602" t="s">
        <v>37765</v>
      </c>
    </row>
    <row r="90603" spans="1:15" x14ac:dyDescent="0.25">
      <c r="A90603">
        <v>8761</v>
      </c>
      <c r="B90603" t="s">
        <v>35616</v>
      </c>
      <c r="C90603" t="s">
        <v>16</v>
      </c>
      <c r="D90603" t="s">
        <v>8032</v>
      </c>
      <c r="E90603" t="s">
        <v>8033</v>
      </c>
      <c r="F90603" t="s">
        <v>346</v>
      </c>
      <c r="G90603" t="s">
        <v>6420</v>
      </c>
      <c r="H90603">
        <v>28520</v>
      </c>
      <c r="I90603" t="s">
        <v>61</v>
      </c>
      <c r="J90603" t="s">
        <v>72</v>
      </c>
      <c r="K90603" t="s">
        <v>37766</v>
      </c>
      <c r="L90603">
        <v>19228</v>
      </c>
      <c r="M90603" t="s">
        <v>50</v>
      </c>
      <c r="N90603" t="s">
        <v>51</v>
      </c>
      <c r="O90603" t="s">
        <v>37767</v>
      </c>
    </row>
    <row r="90604" spans="1:15" x14ac:dyDescent="0.25">
      <c r="A90604">
        <v>8761</v>
      </c>
      <c r="B90604" t="s">
        <v>35616</v>
      </c>
      <c r="C90604" t="s">
        <v>16</v>
      </c>
      <c r="D90604" t="s">
        <v>8032</v>
      </c>
      <c r="E90604" t="s">
        <v>8033</v>
      </c>
      <c r="F90604" t="s">
        <v>346</v>
      </c>
      <c r="G90604" t="s">
        <v>6420</v>
      </c>
      <c r="H90604">
        <v>28520</v>
      </c>
      <c r="I90604" t="s">
        <v>61</v>
      </c>
      <c r="J90604" t="s">
        <v>72</v>
      </c>
      <c r="K90604" t="s">
        <v>37766</v>
      </c>
      <c r="L90604">
        <v>19230</v>
      </c>
      <c r="M90604" t="s">
        <v>65</v>
      </c>
      <c r="N90604" t="s">
        <v>31786</v>
      </c>
      <c r="O90604" t="s">
        <v>37748</v>
      </c>
    </row>
    <row r="90605" spans="1:15" x14ac:dyDescent="0.25">
      <c r="A90605">
        <v>8761</v>
      </c>
      <c r="B90605" t="s">
        <v>35616</v>
      </c>
      <c r="C90605" t="s">
        <v>16</v>
      </c>
      <c r="D90605" t="s">
        <v>8032</v>
      </c>
      <c r="E90605" t="s">
        <v>8033</v>
      </c>
      <c r="F90605" t="s">
        <v>346</v>
      </c>
      <c r="G90605" t="s">
        <v>6420</v>
      </c>
      <c r="H90605">
        <v>28521</v>
      </c>
      <c r="I90605" t="s">
        <v>61</v>
      </c>
      <c r="J90605" t="s">
        <v>72</v>
      </c>
      <c r="K90605" t="s">
        <v>37768</v>
      </c>
      <c r="L90605">
        <v>19228</v>
      </c>
      <c r="M90605" t="s">
        <v>50</v>
      </c>
      <c r="N90605" t="s">
        <v>51</v>
      </c>
      <c r="O90605" t="s">
        <v>37767</v>
      </c>
    </row>
    <row r="90606" spans="1:15" x14ac:dyDescent="0.25">
      <c r="A90606">
        <v>8761</v>
      </c>
      <c r="B90606" t="s">
        <v>35616</v>
      </c>
      <c r="C90606" t="s">
        <v>16</v>
      </c>
      <c r="D90606" t="s">
        <v>8032</v>
      </c>
      <c r="E90606" t="s">
        <v>8033</v>
      </c>
      <c r="F90606" t="s">
        <v>346</v>
      </c>
      <c r="G90606" t="s">
        <v>6420</v>
      </c>
      <c r="H90606">
        <v>28521</v>
      </c>
      <c r="I90606" t="s">
        <v>61</v>
      </c>
      <c r="J90606" t="s">
        <v>72</v>
      </c>
      <c r="K90606" t="s">
        <v>37768</v>
      </c>
      <c r="L90606">
        <v>19230</v>
      </c>
      <c r="M90606" t="s">
        <v>65</v>
      </c>
      <c r="N90606" t="s">
        <v>31786</v>
      </c>
      <c r="O90606" t="s">
        <v>37748</v>
      </c>
    </row>
    <row r="90607" spans="1:15" x14ac:dyDescent="0.25">
      <c r="A90607">
        <v>8761</v>
      </c>
      <c r="B90607" t="s">
        <v>35616</v>
      </c>
      <c r="C90607" t="s">
        <v>16</v>
      </c>
      <c r="D90607" t="s">
        <v>8032</v>
      </c>
      <c r="E90607" t="s">
        <v>8033</v>
      </c>
      <c r="F90607" t="s">
        <v>346</v>
      </c>
      <c r="G90607" t="s">
        <v>6420</v>
      </c>
      <c r="H90607">
        <v>28517</v>
      </c>
      <c r="I90607" t="s">
        <v>61</v>
      </c>
      <c r="J90607" t="s">
        <v>72</v>
      </c>
      <c r="K90607" t="s">
        <v>37769</v>
      </c>
      <c r="L90607">
        <v>19362</v>
      </c>
      <c r="M90607" t="s">
        <v>44</v>
      </c>
      <c r="N90607" t="s">
        <v>45</v>
      </c>
      <c r="O90607" t="s">
        <v>37754</v>
      </c>
    </row>
    <row r="90608" spans="1:15" x14ac:dyDescent="0.25">
      <c r="A90608">
        <v>8761</v>
      </c>
      <c r="B90608" t="s">
        <v>35616</v>
      </c>
      <c r="C90608" t="s">
        <v>16</v>
      </c>
      <c r="D90608" t="s">
        <v>8032</v>
      </c>
      <c r="E90608" t="s">
        <v>8033</v>
      </c>
      <c r="F90608" t="s">
        <v>346</v>
      </c>
      <c r="G90608" t="s">
        <v>6420</v>
      </c>
      <c r="H90608">
        <v>28517</v>
      </c>
      <c r="I90608" t="s">
        <v>61</v>
      </c>
      <c r="J90608" t="s">
        <v>72</v>
      </c>
      <c r="K90608" t="s">
        <v>37769</v>
      </c>
      <c r="L90608">
        <v>19231</v>
      </c>
      <c r="M90608" t="s">
        <v>80</v>
      </c>
      <c r="N90608" t="s">
        <v>147</v>
      </c>
      <c r="O90608" t="s">
        <v>37763</v>
      </c>
    </row>
    <row r="90609" spans="1:15" x14ac:dyDescent="0.25">
      <c r="A90609">
        <v>8761</v>
      </c>
      <c r="B90609" t="s">
        <v>35616</v>
      </c>
      <c r="C90609" t="s">
        <v>16</v>
      </c>
      <c r="D90609" t="s">
        <v>8032</v>
      </c>
      <c r="E90609" t="s">
        <v>8033</v>
      </c>
      <c r="F90609" t="s">
        <v>346</v>
      </c>
      <c r="G90609" t="s">
        <v>6420</v>
      </c>
      <c r="H90609">
        <v>28519</v>
      </c>
      <c r="I90609" t="s">
        <v>61</v>
      </c>
      <c r="J90609" t="s">
        <v>154</v>
      </c>
      <c r="K90609" t="s">
        <v>37770</v>
      </c>
      <c r="L90609">
        <v>19224</v>
      </c>
      <c r="M90609" t="s">
        <v>314</v>
      </c>
      <c r="N90609" t="s">
        <v>315</v>
      </c>
      <c r="O90609" t="s">
        <v>37765</v>
      </c>
    </row>
    <row r="90610" spans="1:15" x14ac:dyDescent="0.25">
      <c r="A90610">
        <v>8761</v>
      </c>
      <c r="B90610" t="s">
        <v>35616</v>
      </c>
      <c r="C90610" t="s">
        <v>16</v>
      </c>
      <c r="D90610" t="s">
        <v>8032</v>
      </c>
      <c r="E90610" t="s">
        <v>8033</v>
      </c>
      <c r="F90610" t="s">
        <v>346</v>
      </c>
      <c r="G90610" t="s">
        <v>6420</v>
      </c>
      <c r="H90610">
        <v>28519</v>
      </c>
      <c r="I90610" t="s">
        <v>61</v>
      </c>
      <c r="J90610" t="s">
        <v>154</v>
      </c>
      <c r="K90610" t="s">
        <v>37770</v>
      </c>
      <c r="L90610">
        <v>19228</v>
      </c>
      <c r="M90610" t="s">
        <v>50</v>
      </c>
      <c r="N90610" t="s">
        <v>51</v>
      </c>
      <c r="O90610" t="s">
        <v>37767</v>
      </c>
    </row>
    <row r="90611" spans="1:15" x14ac:dyDescent="0.25">
      <c r="A90611">
        <v>8761</v>
      </c>
      <c r="B90611" t="s">
        <v>35616</v>
      </c>
      <c r="C90611" t="s">
        <v>16</v>
      </c>
      <c r="D90611" t="s">
        <v>8032</v>
      </c>
      <c r="E90611" t="s">
        <v>8033</v>
      </c>
      <c r="F90611" t="s">
        <v>346</v>
      </c>
      <c r="G90611" t="s">
        <v>6420</v>
      </c>
      <c r="H90611">
        <v>28626</v>
      </c>
      <c r="I90611" t="s">
        <v>83</v>
      </c>
      <c r="J90611" t="s">
        <v>32002</v>
      </c>
      <c r="K90611" t="s">
        <v>37771</v>
      </c>
      <c r="L90611">
        <v>19341</v>
      </c>
      <c r="M90611" t="s">
        <v>90</v>
      </c>
      <c r="N90611" t="s">
        <v>2509</v>
      </c>
      <c r="O90611" t="s">
        <v>37762</v>
      </c>
    </row>
    <row r="90612" spans="1:15" x14ac:dyDescent="0.25">
      <c r="A90612">
        <v>8761</v>
      </c>
      <c r="B90612" t="s">
        <v>35616</v>
      </c>
      <c r="C90612" t="s">
        <v>16</v>
      </c>
      <c r="D90612" t="s">
        <v>8032</v>
      </c>
      <c r="E90612" t="s">
        <v>8033</v>
      </c>
      <c r="F90612" t="s">
        <v>346</v>
      </c>
      <c r="G90612" t="s">
        <v>6420</v>
      </c>
      <c r="H90612">
        <v>28626</v>
      </c>
      <c r="I90612" t="s">
        <v>83</v>
      </c>
      <c r="J90612" t="s">
        <v>32002</v>
      </c>
      <c r="K90612" t="s">
        <v>37771</v>
      </c>
      <c r="L90612">
        <v>19366</v>
      </c>
      <c r="M90612" t="s">
        <v>139</v>
      </c>
      <c r="N90612" t="s">
        <v>140</v>
      </c>
      <c r="O90612" t="s">
        <v>37772</v>
      </c>
    </row>
    <row r="90613" spans="1:15" x14ac:dyDescent="0.25">
      <c r="A90613">
        <v>8761</v>
      </c>
      <c r="B90613" t="s">
        <v>35616</v>
      </c>
      <c r="C90613" t="s">
        <v>16</v>
      </c>
      <c r="D90613" t="s">
        <v>8032</v>
      </c>
      <c r="E90613" t="s">
        <v>8033</v>
      </c>
      <c r="F90613" t="s">
        <v>346</v>
      </c>
      <c r="G90613" t="s">
        <v>6420</v>
      </c>
      <c r="H90613">
        <v>28625</v>
      </c>
      <c r="I90613" t="s">
        <v>83</v>
      </c>
      <c r="J90613" t="s">
        <v>157</v>
      </c>
      <c r="K90613" t="s">
        <v>37582</v>
      </c>
      <c r="L90613">
        <v>19366</v>
      </c>
      <c r="M90613" t="s">
        <v>139</v>
      </c>
      <c r="N90613" t="s">
        <v>140</v>
      </c>
      <c r="O90613" t="s">
        <v>37772</v>
      </c>
    </row>
    <row r="90614" spans="1:15" x14ac:dyDescent="0.25">
      <c r="A90614">
        <v>8761</v>
      </c>
      <c r="B90614" t="s">
        <v>35616</v>
      </c>
      <c r="C90614" t="s">
        <v>16</v>
      </c>
      <c r="D90614" t="s">
        <v>8032</v>
      </c>
      <c r="E90614" t="s">
        <v>8033</v>
      </c>
      <c r="F90614" t="s">
        <v>346</v>
      </c>
      <c r="G90614" t="s">
        <v>6420</v>
      </c>
      <c r="H90614">
        <v>28625</v>
      </c>
      <c r="I90614" t="s">
        <v>83</v>
      </c>
      <c r="J90614" t="s">
        <v>157</v>
      </c>
      <c r="K90614" t="s">
        <v>37582</v>
      </c>
      <c r="L90614">
        <v>19341</v>
      </c>
      <c r="M90614" t="s">
        <v>90</v>
      </c>
      <c r="N90614" t="s">
        <v>2509</v>
      </c>
      <c r="O90614" t="s">
        <v>37762</v>
      </c>
    </row>
    <row r="90615" spans="1:15" x14ac:dyDescent="0.25">
      <c r="A90615">
        <v>8761</v>
      </c>
      <c r="B90615" t="s">
        <v>35616</v>
      </c>
      <c r="C90615" t="s">
        <v>16</v>
      </c>
      <c r="D90615" t="s">
        <v>8032</v>
      </c>
      <c r="E90615" t="s">
        <v>8033</v>
      </c>
      <c r="F90615" t="s">
        <v>346</v>
      </c>
      <c r="G90615" t="s">
        <v>6420</v>
      </c>
      <c r="H90615">
        <v>28528</v>
      </c>
      <c r="I90615" t="s">
        <v>83</v>
      </c>
      <c r="J90615" t="s">
        <v>84</v>
      </c>
      <c r="K90615" t="s">
        <v>37773</v>
      </c>
      <c r="L90615">
        <v>19228</v>
      </c>
      <c r="M90615" t="s">
        <v>50</v>
      </c>
      <c r="N90615" t="s">
        <v>51</v>
      </c>
      <c r="O90615" t="s">
        <v>37767</v>
      </c>
    </row>
    <row r="90616" spans="1:15" x14ac:dyDescent="0.25">
      <c r="A90616">
        <v>8761</v>
      </c>
      <c r="B90616" t="s">
        <v>35616</v>
      </c>
      <c r="C90616" t="s">
        <v>16</v>
      </c>
      <c r="D90616" t="s">
        <v>8032</v>
      </c>
      <c r="E90616" t="s">
        <v>8033</v>
      </c>
      <c r="F90616" t="s">
        <v>346</v>
      </c>
      <c r="G90616" t="s">
        <v>6420</v>
      </c>
      <c r="H90616">
        <v>28524</v>
      </c>
      <c r="I90616" t="s">
        <v>83</v>
      </c>
      <c r="J90616" t="s">
        <v>86</v>
      </c>
      <c r="K90616" t="s">
        <v>8079</v>
      </c>
      <c r="L90616">
        <v>19228</v>
      </c>
      <c r="M90616" t="s">
        <v>50</v>
      </c>
      <c r="N90616" t="s">
        <v>51</v>
      </c>
      <c r="O90616" t="s">
        <v>37767</v>
      </c>
    </row>
    <row r="90617" spans="1:15" x14ac:dyDescent="0.25">
      <c r="A90617">
        <v>8761</v>
      </c>
      <c r="B90617" t="s">
        <v>35616</v>
      </c>
      <c r="C90617" t="s">
        <v>16</v>
      </c>
      <c r="D90617" t="s">
        <v>8032</v>
      </c>
      <c r="E90617" t="s">
        <v>8033</v>
      </c>
      <c r="F90617" t="s">
        <v>346</v>
      </c>
      <c r="G90617" t="s">
        <v>6420</v>
      </c>
      <c r="H90617">
        <v>28525</v>
      </c>
      <c r="I90617" t="s">
        <v>83</v>
      </c>
      <c r="J90617" t="s">
        <v>88</v>
      </c>
      <c r="K90617" t="s">
        <v>37774</v>
      </c>
      <c r="L90617">
        <v>19362</v>
      </c>
      <c r="M90617" t="s">
        <v>44</v>
      </c>
      <c r="N90617" t="s">
        <v>45</v>
      </c>
      <c r="O90617" t="s">
        <v>37754</v>
      </c>
    </row>
    <row r="90618" spans="1:15" x14ac:dyDescent="0.25">
      <c r="A90618">
        <v>8761</v>
      </c>
      <c r="B90618" t="s">
        <v>35616</v>
      </c>
      <c r="C90618" t="s">
        <v>16</v>
      </c>
      <c r="D90618" t="s">
        <v>8032</v>
      </c>
      <c r="E90618" t="s">
        <v>8033</v>
      </c>
      <c r="F90618" t="s">
        <v>346</v>
      </c>
      <c r="G90618" t="s">
        <v>6420</v>
      </c>
      <c r="H90618">
        <v>28527</v>
      </c>
      <c r="I90618" t="s">
        <v>83</v>
      </c>
      <c r="J90618" t="s">
        <v>88</v>
      </c>
      <c r="K90618" t="s">
        <v>37775</v>
      </c>
      <c r="L90618">
        <v>19336</v>
      </c>
      <c r="M90618" t="s">
        <v>127</v>
      </c>
      <c r="N90618" t="s">
        <v>128</v>
      </c>
      <c r="O90618" t="s">
        <v>37776</v>
      </c>
    </row>
    <row r="90619" spans="1:15" x14ac:dyDescent="0.25">
      <c r="A90619">
        <v>8761</v>
      </c>
      <c r="B90619" t="s">
        <v>35616</v>
      </c>
      <c r="C90619" t="s">
        <v>16</v>
      </c>
      <c r="D90619" t="s">
        <v>8032</v>
      </c>
      <c r="E90619" t="s">
        <v>8033</v>
      </c>
      <c r="F90619" t="s">
        <v>346</v>
      </c>
      <c r="G90619" t="s">
        <v>6420</v>
      </c>
      <c r="H90619">
        <v>28527</v>
      </c>
      <c r="I90619" t="s">
        <v>83</v>
      </c>
      <c r="J90619" t="s">
        <v>88</v>
      </c>
      <c r="K90619" t="s">
        <v>37775</v>
      </c>
      <c r="L90619">
        <v>19241</v>
      </c>
      <c r="M90619" t="s">
        <v>29</v>
      </c>
      <c r="N90619" t="s">
        <v>30</v>
      </c>
      <c r="O90619" t="s">
        <v>37777</v>
      </c>
    </row>
    <row r="90620" spans="1:15" x14ac:dyDescent="0.25">
      <c r="A90620">
        <v>8761</v>
      </c>
      <c r="B90620" t="s">
        <v>35616</v>
      </c>
      <c r="C90620" t="s">
        <v>16</v>
      </c>
      <c r="D90620" t="s">
        <v>8032</v>
      </c>
      <c r="E90620" t="s">
        <v>8033</v>
      </c>
      <c r="F90620" t="s">
        <v>346</v>
      </c>
      <c r="G90620" t="s">
        <v>6420</v>
      </c>
      <c r="H90620">
        <v>28527</v>
      </c>
      <c r="I90620" t="s">
        <v>83</v>
      </c>
      <c r="J90620" t="s">
        <v>88</v>
      </c>
      <c r="K90620" t="s">
        <v>37775</v>
      </c>
      <c r="L90620">
        <v>19223</v>
      </c>
      <c r="M90620" t="s">
        <v>139</v>
      </c>
      <c r="N90620" t="s">
        <v>287</v>
      </c>
      <c r="O90620" t="s">
        <v>37778</v>
      </c>
    </row>
    <row r="90621" spans="1:15" x14ac:dyDescent="0.25">
      <c r="A90621">
        <v>8761</v>
      </c>
      <c r="B90621" t="s">
        <v>35616</v>
      </c>
      <c r="C90621" t="s">
        <v>16</v>
      </c>
      <c r="D90621" t="s">
        <v>8032</v>
      </c>
      <c r="E90621" t="s">
        <v>8033</v>
      </c>
      <c r="F90621" t="s">
        <v>346</v>
      </c>
      <c r="G90621" t="s">
        <v>6420</v>
      </c>
      <c r="H90621">
        <v>28526</v>
      </c>
      <c r="I90621" t="s">
        <v>83</v>
      </c>
      <c r="J90621" t="s">
        <v>88</v>
      </c>
      <c r="K90621" t="s">
        <v>22032</v>
      </c>
      <c r="L90621">
        <v>19241</v>
      </c>
      <c r="M90621" t="s">
        <v>29</v>
      </c>
      <c r="N90621" t="s">
        <v>30</v>
      </c>
      <c r="O90621" t="s">
        <v>37777</v>
      </c>
    </row>
    <row r="90622" spans="1:15" x14ac:dyDescent="0.25">
      <c r="A90622">
        <v>8761</v>
      </c>
      <c r="B90622" t="s">
        <v>35616</v>
      </c>
      <c r="C90622" t="s">
        <v>16</v>
      </c>
      <c r="D90622" t="s">
        <v>8032</v>
      </c>
      <c r="E90622" t="s">
        <v>8033</v>
      </c>
      <c r="F90622" t="s">
        <v>346</v>
      </c>
      <c r="G90622" t="s">
        <v>6420</v>
      </c>
      <c r="H90622">
        <v>28529</v>
      </c>
      <c r="I90622" t="s">
        <v>94</v>
      </c>
      <c r="J90622" t="s">
        <v>163</v>
      </c>
      <c r="K90622" t="s">
        <v>28982</v>
      </c>
      <c r="L90622">
        <v>19366</v>
      </c>
      <c r="M90622" t="s">
        <v>139</v>
      </c>
      <c r="N90622" t="s">
        <v>140</v>
      </c>
      <c r="O90622" t="s">
        <v>37772</v>
      </c>
    </row>
    <row r="90623" spans="1:15" x14ac:dyDescent="0.25">
      <c r="A90623">
        <v>8761</v>
      </c>
      <c r="B90623" t="s">
        <v>35616</v>
      </c>
      <c r="C90623" t="s">
        <v>16</v>
      </c>
      <c r="D90623" t="s">
        <v>8032</v>
      </c>
      <c r="E90623" t="s">
        <v>8033</v>
      </c>
      <c r="F90623" t="s">
        <v>346</v>
      </c>
      <c r="G90623" t="s">
        <v>6420</v>
      </c>
      <c r="H90623">
        <v>28531</v>
      </c>
      <c r="I90623" t="s">
        <v>94</v>
      </c>
      <c r="J90623" t="s">
        <v>165</v>
      </c>
      <c r="K90623" t="s">
        <v>37779</v>
      </c>
      <c r="L90623">
        <v>19231</v>
      </c>
      <c r="M90623" t="s">
        <v>80</v>
      </c>
      <c r="N90623" t="s">
        <v>147</v>
      </c>
      <c r="O90623" t="s">
        <v>37763</v>
      </c>
    </row>
    <row r="90624" spans="1:15" x14ac:dyDescent="0.25">
      <c r="A90624">
        <v>8761</v>
      </c>
      <c r="B90624" t="s">
        <v>35616</v>
      </c>
      <c r="C90624" t="s">
        <v>16</v>
      </c>
      <c r="D90624" t="s">
        <v>8032</v>
      </c>
      <c r="E90624" t="s">
        <v>8033</v>
      </c>
      <c r="F90624" t="s">
        <v>346</v>
      </c>
      <c r="G90624" t="s">
        <v>6420</v>
      </c>
      <c r="H90624">
        <v>28533</v>
      </c>
      <c r="I90624" t="s">
        <v>97</v>
      </c>
      <c r="J90624" t="s">
        <v>839</v>
      </c>
      <c r="K90624" t="s">
        <v>37780</v>
      </c>
      <c r="L90624">
        <v>19229</v>
      </c>
      <c r="M90624" t="s">
        <v>50</v>
      </c>
      <c r="N90624" t="s">
        <v>265</v>
      </c>
      <c r="O90624" t="s">
        <v>37759</v>
      </c>
    </row>
    <row r="90625" spans="1:15" x14ac:dyDescent="0.25">
      <c r="A90625">
        <v>8761</v>
      </c>
      <c r="B90625" t="s">
        <v>35616</v>
      </c>
      <c r="C90625" t="s">
        <v>16</v>
      </c>
      <c r="D90625" t="s">
        <v>8032</v>
      </c>
      <c r="E90625" t="s">
        <v>8033</v>
      </c>
      <c r="F90625" t="s">
        <v>346</v>
      </c>
      <c r="G90625" t="s">
        <v>6420</v>
      </c>
      <c r="H90625">
        <v>28629</v>
      </c>
      <c r="I90625" t="s">
        <v>100</v>
      </c>
      <c r="J90625" t="s">
        <v>336</v>
      </c>
      <c r="K90625" t="s">
        <v>37781</v>
      </c>
      <c r="L90625">
        <v>19332</v>
      </c>
      <c r="M90625" t="s">
        <v>36</v>
      </c>
      <c r="N90625" t="s">
        <v>37</v>
      </c>
      <c r="O90625" t="s">
        <v>33948</v>
      </c>
    </row>
    <row r="90626" spans="1:15" x14ac:dyDescent="0.25">
      <c r="A90626">
        <v>8761</v>
      </c>
      <c r="B90626" t="s">
        <v>35616</v>
      </c>
      <c r="C90626" t="s">
        <v>16</v>
      </c>
      <c r="D90626" t="s">
        <v>8032</v>
      </c>
      <c r="E90626" t="s">
        <v>8033</v>
      </c>
      <c r="F90626" t="s">
        <v>346</v>
      </c>
      <c r="G90626" t="s">
        <v>6420</v>
      </c>
      <c r="H90626">
        <v>28538</v>
      </c>
      <c r="I90626" t="s">
        <v>100</v>
      </c>
      <c r="J90626" t="s">
        <v>101</v>
      </c>
      <c r="K90626" t="s">
        <v>37782</v>
      </c>
      <c r="L90626">
        <v>19228</v>
      </c>
      <c r="M90626" t="s">
        <v>50</v>
      </c>
      <c r="N90626" t="s">
        <v>51</v>
      </c>
      <c r="O90626" t="s">
        <v>37767</v>
      </c>
    </row>
    <row r="90627" spans="1:15" x14ac:dyDescent="0.25">
      <c r="A90627">
        <v>8761</v>
      </c>
      <c r="B90627" t="s">
        <v>35616</v>
      </c>
      <c r="C90627" t="s">
        <v>16</v>
      </c>
      <c r="D90627" t="s">
        <v>8032</v>
      </c>
      <c r="E90627" t="s">
        <v>8033</v>
      </c>
      <c r="F90627" t="s">
        <v>346</v>
      </c>
      <c r="G90627" t="s">
        <v>6420</v>
      </c>
      <c r="H90627">
        <v>28630</v>
      </c>
      <c r="I90627" t="s">
        <v>100</v>
      </c>
      <c r="J90627" t="s">
        <v>101</v>
      </c>
      <c r="K90627" t="s">
        <v>8105</v>
      </c>
      <c r="L90627">
        <v>19341</v>
      </c>
      <c r="M90627" t="s">
        <v>90</v>
      </c>
      <c r="N90627" t="s">
        <v>2509</v>
      </c>
      <c r="O90627" t="s">
        <v>37762</v>
      </c>
    </row>
    <row r="90628" spans="1:15" x14ac:dyDescent="0.25">
      <c r="A90628">
        <v>8761</v>
      </c>
      <c r="B90628" t="s">
        <v>35616</v>
      </c>
      <c r="C90628" t="s">
        <v>16</v>
      </c>
      <c r="D90628" t="s">
        <v>8032</v>
      </c>
      <c r="E90628" t="s">
        <v>8033</v>
      </c>
      <c r="F90628" t="s">
        <v>346</v>
      </c>
      <c r="G90628" t="s">
        <v>6420</v>
      </c>
      <c r="H90628">
        <v>28536</v>
      </c>
      <c r="I90628" t="s">
        <v>100</v>
      </c>
      <c r="J90628" t="s">
        <v>212</v>
      </c>
      <c r="K90628" t="s">
        <v>33965</v>
      </c>
      <c r="L90628">
        <v>19234</v>
      </c>
      <c r="M90628" t="s">
        <v>24</v>
      </c>
      <c r="N90628" t="s">
        <v>25</v>
      </c>
      <c r="O90628" t="s">
        <v>33942</v>
      </c>
    </row>
    <row r="90629" spans="1:15" x14ac:dyDescent="0.25">
      <c r="A90629">
        <v>8761</v>
      </c>
      <c r="B90629" t="s">
        <v>35616</v>
      </c>
      <c r="C90629" t="s">
        <v>16</v>
      </c>
      <c r="D90629" t="s">
        <v>8032</v>
      </c>
      <c r="E90629" t="s">
        <v>8033</v>
      </c>
      <c r="F90629" t="s">
        <v>346</v>
      </c>
      <c r="G90629" t="s">
        <v>6420</v>
      </c>
      <c r="H90629">
        <v>28537</v>
      </c>
      <c r="I90629" t="s">
        <v>100</v>
      </c>
      <c r="J90629" t="s">
        <v>31790</v>
      </c>
      <c r="K90629" t="s">
        <v>37783</v>
      </c>
      <c r="L90629">
        <v>19237</v>
      </c>
      <c r="M90629" t="s">
        <v>734</v>
      </c>
      <c r="N90629" t="s">
        <v>735</v>
      </c>
      <c r="O90629" t="s">
        <v>21278</v>
      </c>
    </row>
    <row r="90630" spans="1:15" x14ac:dyDescent="0.25">
      <c r="A90630">
        <v>8657</v>
      </c>
      <c r="B90630" t="s">
        <v>35616</v>
      </c>
      <c r="C90630" t="s">
        <v>16</v>
      </c>
      <c r="D90630" t="s">
        <v>8111</v>
      </c>
      <c r="E90630" t="s">
        <v>8112</v>
      </c>
      <c r="F90630" t="s">
        <v>974</v>
      </c>
      <c r="G90630" t="s">
        <v>273</v>
      </c>
      <c r="H90630">
        <v>27042</v>
      </c>
      <c r="I90630" t="s">
        <v>21</v>
      </c>
      <c r="J90630" t="s">
        <v>22</v>
      </c>
      <c r="K90630" t="s">
        <v>37784</v>
      </c>
      <c r="L90630">
        <v>17658</v>
      </c>
      <c r="M90630" t="s">
        <v>29</v>
      </c>
      <c r="N90630" t="s">
        <v>248</v>
      </c>
      <c r="O90630" t="s">
        <v>33970</v>
      </c>
    </row>
    <row r="90631" spans="1:15" x14ac:dyDescent="0.25">
      <c r="A90631">
        <v>8657</v>
      </c>
      <c r="B90631" t="s">
        <v>35616</v>
      </c>
      <c r="C90631" t="s">
        <v>16</v>
      </c>
      <c r="D90631" t="s">
        <v>8111</v>
      </c>
      <c r="E90631" t="s">
        <v>8112</v>
      </c>
      <c r="F90631" t="s">
        <v>974</v>
      </c>
      <c r="G90631" t="s">
        <v>273</v>
      </c>
      <c r="H90631">
        <v>27042</v>
      </c>
      <c r="I90631" t="s">
        <v>21</v>
      </c>
      <c r="J90631" t="s">
        <v>22</v>
      </c>
      <c r="K90631" t="s">
        <v>37784</v>
      </c>
      <c r="L90631">
        <v>17655</v>
      </c>
      <c r="M90631" t="s">
        <v>196</v>
      </c>
      <c r="N90631" t="s">
        <v>405</v>
      </c>
      <c r="O90631" t="s">
        <v>33968</v>
      </c>
    </row>
    <row r="90632" spans="1:15" x14ac:dyDescent="0.25">
      <c r="A90632">
        <v>8657</v>
      </c>
      <c r="B90632" t="s">
        <v>35616</v>
      </c>
      <c r="C90632" t="s">
        <v>16</v>
      </c>
      <c r="D90632" t="s">
        <v>8111</v>
      </c>
      <c r="E90632" t="s">
        <v>8112</v>
      </c>
      <c r="F90632" t="s">
        <v>974</v>
      </c>
      <c r="G90632" t="s">
        <v>273</v>
      </c>
      <c r="H90632">
        <v>27040</v>
      </c>
      <c r="I90632" t="s">
        <v>21</v>
      </c>
      <c r="J90632" t="s">
        <v>124</v>
      </c>
      <c r="K90632" t="s">
        <v>33969</v>
      </c>
      <c r="L90632">
        <v>17642</v>
      </c>
      <c r="M90632" t="s">
        <v>39</v>
      </c>
      <c r="N90632" t="s">
        <v>132</v>
      </c>
      <c r="O90632" t="s">
        <v>37785</v>
      </c>
    </row>
    <row r="90633" spans="1:15" x14ac:dyDescent="0.25">
      <c r="A90633">
        <v>8657</v>
      </c>
      <c r="B90633" t="s">
        <v>35616</v>
      </c>
      <c r="C90633" t="s">
        <v>16</v>
      </c>
      <c r="D90633" t="s">
        <v>8111</v>
      </c>
      <c r="E90633" t="s">
        <v>8112</v>
      </c>
      <c r="F90633" t="s">
        <v>974</v>
      </c>
      <c r="G90633" t="s">
        <v>273</v>
      </c>
      <c r="H90633">
        <v>27040</v>
      </c>
      <c r="I90633" t="s">
        <v>21</v>
      </c>
      <c r="J90633" t="s">
        <v>124</v>
      </c>
      <c r="K90633" t="s">
        <v>33969</v>
      </c>
      <c r="L90633">
        <v>17655</v>
      </c>
      <c r="M90633" t="s">
        <v>196</v>
      </c>
      <c r="N90633" t="s">
        <v>405</v>
      </c>
      <c r="O90633" t="s">
        <v>33968</v>
      </c>
    </row>
    <row r="90634" spans="1:15" x14ac:dyDescent="0.25">
      <c r="A90634">
        <v>8657</v>
      </c>
      <c r="B90634" t="s">
        <v>35616</v>
      </c>
      <c r="C90634" t="s">
        <v>16</v>
      </c>
      <c r="D90634" t="s">
        <v>8111</v>
      </c>
      <c r="E90634" t="s">
        <v>8112</v>
      </c>
      <c r="F90634" t="s">
        <v>974</v>
      </c>
      <c r="G90634" t="s">
        <v>273</v>
      </c>
      <c r="H90634">
        <v>27041</v>
      </c>
      <c r="I90634" t="s">
        <v>21</v>
      </c>
      <c r="J90634" t="s">
        <v>27</v>
      </c>
      <c r="K90634" t="s">
        <v>33971</v>
      </c>
      <c r="L90634">
        <v>17654</v>
      </c>
      <c r="M90634" t="s">
        <v>90</v>
      </c>
      <c r="N90634" t="s">
        <v>2509</v>
      </c>
      <c r="O90634" t="s">
        <v>37786</v>
      </c>
    </row>
    <row r="90635" spans="1:15" x14ac:dyDescent="0.25">
      <c r="A90635">
        <v>8657</v>
      </c>
      <c r="B90635" t="s">
        <v>35616</v>
      </c>
      <c r="C90635" t="s">
        <v>16</v>
      </c>
      <c r="D90635" t="s">
        <v>8111</v>
      </c>
      <c r="E90635" t="s">
        <v>8112</v>
      </c>
      <c r="F90635" t="s">
        <v>974</v>
      </c>
      <c r="G90635" t="s">
        <v>273</v>
      </c>
      <c r="H90635">
        <v>27041</v>
      </c>
      <c r="I90635" t="s">
        <v>21</v>
      </c>
      <c r="J90635" t="s">
        <v>27</v>
      </c>
      <c r="K90635" t="s">
        <v>33971</v>
      </c>
      <c r="L90635">
        <v>17641</v>
      </c>
      <c r="M90635" t="s">
        <v>80</v>
      </c>
      <c r="N90635" t="s">
        <v>147</v>
      </c>
      <c r="O90635" t="s">
        <v>28997</v>
      </c>
    </row>
    <row r="90636" spans="1:15" x14ac:dyDescent="0.25">
      <c r="A90636">
        <v>8657</v>
      </c>
      <c r="B90636" t="s">
        <v>35616</v>
      </c>
      <c r="C90636" t="s">
        <v>16</v>
      </c>
      <c r="D90636" t="s">
        <v>8111</v>
      </c>
      <c r="E90636" t="s">
        <v>8112</v>
      </c>
      <c r="F90636" t="s">
        <v>974</v>
      </c>
      <c r="G90636" t="s">
        <v>273</v>
      </c>
      <c r="H90636">
        <v>27041</v>
      </c>
      <c r="I90636" t="s">
        <v>21</v>
      </c>
      <c r="J90636" t="s">
        <v>27</v>
      </c>
      <c r="K90636" t="s">
        <v>33971</v>
      </c>
      <c r="L90636">
        <v>17656</v>
      </c>
      <c r="M90636" t="s">
        <v>29</v>
      </c>
      <c r="N90636" t="s">
        <v>30</v>
      </c>
      <c r="O90636" t="s">
        <v>28988</v>
      </c>
    </row>
    <row r="90637" spans="1:15" x14ac:dyDescent="0.25">
      <c r="A90637">
        <v>8657</v>
      </c>
      <c r="B90637" t="s">
        <v>35616</v>
      </c>
      <c r="C90637" t="s">
        <v>16</v>
      </c>
      <c r="D90637" t="s">
        <v>8111</v>
      </c>
      <c r="E90637" t="s">
        <v>8112</v>
      </c>
      <c r="F90637" t="s">
        <v>974</v>
      </c>
      <c r="G90637" t="s">
        <v>273</v>
      </c>
      <c r="H90637">
        <v>27056</v>
      </c>
      <c r="I90637" t="s">
        <v>33</v>
      </c>
      <c r="J90637" t="s">
        <v>26181</v>
      </c>
      <c r="K90637" t="s">
        <v>33972</v>
      </c>
      <c r="L90637">
        <v>17642</v>
      </c>
      <c r="M90637" t="s">
        <v>39</v>
      </c>
      <c r="N90637" t="s">
        <v>132</v>
      </c>
      <c r="O90637" t="s">
        <v>37785</v>
      </c>
    </row>
    <row r="90638" spans="1:15" x14ac:dyDescent="0.25">
      <c r="A90638">
        <v>8657</v>
      </c>
      <c r="B90638" t="s">
        <v>35616</v>
      </c>
      <c r="C90638" t="s">
        <v>16</v>
      </c>
      <c r="D90638" t="s">
        <v>8111</v>
      </c>
      <c r="E90638" t="s">
        <v>8112</v>
      </c>
      <c r="F90638" t="s">
        <v>974</v>
      </c>
      <c r="G90638" t="s">
        <v>273</v>
      </c>
      <c r="H90638">
        <v>27056</v>
      </c>
      <c r="I90638" t="s">
        <v>33</v>
      </c>
      <c r="J90638" t="s">
        <v>26181</v>
      </c>
      <c r="K90638" t="s">
        <v>33972</v>
      </c>
      <c r="L90638">
        <v>17652</v>
      </c>
      <c r="M90638" t="s">
        <v>186</v>
      </c>
      <c r="N90638" t="s">
        <v>292</v>
      </c>
      <c r="O90638" t="s">
        <v>37787</v>
      </c>
    </row>
    <row r="90639" spans="1:15" x14ac:dyDescent="0.25">
      <c r="A90639">
        <v>8657</v>
      </c>
      <c r="B90639" t="s">
        <v>35616</v>
      </c>
      <c r="C90639" t="s">
        <v>16</v>
      </c>
      <c r="D90639" t="s">
        <v>8111</v>
      </c>
      <c r="E90639" t="s">
        <v>8112</v>
      </c>
      <c r="F90639" t="s">
        <v>974</v>
      </c>
      <c r="G90639" t="s">
        <v>273</v>
      </c>
      <c r="H90639">
        <v>27044</v>
      </c>
      <c r="I90639" t="s">
        <v>33</v>
      </c>
      <c r="J90639" t="s">
        <v>26183</v>
      </c>
      <c r="K90639" t="s">
        <v>22043</v>
      </c>
      <c r="L90639">
        <v>17651</v>
      </c>
      <c r="M90639" t="s">
        <v>44</v>
      </c>
      <c r="N90639" t="s">
        <v>47</v>
      </c>
      <c r="O90639" t="s">
        <v>37788</v>
      </c>
    </row>
    <row r="90640" spans="1:15" x14ac:dyDescent="0.25">
      <c r="A90640">
        <v>8657</v>
      </c>
      <c r="B90640" t="s">
        <v>35616</v>
      </c>
      <c r="C90640" t="s">
        <v>16</v>
      </c>
      <c r="D90640" t="s">
        <v>8111</v>
      </c>
      <c r="E90640" t="s">
        <v>8112</v>
      </c>
      <c r="F90640" t="s">
        <v>974</v>
      </c>
      <c r="G90640" t="s">
        <v>273</v>
      </c>
      <c r="H90640">
        <v>27058</v>
      </c>
      <c r="I90640" t="s">
        <v>33</v>
      </c>
      <c r="J90640" t="s">
        <v>26184</v>
      </c>
      <c r="K90640" t="s">
        <v>33975</v>
      </c>
      <c r="L90640">
        <v>17652</v>
      </c>
      <c r="M90640" t="s">
        <v>186</v>
      </c>
      <c r="N90640" t="s">
        <v>292</v>
      </c>
      <c r="O90640" t="s">
        <v>37787</v>
      </c>
    </row>
    <row r="90641" spans="1:15" x14ac:dyDescent="0.25">
      <c r="A90641">
        <v>8657</v>
      </c>
      <c r="B90641" t="s">
        <v>35616</v>
      </c>
      <c r="C90641" t="s">
        <v>16</v>
      </c>
      <c r="D90641" t="s">
        <v>8111</v>
      </c>
      <c r="E90641" t="s">
        <v>8112</v>
      </c>
      <c r="F90641" t="s">
        <v>974</v>
      </c>
      <c r="G90641" t="s">
        <v>273</v>
      </c>
      <c r="H90641">
        <v>27058</v>
      </c>
      <c r="I90641" t="s">
        <v>33</v>
      </c>
      <c r="J90641" t="s">
        <v>26184</v>
      </c>
      <c r="K90641" t="s">
        <v>33975</v>
      </c>
      <c r="L90641">
        <v>17651</v>
      </c>
      <c r="M90641" t="s">
        <v>44</v>
      </c>
      <c r="N90641" t="s">
        <v>47</v>
      </c>
      <c r="O90641" t="s">
        <v>37788</v>
      </c>
    </row>
    <row r="90642" spans="1:15" x14ac:dyDescent="0.25">
      <c r="A90642">
        <v>8657</v>
      </c>
      <c r="B90642" t="s">
        <v>35616</v>
      </c>
      <c r="C90642" t="s">
        <v>16</v>
      </c>
      <c r="D90642" t="s">
        <v>8111</v>
      </c>
      <c r="E90642" t="s">
        <v>8112</v>
      </c>
      <c r="F90642" t="s">
        <v>974</v>
      </c>
      <c r="G90642" t="s">
        <v>273</v>
      </c>
      <c r="H90642">
        <v>27046</v>
      </c>
      <c r="I90642" t="s">
        <v>33</v>
      </c>
      <c r="J90642" t="s">
        <v>26184</v>
      </c>
      <c r="K90642" t="s">
        <v>28996</v>
      </c>
      <c r="L90642">
        <v>17648</v>
      </c>
      <c r="M90642" t="s">
        <v>44</v>
      </c>
      <c r="N90642" t="s">
        <v>45</v>
      </c>
      <c r="O90642" t="s">
        <v>33976</v>
      </c>
    </row>
    <row r="90643" spans="1:15" x14ac:dyDescent="0.25">
      <c r="A90643">
        <v>8657</v>
      </c>
      <c r="B90643" t="s">
        <v>35616</v>
      </c>
      <c r="C90643" t="s">
        <v>16</v>
      </c>
      <c r="D90643" t="s">
        <v>8111</v>
      </c>
      <c r="E90643" t="s">
        <v>8112</v>
      </c>
      <c r="F90643" t="s">
        <v>974</v>
      </c>
      <c r="G90643" t="s">
        <v>273</v>
      </c>
      <c r="H90643">
        <v>27046</v>
      </c>
      <c r="I90643" t="s">
        <v>33</v>
      </c>
      <c r="J90643" t="s">
        <v>26184</v>
      </c>
      <c r="K90643" t="s">
        <v>28996</v>
      </c>
      <c r="L90643">
        <v>17651</v>
      </c>
      <c r="M90643" t="s">
        <v>44</v>
      </c>
      <c r="N90643" t="s">
        <v>47</v>
      </c>
      <c r="O90643" t="s">
        <v>37788</v>
      </c>
    </row>
    <row r="90644" spans="1:15" x14ac:dyDescent="0.25">
      <c r="A90644">
        <v>8657</v>
      </c>
      <c r="B90644" t="s">
        <v>35616</v>
      </c>
      <c r="C90644" t="s">
        <v>16</v>
      </c>
      <c r="D90644" t="s">
        <v>8111</v>
      </c>
      <c r="E90644" t="s">
        <v>8112</v>
      </c>
      <c r="F90644" t="s">
        <v>974</v>
      </c>
      <c r="G90644" t="s">
        <v>273</v>
      </c>
      <c r="H90644">
        <v>27045</v>
      </c>
      <c r="I90644" t="s">
        <v>33</v>
      </c>
      <c r="J90644" t="s">
        <v>53</v>
      </c>
      <c r="K90644" t="s">
        <v>8128</v>
      </c>
      <c r="L90644">
        <v>17648</v>
      </c>
      <c r="M90644" t="s">
        <v>44</v>
      </c>
      <c r="N90644" t="s">
        <v>45</v>
      </c>
      <c r="O90644" t="s">
        <v>33976</v>
      </c>
    </row>
    <row r="90645" spans="1:15" x14ac:dyDescent="0.25">
      <c r="A90645">
        <v>8657</v>
      </c>
      <c r="B90645" t="s">
        <v>35616</v>
      </c>
      <c r="C90645" t="s">
        <v>16</v>
      </c>
      <c r="D90645" t="s">
        <v>8111</v>
      </c>
      <c r="E90645" t="s">
        <v>8112</v>
      </c>
      <c r="F90645" t="s">
        <v>974</v>
      </c>
      <c r="G90645" t="s">
        <v>273</v>
      </c>
      <c r="H90645">
        <v>27045</v>
      </c>
      <c r="I90645" t="s">
        <v>33</v>
      </c>
      <c r="J90645" t="s">
        <v>53</v>
      </c>
      <c r="K90645" t="s">
        <v>8128</v>
      </c>
      <c r="L90645">
        <v>17652</v>
      </c>
      <c r="M90645" t="s">
        <v>186</v>
      </c>
      <c r="N90645" t="s">
        <v>292</v>
      </c>
      <c r="O90645" t="s">
        <v>37787</v>
      </c>
    </row>
    <row r="90646" spans="1:15" x14ac:dyDescent="0.25">
      <c r="A90646">
        <v>8657</v>
      </c>
      <c r="B90646" t="s">
        <v>35616</v>
      </c>
      <c r="C90646" t="s">
        <v>16</v>
      </c>
      <c r="D90646" t="s">
        <v>8111</v>
      </c>
      <c r="E90646" t="s">
        <v>8112</v>
      </c>
      <c r="F90646" t="s">
        <v>974</v>
      </c>
      <c r="G90646" t="s">
        <v>273</v>
      </c>
      <c r="H90646">
        <v>27048</v>
      </c>
      <c r="I90646" t="s">
        <v>55</v>
      </c>
      <c r="J90646" t="s">
        <v>56</v>
      </c>
      <c r="K90646" t="s">
        <v>37789</v>
      </c>
      <c r="L90646">
        <v>17641</v>
      </c>
      <c r="M90646" t="s">
        <v>80</v>
      </c>
      <c r="N90646" t="s">
        <v>147</v>
      </c>
      <c r="O90646" t="s">
        <v>28997</v>
      </c>
    </row>
    <row r="90647" spans="1:15" x14ac:dyDescent="0.25">
      <c r="A90647">
        <v>8657</v>
      </c>
      <c r="B90647" t="s">
        <v>35616</v>
      </c>
      <c r="C90647" t="s">
        <v>16</v>
      </c>
      <c r="D90647" t="s">
        <v>8111</v>
      </c>
      <c r="E90647" t="s">
        <v>8112</v>
      </c>
      <c r="F90647" t="s">
        <v>974</v>
      </c>
      <c r="G90647" t="s">
        <v>273</v>
      </c>
      <c r="H90647">
        <v>27062</v>
      </c>
      <c r="I90647" t="s">
        <v>61</v>
      </c>
      <c r="J90647" t="s">
        <v>62</v>
      </c>
      <c r="K90647" t="s">
        <v>37790</v>
      </c>
      <c r="L90647">
        <v>17641</v>
      </c>
      <c r="M90647" t="s">
        <v>80</v>
      </c>
      <c r="N90647" t="s">
        <v>147</v>
      </c>
      <c r="O90647" t="s">
        <v>28997</v>
      </c>
    </row>
    <row r="90648" spans="1:15" x14ac:dyDescent="0.25">
      <c r="A90648">
        <v>8657</v>
      </c>
      <c r="B90648" t="s">
        <v>35616</v>
      </c>
      <c r="C90648" t="s">
        <v>16</v>
      </c>
      <c r="D90648" t="s">
        <v>8111</v>
      </c>
      <c r="E90648" t="s">
        <v>8112</v>
      </c>
      <c r="F90648" t="s">
        <v>974</v>
      </c>
      <c r="G90648" t="s">
        <v>273</v>
      </c>
      <c r="H90648">
        <v>27062</v>
      </c>
      <c r="I90648" t="s">
        <v>61</v>
      </c>
      <c r="J90648" t="s">
        <v>62</v>
      </c>
      <c r="K90648" t="s">
        <v>37790</v>
      </c>
      <c r="L90648">
        <v>17655</v>
      </c>
      <c r="M90648" t="s">
        <v>196</v>
      </c>
      <c r="N90648" t="s">
        <v>405</v>
      </c>
      <c r="O90648" t="s">
        <v>33968</v>
      </c>
    </row>
    <row r="90649" spans="1:15" x14ac:dyDescent="0.25">
      <c r="A90649">
        <v>8657</v>
      </c>
      <c r="B90649" t="s">
        <v>35616</v>
      </c>
      <c r="C90649" t="s">
        <v>16</v>
      </c>
      <c r="D90649" t="s">
        <v>8111</v>
      </c>
      <c r="E90649" t="s">
        <v>8112</v>
      </c>
      <c r="F90649" t="s">
        <v>974</v>
      </c>
      <c r="G90649" t="s">
        <v>273</v>
      </c>
      <c r="H90649">
        <v>27060</v>
      </c>
      <c r="I90649" t="s">
        <v>61</v>
      </c>
      <c r="J90649" t="s">
        <v>145</v>
      </c>
      <c r="K90649" t="s">
        <v>8137</v>
      </c>
      <c r="L90649">
        <v>17641</v>
      </c>
      <c r="M90649" t="s">
        <v>80</v>
      </c>
      <c r="N90649" t="s">
        <v>147</v>
      </c>
      <c r="O90649" t="s">
        <v>28997</v>
      </c>
    </row>
    <row r="90650" spans="1:15" x14ac:dyDescent="0.25">
      <c r="A90650">
        <v>8657</v>
      </c>
      <c r="B90650" t="s">
        <v>35616</v>
      </c>
      <c r="C90650" t="s">
        <v>16</v>
      </c>
      <c r="D90650" t="s">
        <v>8111</v>
      </c>
      <c r="E90650" t="s">
        <v>8112</v>
      </c>
      <c r="F90650" t="s">
        <v>974</v>
      </c>
      <c r="G90650" t="s">
        <v>273</v>
      </c>
      <c r="H90650">
        <v>27060</v>
      </c>
      <c r="I90650" t="s">
        <v>61</v>
      </c>
      <c r="J90650" t="s">
        <v>145</v>
      </c>
      <c r="K90650" t="s">
        <v>8137</v>
      </c>
      <c r="L90650">
        <v>17655</v>
      </c>
      <c r="M90650" t="s">
        <v>196</v>
      </c>
      <c r="N90650" t="s">
        <v>405</v>
      </c>
      <c r="O90650" t="s">
        <v>33968</v>
      </c>
    </row>
    <row r="90651" spans="1:15" x14ac:dyDescent="0.25">
      <c r="A90651">
        <v>8657</v>
      </c>
      <c r="B90651" t="s">
        <v>35616</v>
      </c>
      <c r="C90651" t="s">
        <v>16</v>
      </c>
      <c r="D90651" t="s">
        <v>8111</v>
      </c>
      <c r="E90651" t="s">
        <v>8112</v>
      </c>
      <c r="F90651" t="s">
        <v>974</v>
      </c>
      <c r="G90651" t="s">
        <v>273</v>
      </c>
      <c r="H90651">
        <v>27049</v>
      </c>
      <c r="I90651" t="s">
        <v>61</v>
      </c>
      <c r="J90651" t="s">
        <v>68</v>
      </c>
      <c r="K90651" t="s">
        <v>37791</v>
      </c>
      <c r="L90651">
        <v>17641</v>
      </c>
      <c r="M90651" t="s">
        <v>80</v>
      </c>
      <c r="N90651" t="s">
        <v>147</v>
      </c>
      <c r="O90651" t="s">
        <v>28997</v>
      </c>
    </row>
    <row r="90652" spans="1:15" x14ac:dyDescent="0.25">
      <c r="A90652">
        <v>8657</v>
      </c>
      <c r="B90652" t="s">
        <v>35616</v>
      </c>
      <c r="C90652" t="s">
        <v>16</v>
      </c>
      <c r="D90652" t="s">
        <v>8111</v>
      </c>
      <c r="E90652" t="s">
        <v>8112</v>
      </c>
      <c r="F90652" t="s">
        <v>974</v>
      </c>
      <c r="G90652" t="s">
        <v>273</v>
      </c>
      <c r="H90652">
        <v>27049</v>
      </c>
      <c r="I90652" t="s">
        <v>61</v>
      </c>
      <c r="J90652" t="s">
        <v>68</v>
      </c>
      <c r="K90652" t="s">
        <v>37791</v>
      </c>
      <c r="L90652">
        <v>17655</v>
      </c>
      <c r="M90652" t="s">
        <v>196</v>
      </c>
      <c r="N90652" t="s">
        <v>405</v>
      </c>
      <c r="O90652" t="s">
        <v>33968</v>
      </c>
    </row>
    <row r="90653" spans="1:15" x14ac:dyDescent="0.25">
      <c r="A90653">
        <v>8657</v>
      </c>
      <c r="B90653" t="s">
        <v>35616</v>
      </c>
      <c r="C90653" t="s">
        <v>16</v>
      </c>
      <c r="D90653" t="s">
        <v>8111</v>
      </c>
      <c r="E90653" t="s">
        <v>8112</v>
      </c>
      <c r="F90653" t="s">
        <v>974</v>
      </c>
      <c r="G90653" t="s">
        <v>273</v>
      </c>
      <c r="H90653">
        <v>27059</v>
      </c>
      <c r="I90653" t="s">
        <v>61</v>
      </c>
      <c r="J90653" t="s">
        <v>70</v>
      </c>
      <c r="K90653" t="s">
        <v>37792</v>
      </c>
      <c r="L90653">
        <v>17641</v>
      </c>
      <c r="M90653" t="s">
        <v>80</v>
      </c>
      <c r="N90653" t="s">
        <v>147</v>
      </c>
      <c r="O90653" t="s">
        <v>28997</v>
      </c>
    </row>
    <row r="90654" spans="1:15" x14ac:dyDescent="0.25">
      <c r="A90654">
        <v>8657</v>
      </c>
      <c r="B90654" t="s">
        <v>35616</v>
      </c>
      <c r="C90654" t="s">
        <v>16</v>
      </c>
      <c r="D90654" t="s">
        <v>8111</v>
      </c>
      <c r="E90654" t="s">
        <v>8112</v>
      </c>
      <c r="F90654" t="s">
        <v>974</v>
      </c>
      <c r="G90654" t="s">
        <v>273</v>
      </c>
      <c r="H90654">
        <v>27055</v>
      </c>
      <c r="I90654" t="s">
        <v>61</v>
      </c>
      <c r="J90654" t="s">
        <v>72</v>
      </c>
      <c r="K90654" t="s">
        <v>37793</v>
      </c>
      <c r="L90654">
        <v>17641</v>
      </c>
      <c r="M90654" t="s">
        <v>80</v>
      </c>
      <c r="N90654" t="s">
        <v>147</v>
      </c>
      <c r="O90654" t="s">
        <v>28997</v>
      </c>
    </row>
    <row r="90655" spans="1:15" x14ac:dyDescent="0.25">
      <c r="A90655">
        <v>8657</v>
      </c>
      <c r="B90655" t="s">
        <v>35616</v>
      </c>
      <c r="C90655" t="s">
        <v>16</v>
      </c>
      <c r="D90655" t="s">
        <v>8111</v>
      </c>
      <c r="E90655" t="s">
        <v>8112</v>
      </c>
      <c r="F90655" t="s">
        <v>974</v>
      </c>
      <c r="G90655" t="s">
        <v>273</v>
      </c>
      <c r="H90655">
        <v>27047</v>
      </c>
      <c r="I90655" t="s">
        <v>61</v>
      </c>
      <c r="J90655" t="s">
        <v>72</v>
      </c>
      <c r="K90655" t="s">
        <v>29003</v>
      </c>
      <c r="L90655">
        <v>17651</v>
      </c>
      <c r="M90655" t="s">
        <v>44</v>
      </c>
      <c r="N90655" t="s">
        <v>47</v>
      </c>
      <c r="O90655" t="s">
        <v>37788</v>
      </c>
    </row>
    <row r="90656" spans="1:15" x14ac:dyDescent="0.25">
      <c r="A90656">
        <v>8657</v>
      </c>
      <c r="B90656" t="s">
        <v>35616</v>
      </c>
      <c r="C90656" t="s">
        <v>16</v>
      </c>
      <c r="D90656" t="s">
        <v>8111</v>
      </c>
      <c r="E90656" t="s">
        <v>8112</v>
      </c>
      <c r="F90656" t="s">
        <v>974</v>
      </c>
      <c r="G90656" t="s">
        <v>273</v>
      </c>
      <c r="H90656">
        <v>27047</v>
      </c>
      <c r="I90656" t="s">
        <v>61</v>
      </c>
      <c r="J90656" t="s">
        <v>72</v>
      </c>
      <c r="K90656" t="s">
        <v>29003</v>
      </c>
      <c r="L90656">
        <v>17641</v>
      </c>
      <c r="M90656" t="s">
        <v>80</v>
      </c>
      <c r="N90656" t="s">
        <v>147</v>
      </c>
      <c r="O90656" t="s">
        <v>28997</v>
      </c>
    </row>
    <row r="90657" spans="1:15" x14ac:dyDescent="0.25">
      <c r="A90657">
        <v>8657</v>
      </c>
      <c r="B90657" t="s">
        <v>35616</v>
      </c>
      <c r="C90657" t="s">
        <v>16</v>
      </c>
      <c r="D90657" t="s">
        <v>8111</v>
      </c>
      <c r="E90657" t="s">
        <v>8112</v>
      </c>
      <c r="F90657" t="s">
        <v>974</v>
      </c>
      <c r="G90657" t="s">
        <v>273</v>
      </c>
      <c r="H90657">
        <v>27061</v>
      </c>
      <c r="I90657" t="s">
        <v>61</v>
      </c>
      <c r="J90657" t="s">
        <v>154</v>
      </c>
      <c r="K90657" t="s">
        <v>29004</v>
      </c>
      <c r="L90657">
        <v>17659</v>
      </c>
      <c r="M90657" t="s">
        <v>50</v>
      </c>
      <c r="N90657" t="s">
        <v>51</v>
      </c>
      <c r="O90657" t="s">
        <v>33980</v>
      </c>
    </row>
    <row r="90658" spans="1:15" x14ac:dyDescent="0.25">
      <c r="A90658">
        <v>8657</v>
      </c>
      <c r="B90658" t="s">
        <v>35616</v>
      </c>
      <c r="C90658" t="s">
        <v>16</v>
      </c>
      <c r="D90658" t="s">
        <v>8111</v>
      </c>
      <c r="E90658" t="s">
        <v>8112</v>
      </c>
      <c r="F90658" t="s">
        <v>974</v>
      </c>
      <c r="G90658" t="s">
        <v>273</v>
      </c>
      <c r="H90658">
        <v>27061</v>
      </c>
      <c r="I90658" t="s">
        <v>61</v>
      </c>
      <c r="J90658" t="s">
        <v>154</v>
      </c>
      <c r="K90658" t="s">
        <v>29004</v>
      </c>
      <c r="L90658">
        <v>17653</v>
      </c>
      <c r="M90658" t="s">
        <v>308</v>
      </c>
      <c r="N90658" t="s">
        <v>1636</v>
      </c>
      <c r="O90658" t="s">
        <v>37794</v>
      </c>
    </row>
    <row r="90659" spans="1:15" x14ac:dyDescent="0.25">
      <c r="A90659">
        <v>8657</v>
      </c>
      <c r="B90659" t="s">
        <v>35616</v>
      </c>
      <c r="C90659" t="s">
        <v>16</v>
      </c>
      <c r="D90659" t="s">
        <v>8111</v>
      </c>
      <c r="E90659" t="s">
        <v>8112</v>
      </c>
      <c r="F90659" t="s">
        <v>974</v>
      </c>
      <c r="G90659" t="s">
        <v>273</v>
      </c>
      <c r="H90659">
        <v>27050</v>
      </c>
      <c r="I90659" t="s">
        <v>83</v>
      </c>
      <c r="J90659" t="s">
        <v>86</v>
      </c>
      <c r="K90659" t="s">
        <v>37795</v>
      </c>
      <c r="L90659">
        <v>17659</v>
      </c>
      <c r="M90659" t="s">
        <v>50</v>
      </c>
      <c r="N90659" t="s">
        <v>51</v>
      </c>
      <c r="O90659" t="s">
        <v>33980</v>
      </c>
    </row>
    <row r="90660" spans="1:15" x14ac:dyDescent="0.25">
      <c r="A90660">
        <v>8657</v>
      </c>
      <c r="B90660" t="s">
        <v>35616</v>
      </c>
      <c r="C90660" t="s">
        <v>16</v>
      </c>
      <c r="D90660" t="s">
        <v>8111</v>
      </c>
      <c r="E90660" t="s">
        <v>8112</v>
      </c>
      <c r="F90660" t="s">
        <v>974</v>
      </c>
      <c r="G90660" t="s">
        <v>273</v>
      </c>
      <c r="H90660">
        <v>27050</v>
      </c>
      <c r="I90660" t="s">
        <v>83</v>
      </c>
      <c r="J90660" t="s">
        <v>86</v>
      </c>
      <c r="K90660" t="s">
        <v>37795</v>
      </c>
      <c r="L90660">
        <v>17644</v>
      </c>
      <c r="M90660" t="s">
        <v>50</v>
      </c>
      <c r="N90660" t="s">
        <v>51</v>
      </c>
      <c r="O90660" t="s">
        <v>37796</v>
      </c>
    </row>
    <row r="90661" spans="1:15" x14ac:dyDescent="0.25">
      <c r="A90661">
        <v>8657</v>
      </c>
      <c r="B90661" t="s">
        <v>35616</v>
      </c>
      <c r="C90661" t="s">
        <v>16</v>
      </c>
      <c r="D90661" t="s">
        <v>8111</v>
      </c>
      <c r="E90661" t="s">
        <v>8112</v>
      </c>
      <c r="F90661" t="s">
        <v>974</v>
      </c>
      <c r="G90661" t="s">
        <v>273</v>
      </c>
      <c r="H90661">
        <v>27063</v>
      </c>
      <c r="I90661" t="s">
        <v>83</v>
      </c>
      <c r="J90661" t="s">
        <v>88</v>
      </c>
      <c r="K90661" t="s">
        <v>29008</v>
      </c>
      <c r="L90661">
        <v>17659</v>
      </c>
      <c r="M90661" t="s">
        <v>50</v>
      </c>
      <c r="N90661" t="s">
        <v>51</v>
      </c>
      <c r="O90661" t="s">
        <v>33980</v>
      </c>
    </row>
    <row r="90662" spans="1:15" x14ac:dyDescent="0.25">
      <c r="A90662">
        <v>8657</v>
      </c>
      <c r="B90662" t="s">
        <v>35616</v>
      </c>
      <c r="C90662" t="s">
        <v>16</v>
      </c>
      <c r="D90662" t="s">
        <v>8111</v>
      </c>
      <c r="E90662" t="s">
        <v>8112</v>
      </c>
      <c r="F90662" t="s">
        <v>974</v>
      </c>
      <c r="G90662" t="s">
        <v>273</v>
      </c>
      <c r="H90662">
        <v>27063</v>
      </c>
      <c r="I90662" t="s">
        <v>83</v>
      </c>
      <c r="J90662" t="s">
        <v>88</v>
      </c>
      <c r="K90662" t="s">
        <v>29008</v>
      </c>
      <c r="L90662">
        <v>17644</v>
      </c>
      <c r="M90662" t="s">
        <v>50</v>
      </c>
      <c r="N90662" t="s">
        <v>51</v>
      </c>
      <c r="O90662" t="s">
        <v>37796</v>
      </c>
    </row>
    <row r="90663" spans="1:15" x14ac:dyDescent="0.25">
      <c r="A90663">
        <v>8657</v>
      </c>
      <c r="B90663" t="s">
        <v>35616</v>
      </c>
      <c r="C90663" t="s">
        <v>16</v>
      </c>
      <c r="D90663" t="s">
        <v>8111</v>
      </c>
      <c r="E90663" t="s">
        <v>8112</v>
      </c>
      <c r="F90663" t="s">
        <v>974</v>
      </c>
      <c r="G90663" t="s">
        <v>273</v>
      </c>
      <c r="H90663">
        <v>27051</v>
      </c>
      <c r="I90663" t="s">
        <v>94</v>
      </c>
      <c r="J90663" t="s">
        <v>163</v>
      </c>
      <c r="K90663" t="s">
        <v>37797</v>
      </c>
      <c r="L90663">
        <v>17647</v>
      </c>
      <c r="M90663" t="s">
        <v>139</v>
      </c>
      <c r="N90663" t="s">
        <v>140</v>
      </c>
      <c r="O90663" t="s">
        <v>37798</v>
      </c>
    </row>
    <row r="90664" spans="1:15" x14ac:dyDescent="0.25">
      <c r="A90664">
        <v>8657</v>
      </c>
      <c r="B90664" t="s">
        <v>35616</v>
      </c>
      <c r="C90664" t="s">
        <v>16</v>
      </c>
      <c r="D90664" t="s">
        <v>8111</v>
      </c>
      <c r="E90664" t="s">
        <v>8112</v>
      </c>
      <c r="F90664" t="s">
        <v>974</v>
      </c>
      <c r="G90664" t="s">
        <v>273</v>
      </c>
      <c r="H90664">
        <v>27064</v>
      </c>
      <c r="I90664" t="s">
        <v>94</v>
      </c>
      <c r="J90664" t="s">
        <v>626</v>
      </c>
      <c r="K90664" t="s">
        <v>33983</v>
      </c>
      <c r="L90664">
        <v>17641</v>
      </c>
      <c r="M90664" t="s">
        <v>80</v>
      </c>
      <c r="N90664" t="s">
        <v>147</v>
      </c>
      <c r="O90664" t="s">
        <v>28997</v>
      </c>
    </row>
    <row r="90665" spans="1:15" x14ac:dyDescent="0.25">
      <c r="A90665">
        <v>8657</v>
      </c>
      <c r="B90665" t="s">
        <v>35616</v>
      </c>
      <c r="C90665" t="s">
        <v>16</v>
      </c>
      <c r="D90665" t="s">
        <v>8111</v>
      </c>
      <c r="E90665" t="s">
        <v>8112</v>
      </c>
      <c r="F90665" t="s">
        <v>974</v>
      </c>
      <c r="G90665" t="s">
        <v>273</v>
      </c>
      <c r="H90665">
        <v>27064</v>
      </c>
      <c r="I90665" t="s">
        <v>94</v>
      </c>
      <c r="J90665" t="s">
        <v>626</v>
      </c>
      <c r="K90665" t="s">
        <v>33983</v>
      </c>
      <c r="L90665">
        <v>17644</v>
      </c>
      <c r="M90665" t="s">
        <v>50</v>
      </c>
      <c r="N90665" t="s">
        <v>51</v>
      </c>
      <c r="O90665" t="s">
        <v>37796</v>
      </c>
    </row>
    <row r="90666" spans="1:15" x14ac:dyDescent="0.25">
      <c r="A90666">
        <v>8657</v>
      </c>
      <c r="B90666" t="s">
        <v>35616</v>
      </c>
      <c r="C90666" t="s">
        <v>16</v>
      </c>
      <c r="D90666" t="s">
        <v>8111</v>
      </c>
      <c r="E90666" t="s">
        <v>8112</v>
      </c>
      <c r="F90666" t="s">
        <v>974</v>
      </c>
      <c r="G90666" t="s">
        <v>273</v>
      </c>
      <c r="H90666">
        <v>27052</v>
      </c>
      <c r="I90666" t="s">
        <v>97</v>
      </c>
      <c r="J90666" t="s">
        <v>167</v>
      </c>
      <c r="K90666" t="s">
        <v>33984</v>
      </c>
      <c r="L90666">
        <v>17643</v>
      </c>
      <c r="M90666" t="s">
        <v>39</v>
      </c>
      <c r="N90666" t="s">
        <v>132</v>
      </c>
      <c r="O90666" t="s">
        <v>33973</v>
      </c>
    </row>
    <row r="90667" spans="1:15" x14ac:dyDescent="0.25">
      <c r="A90667">
        <v>8657</v>
      </c>
      <c r="B90667" t="s">
        <v>35616</v>
      </c>
      <c r="C90667" t="s">
        <v>16</v>
      </c>
      <c r="D90667" t="s">
        <v>8111</v>
      </c>
      <c r="E90667" t="s">
        <v>8112</v>
      </c>
      <c r="F90667" t="s">
        <v>974</v>
      </c>
      <c r="G90667" t="s">
        <v>273</v>
      </c>
      <c r="H90667">
        <v>27052</v>
      </c>
      <c r="I90667" t="s">
        <v>97</v>
      </c>
      <c r="J90667" t="s">
        <v>167</v>
      </c>
      <c r="K90667" t="s">
        <v>33984</v>
      </c>
      <c r="L90667">
        <v>17644</v>
      </c>
      <c r="M90667" t="s">
        <v>50</v>
      </c>
      <c r="N90667" t="s">
        <v>51</v>
      </c>
      <c r="O90667" t="s">
        <v>37796</v>
      </c>
    </row>
    <row r="90668" spans="1:15" x14ac:dyDescent="0.25">
      <c r="A90668">
        <v>8657</v>
      </c>
      <c r="B90668" t="s">
        <v>35616</v>
      </c>
      <c r="C90668" t="s">
        <v>16</v>
      </c>
      <c r="D90668" t="s">
        <v>8111</v>
      </c>
      <c r="E90668" t="s">
        <v>8112</v>
      </c>
      <c r="F90668" t="s">
        <v>974</v>
      </c>
      <c r="G90668" t="s">
        <v>273</v>
      </c>
      <c r="H90668">
        <v>27052</v>
      </c>
      <c r="I90668" t="s">
        <v>97</v>
      </c>
      <c r="J90668" t="s">
        <v>167</v>
      </c>
      <c r="K90668" t="s">
        <v>33984</v>
      </c>
      <c r="L90668">
        <v>17659</v>
      </c>
      <c r="M90668" t="s">
        <v>50</v>
      </c>
      <c r="N90668" t="s">
        <v>51</v>
      </c>
      <c r="O90668" t="s">
        <v>33980</v>
      </c>
    </row>
    <row r="90669" spans="1:15" x14ac:dyDescent="0.25">
      <c r="A90669">
        <v>8657</v>
      </c>
      <c r="B90669" t="s">
        <v>35616</v>
      </c>
      <c r="C90669" t="s">
        <v>16</v>
      </c>
      <c r="D90669" t="s">
        <v>8111</v>
      </c>
      <c r="E90669" t="s">
        <v>8112</v>
      </c>
      <c r="F90669" t="s">
        <v>974</v>
      </c>
      <c r="G90669" t="s">
        <v>273</v>
      </c>
      <c r="H90669">
        <v>27053</v>
      </c>
      <c r="I90669" t="s">
        <v>97</v>
      </c>
      <c r="J90669" t="s">
        <v>167</v>
      </c>
      <c r="K90669" t="s">
        <v>33985</v>
      </c>
      <c r="L90669">
        <v>17647</v>
      </c>
      <c r="M90669" t="s">
        <v>139</v>
      </c>
      <c r="N90669" t="s">
        <v>140</v>
      </c>
      <c r="O90669" t="s">
        <v>37798</v>
      </c>
    </row>
    <row r="90670" spans="1:15" x14ac:dyDescent="0.25">
      <c r="A90670">
        <v>8657</v>
      </c>
      <c r="B90670" t="s">
        <v>35616</v>
      </c>
      <c r="C90670" t="s">
        <v>16</v>
      </c>
      <c r="D90670" t="s">
        <v>8111</v>
      </c>
      <c r="E90670" t="s">
        <v>8112</v>
      </c>
      <c r="F90670" t="s">
        <v>974</v>
      </c>
      <c r="G90670" t="s">
        <v>273</v>
      </c>
      <c r="H90670">
        <v>27065</v>
      </c>
      <c r="I90670" t="s">
        <v>100</v>
      </c>
      <c r="J90670" t="s">
        <v>436</v>
      </c>
      <c r="K90670" t="s">
        <v>29013</v>
      </c>
      <c r="L90670">
        <v>17659</v>
      </c>
      <c r="M90670" t="s">
        <v>50</v>
      </c>
      <c r="N90670" t="s">
        <v>51</v>
      </c>
      <c r="O90670" t="s">
        <v>33980</v>
      </c>
    </row>
    <row r="90671" spans="1:15" x14ac:dyDescent="0.25">
      <c r="A90671">
        <v>8657</v>
      </c>
      <c r="B90671" t="s">
        <v>35616</v>
      </c>
      <c r="C90671" t="s">
        <v>16</v>
      </c>
      <c r="D90671" t="s">
        <v>8111</v>
      </c>
      <c r="E90671" t="s">
        <v>8112</v>
      </c>
      <c r="F90671" t="s">
        <v>974</v>
      </c>
      <c r="G90671" t="s">
        <v>273</v>
      </c>
      <c r="H90671">
        <v>27065</v>
      </c>
      <c r="I90671" t="s">
        <v>100</v>
      </c>
      <c r="J90671" t="s">
        <v>436</v>
      </c>
      <c r="K90671" t="s">
        <v>29013</v>
      </c>
      <c r="L90671">
        <v>17641</v>
      </c>
      <c r="M90671" t="s">
        <v>80</v>
      </c>
      <c r="N90671" t="s">
        <v>147</v>
      </c>
      <c r="O90671" t="s">
        <v>28997</v>
      </c>
    </row>
    <row r="90672" spans="1:15" x14ac:dyDescent="0.25">
      <c r="A90672">
        <v>8657</v>
      </c>
      <c r="B90672" t="s">
        <v>35616</v>
      </c>
      <c r="C90672" t="s">
        <v>16</v>
      </c>
      <c r="D90672" t="s">
        <v>8111</v>
      </c>
      <c r="E90672" t="s">
        <v>8112</v>
      </c>
      <c r="F90672" t="s">
        <v>974</v>
      </c>
      <c r="G90672" t="s">
        <v>273</v>
      </c>
      <c r="H90672">
        <v>27039</v>
      </c>
      <c r="I90672" t="s">
        <v>100</v>
      </c>
      <c r="J90672" t="s">
        <v>101</v>
      </c>
      <c r="K90672" t="s">
        <v>29014</v>
      </c>
      <c r="L90672">
        <v>17641</v>
      </c>
      <c r="M90672" t="s">
        <v>80</v>
      </c>
      <c r="N90672" t="s">
        <v>147</v>
      </c>
      <c r="O90672" t="s">
        <v>28997</v>
      </c>
    </row>
    <row r="90673" spans="1:15" x14ac:dyDescent="0.25">
      <c r="A90673">
        <v>8657</v>
      </c>
      <c r="B90673" t="s">
        <v>35616</v>
      </c>
      <c r="C90673" t="s">
        <v>16</v>
      </c>
      <c r="D90673" t="s">
        <v>8111</v>
      </c>
      <c r="E90673" t="s">
        <v>8112</v>
      </c>
      <c r="F90673" t="s">
        <v>974</v>
      </c>
      <c r="G90673" t="s">
        <v>273</v>
      </c>
      <c r="H90673">
        <v>27066</v>
      </c>
      <c r="I90673" t="s">
        <v>100</v>
      </c>
      <c r="J90673" t="s">
        <v>103</v>
      </c>
      <c r="K90673" t="s">
        <v>29015</v>
      </c>
      <c r="L90673">
        <v>17659</v>
      </c>
      <c r="M90673" t="s">
        <v>50</v>
      </c>
      <c r="N90673" t="s">
        <v>51</v>
      </c>
      <c r="O90673" t="s">
        <v>33980</v>
      </c>
    </row>
    <row r="90674" spans="1:15" x14ac:dyDescent="0.25">
      <c r="A90674">
        <v>8657</v>
      </c>
      <c r="B90674" t="s">
        <v>35616</v>
      </c>
      <c r="C90674" t="s">
        <v>16</v>
      </c>
      <c r="D90674" t="s">
        <v>8111</v>
      </c>
      <c r="E90674" t="s">
        <v>8112</v>
      </c>
      <c r="F90674" t="s">
        <v>974</v>
      </c>
      <c r="G90674" t="s">
        <v>273</v>
      </c>
      <c r="H90674">
        <v>27054</v>
      </c>
      <c r="I90674" t="s">
        <v>100</v>
      </c>
      <c r="J90674" t="s">
        <v>112</v>
      </c>
      <c r="K90674" t="s">
        <v>29016</v>
      </c>
      <c r="L90674">
        <v>17641</v>
      </c>
      <c r="M90674" t="s">
        <v>80</v>
      </c>
      <c r="N90674" t="s">
        <v>147</v>
      </c>
      <c r="O90674" t="s">
        <v>28997</v>
      </c>
    </row>
    <row r="90675" spans="1:15" x14ac:dyDescent="0.25">
      <c r="A90675">
        <v>8377</v>
      </c>
      <c r="B90675" t="s">
        <v>35616</v>
      </c>
      <c r="C90675" t="s">
        <v>16</v>
      </c>
      <c r="D90675" t="s">
        <v>8161</v>
      </c>
      <c r="E90675" t="s">
        <v>8162</v>
      </c>
      <c r="F90675" t="s">
        <v>19</v>
      </c>
      <c r="G90675" t="s">
        <v>20</v>
      </c>
      <c r="H90675">
        <v>25488</v>
      </c>
      <c r="I90675" t="s">
        <v>21</v>
      </c>
      <c r="J90675" t="s">
        <v>22</v>
      </c>
      <c r="K90675" t="s">
        <v>29017</v>
      </c>
      <c r="L90675">
        <v>14065</v>
      </c>
      <c r="M90675" t="s">
        <v>24</v>
      </c>
      <c r="N90675" t="s">
        <v>25</v>
      </c>
      <c r="O90675" t="s">
        <v>29018</v>
      </c>
    </row>
    <row r="90676" spans="1:15" x14ac:dyDescent="0.25">
      <c r="A90676">
        <v>8377</v>
      </c>
      <c r="B90676" t="s">
        <v>35616</v>
      </c>
      <c r="C90676" t="s">
        <v>16</v>
      </c>
      <c r="D90676" t="s">
        <v>8161</v>
      </c>
      <c r="E90676" t="s">
        <v>8162</v>
      </c>
      <c r="F90676" t="s">
        <v>19</v>
      </c>
      <c r="G90676" t="s">
        <v>20</v>
      </c>
      <c r="H90676">
        <v>23050</v>
      </c>
      <c r="I90676" t="s">
        <v>21</v>
      </c>
      <c r="J90676" t="s">
        <v>27</v>
      </c>
      <c r="K90676" t="s">
        <v>37799</v>
      </c>
      <c r="L90676">
        <v>14065</v>
      </c>
      <c r="M90676" t="s">
        <v>24</v>
      </c>
      <c r="N90676" t="s">
        <v>25</v>
      </c>
      <c r="O90676" t="s">
        <v>29018</v>
      </c>
    </row>
    <row r="90677" spans="1:15" x14ac:dyDescent="0.25">
      <c r="A90677">
        <v>8377</v>
      </c>
      <c r="B90677" t="s">
        <v>35616</v>
      </c>
      <c r="C90677" t="s">
        <v>16</v>
      </c>
      <c r="D90677" t="s">
        <v>8161</v>
      </c>
      <c r="E90677" t="s">
        <v>8162</v>
      </c>
      <c r="F90677" t="s">
        <v>19</v>
      </c>
      <c r="G90677" t="s">
        <v>20</v>
      </c>
      <c r="H90677">
        <v>23050</v>
      </c>
      <c r="I90677" t="s">
        <v>21</v>
      </c>
      <c r="J90677" t="s">
        <v>27</v>
      </c>
      <c r="K90677" t="s">
        <v>37799</v>
      </c>
      <c r="L90677">
        <v>14067</v>
      </c>
      <c r="M90677" t="s">
        <v>127</v>
      </c>
      <c r="N90677" t="s">
        <v>253</v>
      </c>
      <c r="O90677" t="s">
        <v>37800</v>
      </c>
    </row>
    <row r="90678" spans="1:15" x14ac:dyDescent="0.25">
      <c r="A90678">
        <v>8377</v>
      </c>
      <c r="B90678" t="s">
        <v>35616</v>
      </c>
      <c r="C90678" t="s">
        <v>16</v>
      </c>
      <c r="D90678" t="s">
        <v>8161</v>
      </c>
      <c r="E90678" t="s">
        <v>8162</v>
      </c>
      <c r="F90678" t="s">
        <v>19</v>
      </c>
      <c r="G90678" t="s">
        <v>20</v>
      </c>
      <c r="H90678">
        <v>23050</v>
      </c>
      <c r="I90678" t="s">
        <v>21</v>
      </c>
      <c r="J90678" t="s">
        <v>27</v>
      </c>
      <c r="K90678" t="s">
        <v>37799</v>
      </c>
      <c r="L90678">
        <v>14064</v>
      </c>
      <c r="M90678" t="s">
        <v>29</v>
      </c>
      <c r="N90678" t="s">
        <v>30</v>
      </c>
      <c r="O90678" t="s">
        <v>37801</v>
      </c>
    </row>
    <row r="90679" spans="1:15" x14ac:dyDescent="0.25">
      <c r="A90679">
        <v>8377</v>
      </c>
      <c r="B90679" t="s">
        <v>35616</v>
      </c>
      <c r="C90679" t="s">
        <v>16</v>
      </c>
      <c r="D90679" t="s">
        <v>8161</v>
      </c>
      <c r="E90679" t="s">
        <v>8162</v>
      </c>
      <c r="F90679" t="s">
        <v>19</v>
      </c>
      <c r="G90679" t="s">
        <v>20</v>
      </c>
      <c r="H90679">
        <v>23047</v>
      </c>
      <c r="I90679" t="s">
        <v>21</v>
      </c>
      <c r="J90679" t="s">
        <v>27</v>
      </c>
      <c r="K90679" t="s">
        <v>33987</v>
      </c>
      <c r="L90679">
        <v>14072</v>
      </c>
      <c r="M90679" t="s">
        <v>80</v>
      </c>
      <c r="N90679" t="s">
        <v>81</v>
      </c>
      <c r="O90679" t="s">
        <v>37802</v>
      </c>
    </row>
    <row r="90680" spans="1:15" x14ac:dyDescent="0.25">
      <c r="A90680">
        <v>8377</v>
      </c>
      <c r="B90680" t="s">
        <v>35616</v>
      </c>
      <c r="C90680" t="s">
        <v>16</v>
      </c>
      <c r="D90680" t="s">
        <v>8161</v>
      </c>
      <c r="E90680" t="s">
        <v>8162</v>
      </c>
      <c r="F90680" t="s">
        <v>19</v>
      </c>
      <c r="G90680" t="s">
        <v>20</v>
      </c>
      <c r="H90680">
        <v>23048</v>
      </c>
      <c r="I90680" t="s">
        <v>33</v>
      </c>
      <c r="J90680" t="s">
        <v>26168</v>
      </c>
      <c r="K90680" t="s">
        <v>37803</v>
      </c>
      <c r="L90680">
        <v>14070</v>
      </c>
      <c r="M90680" t="s">
        <v>44</v>
      </c>
      <c r="N90680" t="s">
        <v>45</v>
      </c>
      <c r="O90680" t="s">
        <v>37804</v>
      </c>
    </row>
    <row r="90681" spans="1:15" x14ac:dyDescent="0.25">
      <c r="A90681">
        <v>8377</v>
      </c>
      <c r="B90681" t="s">
        <v>35616</v>
      </c>
      <c r="C90681" t="s">
        <v>16</v>
      </c>
      <c r="D90681" t="s">
        <v>8161</v>
      </c>
      <c r="E90681" t="s">
        <v>8162</v>
      </c>
      <c r="F90681" t="s">
        <v>19</v>
      </c>
      <c r="G90681" t="s">
        <v>20</v>
      </c>
      <c r="H90681">
        <v>23045</v>
      </c>
      <c r="I90681" t="s">
        <v>83</v>
      </c>
      <c r="J90681" t="s">
        <v>88</v>
      </c>
      <c r="K90681" t="s">
        <v>37805</v>
      </c>
      <c r="L90681">
        <v>14064</v>
      </c>
      <c r="M90681" t="s">
        <v>29</v>
      </c>
      <c r="N90681" t="s">
        <v>30</v>
      </c>
      <c r="O90681" t="s">
        <v>37801</v>
      </c>
    </row>
    <row r="90682" spans="1:15" x14ac:dyDescent="0.25">
      <c r="A90682">
        <v>8377</v>
      </c>
      <c r="B90682" t="s">
        <v>35616</v>
      </c>
      <c r="C90682" t="s">
        <v>16</v>
      </c>
      <c r="D90682" t="s">
        <v>8161</v>
      </c>
      <c r="E90682" t="s">
        <v>8162</v>
      </c>
      <c r="F90682" t="s">
        <v>19</v>
      </c>
      <c r="G90682" t="s">
        <v>20</v>
      </c>
      <c r="H90682">
        <v>23049</v>
      </c>
      <c r="I90682" t="s">
        <v>83</v>
      </c>
      <c r="J90682" t="s">
        <v>88</v>
      </c>
      <c r="K90682" t="s">
        <v>8181</v>
      </c>
      <c r="L90682">
        <v>14067</v>
      </c>
      <c r="M90682" t="s">
        <v>127</v>
      </c>
      <c r="N90682" t="s">
        <v>253</v>
      </c>
      <c r="O90682" t="s">
        <v>37800</v>
      </c>
    </row>
    <row r="90683" spans="1:15" x14ac:dyDescent="0.25">
      <c r="A90683">
        <v>8377</v>
      </c>
      <c r="B90683" t="s">
        <v>35616</v>
      </c>
      <c r="C90683" t="s">
        <v>16</v>
      </c>
      <c r="D90683" t="s">
        <v>8161</v>
      </c>
      <c r="E90683" t="s">
        <v>8162</v>
      </c>
      <c r="F90683" t="s">
        <v>19</v>
      </c>
      <c r="G90683" t="s">
        <v>20</v>
      </c>
      <c r="H90683">
        <v>23051</v>
      </c>
      <c r="I90683" t="s">
        <v>83</v>
      </c>
      <c r="J90683" t="s">
        <v>88</v>
      </c>
      <c r="K90683" t="s">
        <v>37806</v>
      </c>
      <c r="L90683">
        <v>14069</v>
      </c>
      <c r="M90683" t="s">
        <v>50</v>
      </c>
      <c r="N90683" t="s">
        <v>51</v>
      </c>
      <c r="O90683" t="s">
        <v>37807</v>
      </c>
    </row>
    <row r="90684" spans="1:15" x14ac:dyDescent="0.25">
      <c r="A90684">
        <v>8377</v>
      </c>
      <c r="B90684" t="s">
        <v>35616</v>
      </c>
      <c r="C90684" t="s">
        <v>16</v>
      </c>
      <c r="D90684" t="s">
        <v>8161</v>
      </c>
      <c r="E90684" t="s">
        <v>8162</v>
      </c>
      <c r="F90684" t="s">
        <v>19</v>
      </c>
      <c r="G90684" t="s">
        <v>20</v>
      </c>
      <c r="H90684">
        <v>23051</v>
      </c>
      <c r="I90684" t="s">
        <v>83</v>
      </c>
      <c r="J90684" t="s">
        <v>88</v>
      </c>
      <c r="K90684" t="s">
        <v>37806</v>
      </c>
      <c r="L90684">
        <v>14077</v>
      </c>
      <c r="M90684" t="s">
        <v>135</v>
      </c>
      <c r="N90684" t="s">
        <v>136</v>
      </c>
      <c r="O90684" t="s">
        <v>37808</v>
      </c>
    </row>
    <row r="90685" spans="1:15" x14ac:dyDescent="0.25">
      <c r="A90685">
        <v>8377</v>
      </c>
      <c r="B90685" t="s">
        <v>35616</v>
      </c>
      <c r="C90685" t="s">
        <v>16</v>
      </c>
      <c r="D90685" t="s">
        <v>8161</v>
      </c>
      <c r="E90685" t="s">
        <v>8162</v>
      </c>
      <c r="F90685" t="s">
        <v>19</v>
      </c>
      <c r="G90685" t="s">
        <v>20</v>
      </c>
      <c r="H90685">
        <v>23051</v>
      </c>
      <c r="I90685" t="s">
        <v>83</v>
      </c>
      <c r="J90685" t="s">
        <v>88</v>
      </c>
      <c r="K90685" t="s">
        <v>37806</v>
      </c>
      <c r="L90685">
        <v>16727</v>
      </c>
      <c r="M90685" t="s">
        <v>139</v>
      </c>
      <c r="N90685" t="s">
        <v>287</v>
      </c>
      <c r="O90685" t="s">
        <v>37809</v>
      </c>
    </row>
    <row r="90686" spans="1:15" x14ac:dyDescent="0.25">
      <c r="A90686">
        <v>8377</v>
      </c>
      <c r="B90686" t="s">
        <v>35616</v>
      </c>
      <c r="C90686" t="s">
        <v>16</v>
      </c>
      <c r="D90686" t="s">
        <v>8161</v>
      </c>
      <c r="E90686" t="s">
        <v>8162</v>
      </c>
      <c r="F90686" t="s">
        <v>19</v>
      </c>
      <c r="G90686" t="s">
        <v>20</v>
      </c>
      <c r="H90686">
        <v>23042</v>
      </c>
      <c r="I90686" t="s">
        <v>100</v>
      </c>
      <c r="J90686" t="s">
        <v>112</v>
      </c>
      <c r="K90686" t="s">
        <v>8189</v>
      </c>
      <c r="L90686">
        <v>14077</v>
      </c>
      <c r="M90686" t="s">
        <v>135</v>
      </c>
      <c r="N90686" t="s">
        <v>136</v>
      </c>
      <c r="O90686" t="s">
        <v>37808</v>
      </c>
    </row>
    <row r="90687" spans="1:15" x14ac:dyDescent="0.25">
      <c r="A90687">
        <v>8377</v>
      </c>
      <c r="B90687" t="s">
        <v>35616</v>
      </c>
      <c r="C90687" t="s">
        <v>16</v>
      </c>
      <c r="D90687" t="s">
        <v>8161</v>
      </c>
      <c r="E90687" t="s">
        <v>8162</v>
      </c>
      <c r="F90687" t="s">
        <v>19</v>
      </c>
      <c r="G90687" t="s">
        <v>20</v>
      </c>
      <c r="H90687">
        <v>25988</v>
      </c>
      <c r="I90687" t="s">
        <v>100</v>
      </c>
      <c r="J90687" t="s">
        <v>3058</v>
      </c>
      <c r="K90687" t="s">
        <v>29026</v>
      </c>
      <c r="L90687">
        <v>14077</v>
      </c>
      <c r="M90687" t="s">
        <v>135</v>
      </c>
      <c r="N90687" t="s">
        <v>136</v>
      </c>
      <c r="O90687" t="s">
        <v>37808</v>
      </c>
    </row>
    <row r="90688" spans="1:15" x14ac:dyDescent="0.25">
      <c r="A90688">
        <v>8365</v>
      </c>
      <c r="B90688" t="s">
        <v>35616</v>
      </c>
      <c r="C90688" t="s">
        <v>16</v>
      </c>
      <c r="D90688" t="s">
        <v>8191</v>
      </c>
      <c r="E90688" t="s">
        <v>8192</v>
      </c>
      <c r="F90688" t="s">
        <v>974</v>
      </c>
      <c r="G90688" t="s">
        <v>6079</v>
      </c>
      <c r="H90688">
        <v>23122</v>
      </c>
      <c r="I90688" t="s">
        <v>21</v>
      </c>
      <c r="J90688" t="s">
        <v>22</v>
      </c>
      <c r="K90688" t="s">
        <v>37810</v>
      </c>
      <c r="L90688">
        <v>13891</v>
      </c>
      <c r="M90688" t="s">
        <v>24</v>
      </c>
      <c r="N90688" t="s">
        <v>25</v>
      </c>
      <c r="O90688" t="s">
        <v>22085</v>
      </c>
    </row>
    <row r="90689" spans="1:15" x14ac:dyDescent="0.25">
      <c r="A90689">
        <v>8365</v>
      </c>
      <c r="B90689" t="s">
        <v>35616</v>
      </c>
      <c r="C90689" t="s">
        <v>16</v>
      </c>
      <c r="D90689" t="s">
        <v>8191</v>
      </c>
      <c r="E90689" t="s">
        <v>8192</v>
      </c>
      <c r="F90689" t="s">
        <v>974</v>
      </c>
      <c r="G90689" t="s">
        <v>6079</v>
      </c>
      <c r="H90689">
        <v>23122</v>
      </c>
      <c r="I90689" t="s">
        <v>21</v>
      </c>
      <c r="J90689" t="s">
        <v>22</v>
      </c>
      <c r="K90689" t="s">
        <v>37810</v>
      </c>
      <c r="L90689">
        <v>13894</v>
      </c>
      <c r="M90689" t="s">
        <v>24</v>
      </c>
      <c r="N90689" t="s">
        <v>25</v>
      </c>
      <c r="O90689" t="s">
        <v>8194</v>
      </c>
    </row>
    <row r="90690" spans="1:15" x14ac:dyDescent="0.25">
      <c r="A90690">
        <v>8365</v>
      </c>
      <c r="B90690" t="s">
        <v>35616</v>
      </c>
      <c r="C90690" t="s">
        <v>16</v>
      </c>
      <c r="D90690" t="s">
        <v>8191</v>
      </c>
      <c r="E90690" t="s">
        <v>8192</v>
      </c>
      <c r="F90690" t="s">
        <v>974</v>
      </c>
      <c r="G90690" t="s">
        <v>6079</v>
      </c>
      <c r="H90690">
        <v>23124</v>
      </c>
      <c r="I90690" t="s">
        <v>21</v>
      </c>
      <c r="J90690" t="s">
        <v>22</v>
      </c>
      <c r="K90690" t="s">
        <v>37811</v>
      </c>
      <c r="L90690">
        <v>13894</v>
      </c>
      <c r="M90690" t="s">
        <v>24</v>
      </c>
      <c r="N90690" t="s">
        <v>25</v>
      </c>
      <c r="O90690" t="s">
        <v>8194</v>
      </c>
    </row>
    <row r="90691" spans="1:15" x14ac:dyDescent="0.25">
      <c r="A90691">
        <v>8365</v>
      </c>
      <c r="B90691" t="s">
        <v>35616</v>
      </c>
      <c r="C90691" t="s">
        <v>16</v>
      </c>
      <c r="D90691" t="s">
        <v>8191</v>
      </c>
      <c r="E90691" t="s">
        <v>8192</v>
      </c>
      <c r="F90691" t="s">
        <v>974</v>
      </c>
      <c r="G90691" t="s">
        <v>6079</v>
      </c>
      <c r="H90691">
        <v>23124</v>
      </c>
      <c r="I90691" t="s">
        <v>21</v>
      </c>
      <c r="J90691" t="s">
        <v>22</v>
      </c>
      <c r="K90691" t="s">
        <v>37811</v>
      </c>
      <c r="L90691">
        <v>13891</v>
      </c>
      <c r="M90691" t="s">
        <v>24</v>
      </c>
      <c r="N90691" t="s">
        <v>25</v>
      </c>
      <c r="O90691" t="s">
        <v>22085</v>
      </c>
    </row>
    <row r="90692" spans="1:15" x14ac:dyDescent="0.25">
      <c r="A90692">
        <v>8365</v>
      </c>
      <c r="B90692" t="s">
        <v>35616</v>
      </c>
      <c r="C90692" t="s">
        <v>16</v>
      </c>
      <c r="D90692" t="s">
        <v>8191</v>
      </c>
      <c r="E90692" t="s">
        <v>8192</v>
      </c>
      <c r="F90692" t="s">
        <v>974</v>
      </c>
      <c r="G90692" t="s">
        <v>6079</v>
      </c>
      <c r="H90692">
        <v>22840</v>
      </c>
      <c r="I90692" t="s">
        <v>21</v>
      </c>
      <c r="J90692" t="s">
        <v>22</v>
      </c>
      <c r="K90692" t="s">
        <v>22093</v>
      </c>
      <c r="L90692">
        <v>13891</v>
      </c>
      <c r="M90692" t="s">
        <v>24</v>
      </c>
      <c r="N90692" t="s">
        <v>25</v>
      </c>
      <c r="O90692" t="s">
        <v>22085</v>
      </c>
    </row>
    <row r="90693" spans="1:15" x14ac:dyDescent="0.25">
      <c r="A90693">
        <v>8365</v>
      </c>
      <c r="B90693" t="s">
        <v>35616</v>
      </c>
      <c r="C90693" t="s">
        <v>16</v>
      </c>
      <c r="D90693" t="s">
        <v>8191</v>
      </c>
      <c r="E90693" t="s">
        <v>8192</v>
      </c>
      <c r="F90693" t="s">
        <v>974</v>
      </c>
      <c r="G90693" t="s">
        <v>6079</v>
      </c>
      <c r="H90693">
        <v>22840</v>
      </c>
      <c r="I90693" t="s">
        <v>21</v>
      </c>
      <c r="J90693" t="s">
        <v>22</v>
      </c>
      <c r="K90693" t="s">
        <v>22093</v>
      </c>
      <c r="L90693">
        <v>13894</v>
      </c>
      <c r="M90693" t="s">
        <v>24</v>
      </c>
      <c r="N90693" t="s">
        <v>25</v>
      </c>
      <c r="O90693" t="s">
        <v>8194</v>
      </c>
    </row>
    <row r="90694" spans="1:15" x14ac:dyDescent="0.25">
      <c r="A90694">
        <v>8365</v>
      </c>
      <c r="B90694" t="s">
        <v>35616</v>
      </c>
      <c r="C90694" t="s">
        <v>16</v>
      </c>
      <c r="D90694" t="s">
        <v>8191</v>
      </c>
      <c r="E90694" t="s">
        <v>8192</v>
      </c>
      <c r="F90694" t="s">
        <v>974</v>
      </c>
      <c r="G90694" t="s">
        <v>6079</v>
      </c>
      <c r="H90694">
        <v>22846</v>
      </c>
      <c r="I90694" t="s">
        <v>21</v>
      </c>
      <c r="J90694" t="s">
        <v>22</v>
      </c>
      <c r="K90694" t="s">
        <v>22097</v>
      </c>
      <c r="L90694">
        <v>13894</v>
      </c>
      <c r="M90694" t="s">
        <v>24</v>
      </c>
      <c r="N90694" t="s">
        <v>25</v>
      </c>
      <c r="O90694" t="s">
        <v>8194</v>
      </c>
    </row>
    <row r="90695" spans="1:15" x14ac:dyDescent="0.25">
      <c r="A90695">
        <v>8365</v>
      </c>
      <c r="B90695" t="s">
        <v>35616</v>
      </c>
      <c r="C90695" t="s">
        <v>16</v>
      </c>
      <c r="D90695" t="s">
        <v>8191</v>
      </c>
      <c r="E90695" t="s">
        <v>8192</v>
      </c>
      <c r="F90695" t="s">
        <v>974</v>
      </c>
      <c r="G90695" t="s">
        <v>6079</v>
      </c>
      <c r="H90695">
        <v>22846</v>
      </c>
      <c r="I90695" t="s">
        <v>21</v>
      </c>
      <c r="J90695" t="s">
        <v>22</v>
      </c>
      <c r="K90695" t="s">
        <v>22097</v>
      </c>
      <c r="L90695">
        <v>13891</v>
      </c>
      <c r="M90695" t="s">
        <v>24</v>
      </c>
      <c r="N90695" t="s">
        <v>25</v>
      </c>
      <c r="O90695" t="s">
        <v>22085</v>
      </c>
    </row>
    <row r="90696" spans="1:15" x14ac:dyDescent="0.25">
      <c r="A90696">
        <v>8365</v>
      </c>
      <c r="B90696" t="s">
        <v>35616</v>
      </c>
      <c r="C90696" t="s">
        <v>16</v>
      </c>
      <c r="D90696" t="s">
        <v>8191</v>
      </c>
      <c r="E90696" t="s">
        <v>8192</v>
      </c>
      <c r="F90696" t="s">
        <v>974</v>
      </c>
      <c r="G90696" t="s">
        <v>6079</v>
      </c>
      <c r="H90696">
        <v>23126</v>
      </c>
      <c r="I90696" t="s">
        <v>21</v>
      </c>
      <c r="J90696" t="s">
        <v>22</v>
      </c>
      <c r="K90696" t="s">
        <v>37812</v>
      </c>
      <c r="L90696">
        <v>13894</v>
      </c>
      <c r="M90696" t="s">
        <v>24</v>
      </c>
      <c r="N90696" t="s">
        <v>25</v>
      </c>
      <c r="O90696" t="s">
        <v>8194</v>
      </c>
    </row>
    <row r="90697" spans="1:15" x14ac:dyDescent="0.25">
      <c r="A90697">
        <v>8365</v>
      </c>
      <c r="B90697" t="s">
        <v>35616</v>
      </c>
      <c r="C90697" t="s">
        <v>16</v>
      </c>
      <c r="D90697" t="s">
        <v>8191</v>
      </c>
      <c r="E90697" t="s">
        <v>8192</v>
      </c>
      <c r="F90697" t="s">
        <v>974</v>
      </c>
      <c r="G90697" t="s">
        <v>6079</v>
      </c>
      <c r="H90697">
        <v>23126</v>
      </c>
      <c r="I90697" t="s">
        <v>21</v>
      </c>
      <c r="J90697" t="s">
        <v>22</v>
      </c>
      <c r="K90697" t="s">
        <v>37812</v>
      </c>
      <c r="L90697">
        <v>13891</v>
      </c>
      <c r="M90697" t="s">
        <v>24</v>
      </c>
      <c r="N90697" t="s">
        <v>25</v>
      </c>
      <c r="O90697" t="s">
        <v>22085</v>
      </c>
    </row>
    <row r="90698" spans="1:15" x14ac:dyDescent="0.25">
      <c r="A90698">
        <v>8365</v>
      </c>
      <c r="B90698" t="s">
        <v>35616</v>
      </c>
      <c r="C90698" t="s">
        <v>16</v>
      </c>
      <c r="D90698" t="s">
        <v>8191</v>
      </c>
      <c r="E90698" t="s">
        <v>8192</v>
      </c>
      <c r="F90698" t="s">
        <v>974</v>
      </c>
      <c r="G90698" t="s">
        <v>6079</v>
      </c>
      <c r="H90698">
        <v>22852</v>
      </c>
      <c r="I90698" t="s">
        <v>21</v>
      </c>
      <c r="J90698" t="s">
        <v>22</v>
      </c>
      <c r="K90698" t="s">
        <v>37813</v>
      </c>
      <c r="L90698">
        <v>13890</v>
      </c>
      <c r="M90698" t="s">
        <v>29</v>
      </c>
      <c r="N90698" t="s">
        <v>30</v>
      </c>
      <c r="O90698" t="s">
        <v>22101</v>
      </c>
    </row>
    <row r="90699" spans="1:15" x14ac:dyDescent="0.25">
      <c r="A90699">
        <v>8365</v>
      </c>
      <c r="B90699" t="s">
        <v>35616</v>
      </c>
      <c r="C90699" t="s">
        <v>16</v>
      </c>
      <c r="D90699" t="s">
        <v>8191</v>
      </c>
      <c r="E90699" t="s">
        <v>8192</v>
      </c>
      <c r="F90699" t="s">
        <v>974</v>
      </c>
      <c r="G90699" t="s">
        <v>6079</v>
      </c>
      <c r="H90699">
        <v>22852</v>
      </c>
      <c r="I90699" t="s">
        <v>21</v>
      </c>
      <c r="J90699" t="s">
        <v>22</v>
      </c>
      <c r="K90699" t="s">
        <v>37813</v>
      </c>
      <c r="L90699">
        <v>13881</v>
      </c>
      <c r="M90699" t="s">
        <v>29</v>
      </c>
      <c r="N90699" t="s">
        <v>30</v>
      </c>
      <c r="O90699" t="s">
        <v>22100</v>
      </c>
    </row>
    <row r="90700" spans="1:15" x14ac:dyDescent="0.25">
      <c r="A90700">
        <v>8365</v>
      </c>
      <c r="B90700" t="s">
        <v>35616</v>
      </c>
      <c r="C90700" t="s">
        <v>16</v>
      </c>
      <c r="D90700" t="s">
        <v>8191</v>
      </c>
      <c r="E90700" t="s">
        <v>8192</v>
      </c>
      <c r="F90700" t="s">
        <v>974</v>
      </c>
      <c r="G90700" t="s">
        <v>6079</v>
      </c>
      <c r="H90700">
        <v>22852</v>
      </c>
      <c r="I90700" t="s">
        <v>21</v>
      </c>
      <c r="J90700" t="s">
        <v>22</v>
      </c>
      <c r="K90700" t="s">
        <v>37813</v>
      </c>
      <c r="L90700">
        <v>13884</v>
      </c>
      <c r="M90700" t="s">
        <v>29</v>
      </c>
      <c r="N90700" t="s">
        <v>30</v>
      </c>
      <c r="O90700" t="s">
        <v>22098</v>
      </c>
    </row>
    <row r="90701" spans="1:15" x14ac:dyDescent="0.25">
      <c r="A90701">
        <v>8365</v>
      </c>
      <c r="B90701" t="s">
        <v>35616</v>
      </c>
      <c r="C90701" t="s">
        <v>16</v>
      </c>
      <c r="D90701" t="s">
        <v>8191</v>
      </c>
      <c r="E90701" t="s">
        <v>8192</v>
      </c>
      <c r="F90701" t="s">
        <v>974</v>
      </c>
      <c r="G90701" t="s">
        <v>6079</v>
      </c>
      <c r="H90701">
        <v>22845</v>
      </c>
      <c r="I90701" t="s">
        <v>21</v>
      </c>
      <c r="J90701" t="s">
        <v>22</v>
      </c>
      <c r="K90701" t="s">
        <v>37814</v>
      </c>
      <c r="L90701">
        <v>13891</v>
      </c>
      <c r="M90701" t="s">
        <v>24</v>
      </c>
      <c r="N90701" t="s">
        <v>25</v>
      </c>
      <c r="O90701" t="s">
        <v>22085</v>
      </c>
    </row>
    <row r="90702" spans="1:15" x14ac:dyDescent="0.25">
      <c r="A90702">
        <v>8365</v>
      </c>
      <c r="B90702" t="s">
        <v>35616</v>
      </c>
      <c r="C90702" t="s">
        <v>16</v>
      </c>
      <c r="D90702" t="s">
        <v>8191</v>
      </c>
      <c r="E90702" t="s">
        <v>8192</v>
      </c>
      <c r="F90702" t="s">
        <v>974</v>
      </c>
      <c r="G90702" t="s">
        <v>6079</v>
      </c>
      <c r="H90702">
        <v>22845</v>
      </c>
      <c r="I90702" t="s">
        <v>21</v>
      </c>
      <c r="J90702" t="s">
        <v>22</v>
      </c>
      <c r="K90702" t="s">
        <v>37814</v>
      </c>
      <c r="L90702">
        <v>13894</v>
      </c>
      <c r="M90702" t="s">
        <v>24</v>
      </c>
      <c r="N90702" t="s">
        <v>25</v>
      </c>
      <c r="O90702" t="s">
        <v>8194</v>
      </c>
    </row>
    <row r="90703" spans="1:15" x14ac:dyDescent="0.25">
      <c r="A90703">
        <v>8365</v>
      </c>
      <c r="B90703" t="s">
        <v>35616</v>
      </c>
      <c r="C90703" t="s">
        <v>16</v>
      </c>
      <c r="D90703" t="s">
        <v>8191</v>
      </c>
      <c r="E90703" t="s">
        <v>8192</v>
      </c>
      <c r="F90703" t="s">
        <v>974</v>
      </c>
      <c r="G90703" t="s">
        <v>6079</v>
      </c>
      <c r="H90703">
        <v>23123</v>
      </c>
      <c r="I90703" t="s">
        <v>21</v>
      </c>
      <c r="J90703" t="s">
        <v>22</v>
      </c>
      <c r="K90703" t="s">
        <v>22103</v>
      </c>
      <c r="L90703">
        <v>13894</v>
      </c>
      <c r="M90703" t="s">
        <v>24</v>
      </c>
      <c r="N90703" t="s">
        <v>25</v>
      </c>
      <c r="O90703" t="s">
        <v>8194</v>
      </c>
    </row>
    <row r="90704" spans="1:15" x14ac:dyDescent="0.25">
      <c r="A90704">
        <v>8365</v>
      </c>
      <c r="B90704" t="s">
        <v>35616</v>
      </c>
      <c r="C90704" t="s">
        <v>16</v>
      </c>
      <c r="D90704" t="s">
        <v>8191</v>
      </c>
      <c r="E90704" t="s">
        <v>8192</v>
      </c>
      <c r="F90704" t="s">
        <v>974</v>
      </c>
      <c r="G90704" t="s">
        <v>6079</v>
      </c>
      <c r="H90704">
        <v>23123</v>
      </c>
      <c r="I90704" t="s">
        <v>21</v>
      </c>
      <c r="J90704" t="s">
        <v>22</v>
      </c>
      <c r="K90704" t="s">
        <v>22103</v>
      </c>
      <c r="L90704">
        <v>13891</v>
      </c>
      <c r="M90704" t="s">
        <v>24</v>
      </c>
      <c r="N90704" t="s">
        <v>25</v>
      </c>
      <c r="O90704" t="s">
        <v>22085</v>
      </c>
    </row>
    <row r="90705" spans="1:15" x14ac:dyDescent="0.25">
      <c r="A90705">
        <v>8365</v>
      </c>
      <c r="B90705" t="s">
        <v>35616</v>
      </c>
      <c r="C90705" t="s">
        <v>16</v>
      </c>
      <c r="D90705" t="s">
        <v>8191</v>
      </c>
      <c r="E90705" t="s">
        <v>8192</v>
      </c>
      <c r="F90705" t="s">
        <v>974</v>
      </c>
      <c r="G90705" t="s">
        <v>6079</v>
      </c>
      <c r="H90705">
        <v>22843</v>
      </c>
      <c r="I90705" t="s">
        <v>33</v>
      </c>
      <c r="J90705" t="s">
        <v>226</v>
      </c>
      <c r="K90705" t="s">
        <v>22108</v>
      </c>
      <c r="L90705">
        <v>13886</v>
      </c>
      <c r="M90705" t="s">
        <v>39</v>
      </c>
      <c r="N90705" t="s">
        <v>132</v>
      </c>
      <c r="O90705" t="s">
        <v>22086</v>
      </c>
    </row>
    <row r="90706" spans="1:15" x14ac:dyDescent="0.25">
      <c r="A90706">
        <v>8365</v>
      </c>
      <c r="B90706" t="s">
        <v>35616</v>
      </c>
      <c r="C90706" t="s">
        <v>16</v>
      </c>
      <c r="D90706" t="s">
        <v>8191</v>
      </c>
      <c r="E90706" t="s">
        <v>8192</v>
      </c>
      <c r="F90706" t="s">
        <v>974</v>
      </c>
      <c r="G90706" t="s">
        <v>6079</v>
      </c>
      <c r="H90706">
        <v>22843</v>
      </c>
      <c r="I90706" t="s">
        <v>33</v>
      </c>
      <c r="J90706" t="s">
        <v>226</v>
      </c>
      <c r="K90706" t="s">
        <v>22108</v>
      </c>
      <c r="L90706">
        <v>13880</v>
      </c>
      <c r="M90706" t="s">
        <v>44</v>
      </c>
      <c r="N90706" t="s">
        <v>47</v>
      </c>
      <c r="O90706" t="s">
        <v>22109</v>
      </c>
    </row>
    <row r="90707" spans="1:15" x14ac:dyDescent="0.25">
      <c r="A90707">
        <v>8365</v>
      </c>
      <c r="B90707" t="s">
        <v>35616</v>
      </c>
      <c r="C90707" t="s">
        <v>16</v>
      </c>
      <c r="D90707" t="s">
        <v>8191</v>
      </c>
      <c r="E90707" t="s">
        <v>8192</v>
      </c>
      <c r="F90707" t="s">
        <v>974</v>
      </c>
      <c r="G90707" t="s">
        <v>6079</v>
      </c>
      <c r="H90707">
        <v>23127</v>
      </c>
      <c r="I90707" t="s">
        <v>33</v>
      </c>
      <c r="J90707" t="s">
        <v>26184</v>
      </c>
      <c r="K90707" t="s">
        <v>37815</v>
      </c>
      <c r="L90707">
        <v>13886</v>
      </c>
      <c r="M90707" t="s">
        <v>39</v>
      </c>
      <c r="N90707" t="s">
        <v>132</v>
      </c>
      <c r="O90707" t="s">
        <v>22086</v>
      </c>
    </row>
    <row r="90708" spans="1:15" x14ac:dyDescent="0.25">
      <c r="A90708">
        <v>8365</v>
      </c>
      <c r="B90708" t="s">
        <v>35616</v>
      </c>
      <c r="C90708" t="s">
        <v>16</v>
      </c>
      <c r="D90708" t="s">
        <v>8191</v>
      </c>
      <c r="E90708" t="s">
        <v>8192</v>
      </c>
      <c r="F90708" t="s">
        <v>974</v>
      </c>
      <c r="G90708" t="s">
        <v>6079</v>
      </c>
      <c r="H90708">
        <v>23127</v>
      </c>
      <c r="I90708" t="s">
        <v>33</v>
      </c>
      <c r="J90708" t="s">
        <v>26184</v>
      </c>
      <c r="K90708" t="s">
        <v>37815</v>
      </c>
      <c r="L90708">
        <v>13880</v>
      </c>
      <c r="M90708" t="s">
        <v>44</v>
      </c>
      <c r="N90708" t="s">
        <v>47</v>
      </c>
      <c r="O90708" t="s">
        <v>22109</v>
      </c>
    </row>
    <row r="90709" spans="1:15" x14ac:dyDescent="0.25">
      <c r="A90709">
        <v>8365</v>
      </c>
      <c r="B90709" t="s">
        <v>35616</v>
      </c>
      <c r="C90709" t="s">
        <v>16</v>
      </c>
      <c r="D90709" t="s">
        <v>8191</v>
      </c>
      <c r="E90709" t="s">
        <v>8192</v>
      </c>
      <c r="F90709" t="s">
        <v>974</v>
      </c>
      <c r="G90709" t="s">
        <v>6079</v>
      </c>
      <c r="H90709">
        <v>22849</v>
      </c>
      <c r="I90709" t="s">
        <v>33</v>
      </c>
      <c r="J90709" t="s">
        <v>26184</v>
      </c>
      <c r="K90709" t="s">
        <v>37816</v>
      </c>
      <c r="L90709">
        <v>13886</v>
      </c>
      <c r="M90709" t="s">
        <v>39</v>
      </c>
      <c r="N90709" t="s">
        <v>132</v>
      </c>
      <c r="O90709" t="s">
        <v>22086</v>
      </c>
    </row>
    <row r="90710" spans="1:15" x14ac:dyDescent="0.25">
      <c r="A90710">
        <v>8365</v>
      </c>
      <c r="B90710" t="s">
        <v>35616</v>
      </c>
      <c r="C90710" t="s">
        <v>16</v>
      </c>
      <c r="D90710" t="s">
        <v>8191</v>
      </c>
      <c r="E90710" t="s">
        <v>8192</v>
      </c>
      <c r="F90710" t="s">
        <v>974</v>
      </c>
      <c r="G90710" t="s">
        <v>6079</v>
      </c>
      <c r="H90710">
        <v>22849</v>
      </c>
      <c r="I90710" t="s">
        <v>33</v>
      </c>
      <c r="J90710" t="s">
        <v>26184</v>
      </c>
      <c r="K90710" t="s">
        <v>37816</v>
      </c>
      <c r="L90710">
        <v>13880</v>
      </c>
      <c r="M90710" t="s">
        <v>44</v>
      </c>
      <c r="N90710" t="s">
        <v>47</v>
      </c>
      <c r="O90710" t="s">
        <v>22109</v>
      </c>
    </row>
    <row r="90711" spans="1:15" x14ac:dyDescent="0.25">
      <c r="A90711">
        <v>8365</v>
      </c>
      <c r="B90711" t="s">
        <v>35616</v>
      </c>
      <c r="C90711" t="s">
        <v>16</v>
      </c>
      <c r="D90711" t="s">
        <v>8191</v>
      </c>
      <c r="E90711" t="s">
        <v>8192</v>
      </c>
      <c r="F90711" t="s">
        <v>974</v>
      </c>
      <c r="G90711" t="s">
        <v>6079</v>
      </c>
      <c r="H90711">
        <v>22850</v>
      </c>
      <c r="I90711" t="s">
        <v>33</v>
      </c>
      <c r="J90711" t="s">
        <v>26225</v>
      </c>
      <c r="K90711" t="s">
        <v>22110</v>
      </c>
      <c r="L90711">
        <v>13891</v>
      </c>
      <c r="M90711" t="s">
        <v>24</v>
      </c>
      <c r="N90711" t="s">
        <v>25</v>
      </c>
      <c r="O90711" t="s">
        <v>22085</v>
      </c>
    </row>
    <row r="90712" spans="1:15" x14ac:dyDescent="0.25">
      <c r="A90712">
        <v>8365</v>
      </c>
      <c r="B90712" t="s">
        <v>35616</v>
      </c>
      <c r="C90712" t="s">
        <v>16</v>
      </c>
      <c r="D90712" t="s">
        <v>8191</v>
      </c>
      <c r="E90712" t="s">
        <v>8192</v>
      </c>
      <c r="F90712" t="s">
        <v>974</v>
      </c>
      <c r="G90712" t="s">
        <v>6079</v>
      </c>
      <c r="H90712">
        <v>22850</v>
      </c>
      <c r="I90712" t="s">
        <v>33</v>
      </c>
      <c r="J90712" t="s">
        <v>26225</v>
      </c>
      <c r="K90712" t="s">
        <v>22110</v>
      </c>
      <c r="L90712">
        <v>13894</v>
      </c>
      <c r="M90712" t="s">
        <v>24</v>
      </c>
      <c r="N90712" t="s">
        <v>25</v>
      </c>
      <c r="O90712" t="s">
        <v>8194</v>
      </c>
    </row>
    <row r="90713" spans="1:15" x14ac:dyDescent="0.25">
      <c r="A90713">
        <v>8365</v>
      </c>
      <c r="B90713" t="s">
        <v>35616</v>
      </c>
      <c r="C90713" t="s">
        <v>16</v>
      </c>
      <c r="D90713" t="s">
        <v>8191</v>
      </c>
      <c r="E90713" t="s">
        <v>8192</v>
      </c>
      <c r="F90713" t="s">
        <v>974</v>
      </c>
      <c r="G90713" t="s">
        <v>6079</v>
      </c>
      <c r="H90713">
        <v>22848</v>
      </c>
      <c r="I90713" t="s">
        <v>61</v>
      </c>
      <c r="J90713" t="s">
        <v>62</v>
      </c>
      <c r="K90713" t="s">
        <v>22113</v>
      </c>
      <c r="L90713">
        <v>13887</v>
      </c>
      <c r="M90713" t="s">
        <v>127</v>
      </c>
      <c r="N90713" t="s">
        <v>253</v>
      </c>
      <c r="O90713" t="s">
        <v>37817</v>
      </c>
    </row>
    <row r="90714" spans="1:15" x14ac:dyDescent="0.25">
      <c r="A90714">
        <v>8365</v>
      </c>
      <c r="B90714" t="s">
        <v>35616</v>
      </c>
      <c r="C90714" t="s">
        <v>16</v>
      </c>
      <c r="D90714" t="s">
        <v>8191</v>
      </c>
      <c r="E90714" t="s">
        <v>8192</v>
      </c>
      <c r="F90714" t="s">
        <v>974</v>
      </c>
      <c r="G90714" t="s">
        <v>6079</v>
      </c>
      <c r="H90714">
        <v>22848</v>
      </c>
      <c r="I90714" t="s">
        <v>61</v>
      </c>
      <c r="J90714" t="s">
        <v>62</v>
      </c>
      <c r="K90714" t="s">
        <v>22113</v>
      </c>
      <c r="L90714">
        <v>13895</v>
      </c>
      <c r="M90714" t="s">
        <v>50</v>
      </c>
      <c r="N90714" t="s">
        <v>233</v>
      </c>
      <c r="O90714" t="s">
        <v>22119</v>
      </c>
    </row>
    <row r="90715" spans="1:15" x14ac:dyDescent="0.25">
      <c r="A90715">
        <v>8365</v>
      </c>
      <c r="B90715" t="s">
        <v>35616</v>
      </c>
      <c r="C90715" t="s">
        <v>16</v>
      </c>
      <c r="D90715" t="s">
        <v>8191</v>
      </c>
      <c r="E90715" t="s">
        <v>8192</v>
      </c>
      <c r="F90715" t="s">
        <v>974</v>
      </c>
      <c r="G90715" t="s">
        <v>6079</v>
      </c>
      <c r="H90715">
        <v>22859</v>
      </c>
      <c r="I90715" t="s">
        <v>61</v>
      </c>
      <c r="J90715" t="s">
        <v>374</v>
      </c>
      <c r="K90715" t="s">
        <v>22115</v>
      </c>
      <c r="L90715">
        <v>13880</v>
      </c>
      <c r="M90715" t="s">
        <v>44</v>
      </c>
      <c r="N90715" t="s">
        <v>47</v>
      </c>
      <c r="O90715" t="s">
        <v>22109</v>
      </c>
    </row>
    <row r="90716" spans="1:15" x14ac:dyDescent="0.25">
      <c r="A90716">
        <v>8365</v>
      </c>
      <c r="B90716" t="s">
        <v>35616</v>
      </c>
      <c r="C90716" t="s">
        <v>16</v>
      </c>
      <c r="D90716" t="s">
        <v>8191</v>
      </c>
      <c r="E90716" t="s">
        <v>8192</v>
      </c>
      <c r="F90716" t="s">
        <v>974</v>
      </c>
      <c r="G90716" t="s">
        <v>6079</v>
      </c>
      <c r="H90716">
        <v>22859</v>
      </c>
      <c r="I90716" t="s">
        <v>61</v>
      </c>
      <c r="J90716" t="s">
        <v>374</v>
      </c>
      <c r="K90716" t="s">
        <v>22115</v>
      </c>
      <c r="L90716">
        <v>13889</v>
      </c>
      <c r="M90716" t="s">
        <v>50</v>
      </c>
      <c r="N90716" t="s">
        <v>265</v>
      </c>
      <c r="O90716" t="s">
        <v>37818</v>
      </c>
    </row>
    <row r="90717" spans="1:15" x14ac:dyDescent="0.25">
      <c r="A90717">
        <v>8365</v>
      </c>
      <c r="B90717" t="s">
        <v>35616</v>
      </c>
      <c r="C90717" t="s">
        <v>16</v>
      </c>
      <c r="D90717" t="s">
        <v>8191</v>
      </c>
      <c r="E90717" t="s">
        <v>8192</v>
      </c>
      <c r="F90717" t="s">
        <v>974</v>
      </c>
      <c r="G90717" t="s">
        <v>6079</v>
      </c>
      <c r="H90717">
        <v>22856</v>
      </c>
      <c r="I90717" t="s">
        <v>61</v>
      </c>
      <c r="J90717" t="s">
        <v>68</v>
      </c>
      <c r="K90717" t="s">
        <v>22117</v>
      </c>
      <c r="L90717">
        <v>13895</v>
      </c>
      <c r="M90717" t="s">
        <v>50</v>
      </c>
      <c r="N90717" t="s">
        <v>233</v>
      </c>
      <c r="O90717" t="s">
        <v>22119</v>
      </c>
    </row>
    <row r="90718" spans="1:15" x14ac:dyDescent="0.25">
      <c r="A90718">
        <v>8365</v>
      </c>
      <c r="B90718" t="s">
        <v>35616</v>
      </c>
      <c r="C90718" t="s">
        <v>16</v>
      </c>
      <c r="D90718" t="s">
        <v>8191</v>
      </c>
      <c r="E90718" t="s">
        <v>8192</v>
      </c>
      <c r="F90718" t="s">
        <v>974</v>
      </c>
      <c r="G90718" t="s">
        <v>6079</v>
      </c>
      <c r="H90718">
        <v>22856</v>
      </c>
      <c r="I90718" t="s">
        <v>61</v>
      </c>
      <c r="J90718" t="s">
        <v>68</v>
      </c>
      <c r="K90718" t="s">
        <v>22117</v>
      </c>
      <c r="L90718">
        <v>13887</v>
      </c>
      <c r="M90718" t="s">
        <v>127</v>
      </c>
      <c r="N90718" t="s">
        <v>253</v>
      </c>
      <c r="O90718" t="s">
        <v>37817</v>
      </c>
    </row>
    <row r="90719" spans="1:15" x14ac:dyDescent="0.25">
      <c r="A90719">
        <v>8365</v>
      </c>
      <c r="B90719" t="s">
        <v>35616</v>
      </c>
      <c r="C90719" t="s">
        <v>16</v>
      </c>
      <c r="D90719" t="s">
        <v>8191</v>
      </c>
      <c r="E90719" t="s">
        <v>8192</v>
      </c>
      <c r="F90719" t="s">
        <v>974</v>
      </c>
      <c r="G90719" t="s">
        <v>6079</v>
      </c>
      <c r="H90719">
        <v>22857</v>
      </c>
      <c r="I90719" t="s">
        <v>61</v>
      </c>
      <c r="J90719" t="s">
        <v>70</v>
      </c>
      <c r="K90719" t="s">
        <v>29027</v>
      </c>
      <c r="L90719">
        <v>14141</v>
      </c>
      <c r="M90719" t="s">
        <v>314</v>
      </c>
      <c r="N90719" t="s">
        <v>315</v>
      </c>
      <c r="O90719" t="s">
        <v>37819</v>
      </c>
    </row>
    <row r="90720" spans="1:15" x14ac:dyDescent="0.25">
      <c r="A90720">
        <v>8365</v>
      </c>
      <c r="B90720" t="s">
        <v>35616</v>
      </c>
      <c r="C90720" t="s">
        <v>16</v>
      </c>
      <c r="D90720" t="s">
        <v>8191</v>
      </c>
      <c r="E90720" t="s">
        <v>8192</v>
      </c>
      <c r="F90720" t="s">
        <v>974</v>
      </c>
      <c r="G90720" t="s">
        <v>6079</v>
      </c>
      <c r="H90720">
        <v>22857</v>
      </c>
      <c r="I90720" t="s">
        <v>61</v>
      </c>
      <c r="J90720" t="s">
        <v>70</v>
      </c>
      <c r="K90720" t="s">
        <v>29027</v>
      </c>
      <c r="L90720">
        <v>13892</v>
      </c>
      <c r="M90720" t="s">
        <v>50</v>
      </c>
      <c r="N90720" t="s">
        <v>51</v>
      </c>
      <c r="O90720" t="s">
        <v>22123</v>
      </c>
    </row>
    <row r="90721" spans="1:15" x14ac:dyDescent="0.25">
      <c r="A90721">
        <v>8365</v>
      </c>
      <c r="B90721" t="s">
        <v>35616</v>
      </c>
      <c r="C90721" t="s">
        <v>16</v>
      </c>
      <c r="D90721" t="s">
        <v>8191</v>
      </c>
      <c r="E90721" t="s">
        <v>8192</v>
      </c>
      <c r="F90721" t="s">
        <v>974</v>
      </c>
      <c r="G90721" t="s">
        <v>6079</v>
      </c>
      <c r="H90721">
        <v>22857</v>
      </c>
      <c r="I90721" t="s">
        <v>61</v>
      </c>
      <c r="J90721" t="s">
        <v>70</v>
      </c>
      <c r="K90721" t="s">
        <v>29027</v>
      </c>
      <c r="L90721">
        <v>13893</v>
      </c>
      <c r="M90721" t="s">
        <v>314</v>
      </c>
      <c r="N90721" t="s">
        <v>1688</v>
      </c>
      <c r="O90721" t="s">
        <v>22120</v>
      </c>
    </row>
    <row r="90722" spans="1:15" x14ac:dyDescent="0.25">
      <c r="A90722">
        <v>8365</v>
      </c>
      <c r="B90722" t="s">
        <v>35616</v>
      </c>
      <c r="C90722" t="s">
        <v>16</v>
      </c>
      <c r="D90722" t="s">
        <v>8191</v>
      </c>
      <c r="E90722" t="s">
        <v>8192</v>
      </c>
      <c r="F90722" t="s">
        <v>974</v>
      </c>
      <c r="G90722" t="s">
        <v>6079</v>
      </c>
      <c r="H90722">
        <v>22855</v>
      </c>
      <c r="I90722" t="s">
        <v>61</v>
      </c>
      <c r="J90722" t="s">
        <v>154</v>
      </c>
      <c r="K90722" t="s">
        <v>22122</v>
      </c>
      <c r="L90722">
        <v>13895</v>
      </c>
      <c r="M90722" t="s">
        <v>50</v>
      </c>
      <c r="N90722" t="s">
        <v>233</v>
      </c>
      <c r="O90722" t="s">
        <v>22119</v>
      </c>
    </row>
    <row r="90723" spans="1:15" x14ac:dyDescent="0.25">
      <c r="A90723">
        <v>8365</v>
      </c>
      <c r="B90723" t="s">
        <v>35616</v>
      </c>
      <c r="C90723" t="s">
        <v>16</v>
      </c>
      <c r="D90723" t="s">
        <v>8191</v>
      </c>
      <c r="E90723" t="s">
        <v>8192</v>
      </c>
      <c r="F90723" t="s">
        <v>974</v>
      </c>
      <c r="G90723" t="s">
        <v>6079</v>
      </c>
      <c r="H90723">
        <v>22855</v>
      </c>
      <c r="I90723" t="s">
        <v>61</v>
      </c>
      <c r="J90723" t="s">
        <v>154</v>
      </c>
      <c r="K90723" t="s">
        <v>22122</v>
      </c>
      <c r="L90723">
        <v>13887</v>
      </c>
      <c r="M90723" t="s">
        <v>127</v>
      </c>
      <c r="N90723" t="s">
        <v>253</v>
      </c>
      <c r="O90723" t="s">
        <v>37817</v>
      </c>
    </row>
    <row r="90724" spans="1:15" x14ac:dyDescent="0.25">
      <c r="A90724">
        <v>8365</v>
      </c>
      <c r="B90724" t="s">
        <v>35616</v>
      </c>
      <c r="C90724" t="s">
        <v>16</v>
      </c>
      <c r="D90724" t="s">
        <v>8191</v>
      </c>
      <c r="E90724" t="s">
        <v>8192</v>
      </c>
      <c r="F90724" t="s">
        <v>974</v>
      </c>
      <c r="G90724" t="s">
        <v>6079</v>
      </c>
      <c r="H90724">
        <v>22839</v>
      </c>
      <c r="I90724" t="s">
        <v>61</v>
      </c>
      <c r="J90724" t="s">
        <v>74</v>
      </c>
      <c r="K90724" t="s">
        <v>8217</v>
      </c>
      <c r="L90724">
        <v>13893</v>
      </c>
      <c r="M90724" t="s">
        <v>314</v>
      </c>
      <c r="N90724" t="s">
        <v>1688</v>
      </c>
      <c r="O90724" t="s">
        <v>22120</v>
      </c>
    </row>
    <row r="90725" spans="1:15" x14ac:dyDescent="0.25">
      <c r="A90725">
        <v>8365</v>
      </c>
      <c r="B90725" t="s">
        <v>35616</v>
      </c>
      <c r="C90725" t="s">
        <v>16</v>
      </c>
      <c r="D90725" t="s">
        <v>8191</v>
      </c>
      <c r="E90725" t="s">
        <v>8192</v>
      </c>
      <c r="F90725" t="s">
        <v>974</v>
      </c>
      <c r="G90725" t="s">
        <v>6079</v>
      </c>
      <c r="H90725">
        <v>22839</v>
      </c>
      <c r="I90725" t="s">
        <v>61</v>
      </c>
      <c r="J90725" t="s">
        <v>74</v>
      </c>
      <c r="K90725" t="s">
        <v>8217</v>
      </c>
      <c r="L90725">
        <v>13895</v>
      </c>
      <c r="M90725" t="s">
        <v>50</v>
      </c>
      <c r="N90725" t="s">
        <v>233</v>
      </c>
      <c r="O90725" t="s">
        <v>22119</v>
      </c>
    </row>
    <row r="90726" spans="1:15" x14ac:dyDescent="0.25">
      <c r="A90726">
        <v>8365</v>
      </c>
      <c r="B90726" t="s">
        <v>35616</v>
      </c>
      <c r="C90726" t="s">
        <v>16</v>
      </c>
      <c r="D90726" t="s">
        <v>8191</v>
      </c>
      <c r="E90726" t="s">
        <v>8192</v>
      </c>
      <c r="F90726" t="s">
        <v>974</v>
      </c>
      <c r="G90726" t="s">
        <v>6079</v>
      </c>
      <c r="H90726">
        <v>22839</v>
      </c>
      <c r="I90726" t="s">
        <v>61</v>
      </c>
      <c r="J90726" t="s">
        <v>74</v>
      </c>
      <c r="K90726" t="s">
        <v>8217</v>
      </c>
      <c r="L90726">
        <v>14141</v>
      </c>
      <c r="M90726" t="s">
        <v>314</v>
      </c>
      <c r="N90726" t="s">
        <v>315</v>
      </c>
      <c r="O90726" t="s">
        <v>37819</v>
      </c>
    </row>
    <row r="90727" spans="1:15" x14ac:dyDescent="0.25">
      <c r="A90727">
        <v>8365</v>
      </c>
      <c r="B90727" t="s">
        <v>35616</v>
      </c>
      <c r="C90727" t="s">
        <v>16</v>
      </c>
      <c r="D90727" t="s">
        <v>8191</v>
      </c>
      <c r="E90727" t="s">
        <v>8192</v>
      </c>
      <c r="F90727" t="s">
        <v>974</v>
      </c>
      <c r="G90727" t="s">
        <v>6079</v>
      </c>
      <c r="H90727">
        <v>22854</v>
      </c>
      <c r="I90727" t="s">
        <v>83</v>
      </c>
      <c r="J90727" t="s">
        <v>86</v>
      </c>
      <c r="K90727" t="s">
        <v>22124</v>
      </c>
      <c r="L90727">
        <v>13895</v>
      </c>
      <c r="M90727" t="s">
        <v>50</v>
      </c>
      <c r="N90727" t="s">
        <v>233</v>
      </c>
      <c r="O90727" t="s">
        <v>22119</v>
      </c>
    </row>
    <row r="90728" spans="1:15" x14ac:dyDescent="0.25">
      <c r="A90728">
        <v>8365</v>
      </c>
      <c r="B90728" t="s">
        <v>35616</v>
      </c>
      <c r="C90728" t="s">
        <v>16</v>
      </c>
      <c r="D90728" t="s">
        <v>8191</v>
      </c>
      <c r="E90728" t="s">
        <v>8192</v>
      </c>
      <c r="F90728" t="s">
        <v>974</v>
      </c>
      <c r="G90728" t="s">
        <v>6079</v>
      </c>
      <c r="H90728">
        <v>22854</v>
      </c>
      <c r="I90728" t="s">
        <v>83</v>
      </c>
      <c r="J90728" t="s">
        <v>86</v>
      </c>
      <c r="K90728" t="s">
        <v>22124</v>
      </c>
      <c r="L90728">
        <v>13887</v>
      </c>
      <c r="M90728" t="s">
        <v>127</v>
      </c>
      <c r="N90728" t="s">
        <v>253</v>
      </c>
      <c r="O90728" t="s">
        <v>37817</v>
      </c>
    </row>
    <row r="90729" spans="1:15" x14ac:dyDescent="0.25">
      <c r="A90729">
        <v>8365</v>
      </c>
      <c r="B90729" t="s">
        <v>35616</v>
      </c>
      <c r="C90729" t="s">
        <v>16</v>
      </c>
      <c r="D90729" t="s">
        <v>8191</v>
      </c>
      <c r="E90729" t="s">
        <v>8192</v>
      </c>
      <c r="F90729" t="s">
        <v>974</v>
      </c>
      <c r="G90729" t="s">
        <v>6079</v>
      </c>
      <c r="H90729">
        <v>22854</v>
      </c>
      <c r="I90729" t="s">
        <v>83</v>
      </c>
      <c r="J90729" t="s">
        <v>86</v>
      </c>
      <c r="K90729" t="s">
        <v>22124</v>
      </c>
      <c r="L90729">
        <v>13881</v>
      </c>
      <c r="M90729" t="s">
        <v>29</v>
      </c>
      <c r="N90729" t="s">
        <v>30</v>
      </c>
      <c r="O90729" t="s">
        <v>22100</v>
      </c>
    </row>
    <row r="90730" spans="1:15" x14ac:dyDescent="0.25">
      <c r="A90730">
        <v>8365</v>
      </c>
      <c r="B90730" t="s">
        <v>35616</v>
      </c>
      <c r="C90730" t="s">
        <v>16</v>
      </c>
      <c r="D90730" t="s">
        <v>8191</v>
      </c>
      <c r="E90730" t="s">
        <v>8192</v>
      </c>
      <c r="F90730" t="s">
        <v>974</v>
      </c>
      <c r="G90730" t="s">
        <v>6079</v>
      </c>
      <c r="H90730">
        <v>22844</v>
      </c>
      <c r="I90730" t="s">
        <v>83</v>
      </c>
      <c r="J90730" t="s">
        <v>88</v>
      </c>
      <c r="K90730" t="s">
        <v>37820</v>
      </c>
      <c r="L90730">
        <v>13891</v>
      </c>
      <c r="M90730" t="s">
        <v>24</v>
      </c>
      <c r="N90730" t="s">
        <v>25</v>
      </c>
      <c r="O90730" t="s">
        <v>22085</v>
      </c>
    </row>
    <row r="90731" spans="1:15" x14ac:dyDescent="0.25">
      <c r="A90731">
        <v>8365</v>
      </c>
      <c r="B90731" t="s">
        <v>35616</v>
      </c>
      <c r="C90731" t="s">
        <v>16</v>
      </c>
      <c r="D90731" t="s">
        <v>8191</v>
      </c>
      <c r="E90731" t="s">
        <v>8192</v>
      </c>
      <c r="F90731" t="s">
        <v>974</v>
      </c>
      <c r="G90731" t="s">
        <v>6079</v>
      </c>
      <c r="H90731">
        <v>22844</v>
      </c>
      <c r="I90731" t="s">
        <v>83</v>
      </c>
      <c r="J90731" t="s">
        <v>88</v>
      </c>
      <c r="K90731" t="s">
        <v>37820</v>
      </c>
      <c r="L90731">
        <v>13887</v>
      </c>
      <c r="M90731" t="s">
        <v>127</v>
      </c>
      <c r="N90731" t="s">
        <v>253</v>
      </c>
      <c r="O90731" t="s">
        <v>37817</v>
      </c>
    </row>
    <row r="90732" spans="1:15" x14ac:dyDescent="0.25">
      <c r="A90732">
        <v>8365</v>
      </c>
      <c r="B90732" t="s">
        <v>35616</v>
      </c>
      <c r="C90732" t="s">
        <v>16</v>
      </c>
      <c r="D90732" t="s">
        <v>8191</v>
      </c>
      <c r="E90732" t="s">
        <v>8192</v>
      </c>
      <c r="F90732" t="s">
        <v>974</v>
      </c>
      <c r="G90732" t="s">
        <v>6079</v>
      </c>
      <c r="H90732">
        <v>22858</v>
      </c>
      <c r="I90732" t="s">
        <v>94</v>
      </c>
      <c r="J90732" t="s">
        <v>163</v>
      </c>
      <c r="K90732" t="s">
        <v>37821</v>
      </c>
      <c r="L90732">
        <v>13887</v>
      </c>
      <c r="M90732" t="s">
        <v>127</v>
      </c>
      <c r="N90732" t="s">
        <v>253</v>
      </c>
      <c r="O90732" t="s">
        <v>37817</v>
      </c>
    </row>
    <row r="90733" spans="1:15" x14ac:dyDescent="0.25">
      <c r="A90733">
        <v>8365</v>
      </c>
      <c r="B90733" t="s">
        <v>35616</v>
      </c>
      <c r="C90733" t="s">
        <v>16</v>
      </c>
      <c r="D90733" t="s">
        <v>8191</v>
      </c>
      <c r="E90733" t="s">
        <v>8192</v>
      </c>
      <c r="F90733" t="s">
        <v>974</v>
      </c>
      <c r="G90733" t="s">
        <v>6079</v>
      </c>
      <c r="H90733">
        <v>22858</v>
      </c>
      <c r="I90733" t="s">
        <v>94</v>
      </c>
      <c r="J90733" t="s">
        <v>163</v>
      </c>
      <c r="K90733" t="s">
        <v>37821</v>
      </c>
      <c r="L90733">
        <v>13895</v>
      </c>
      <c r="M90733" t="s">
        <v>50</v>
      </c>
      <c r="N90733" t="s">
        <v>233</v>
      </c>
      <c r="O90733" t="s">
        <v>22119</v>
      </c>
    </row>
    <row r="90734" spans="1:15" x14ac:dyDescent="0.25">
      <c r="A90734">
        <v>8365</v>
      </c>
      <c r="B90734" t="s">
        <v>35616</v>
      </c>
      <c r="C90734" t="s">
        <v>16</v>
      </c>
      <c r="D90734" t="s">
        <v>8191</v>
      </c>
      <c r="E90734" t="s">
        <v>8192</v>
      </c>
      <c r="F90734" t="s">
        <v>974</v>
      </c>
      <c r="G90734" t="s">
        <v>6079</v>
      </c>
      <c r="H90734">
        <v>22858</v>
      </c>
      <c r="I90734" t="s">
        <v>94</v>
      </c>
      <c r="J90734" t="s">
        <v>163</v>
      </c>
      <c r="K90734" t="s">
        <v>37821</v>
      </c>
      <c r="L90734">
        <v>13884</v>
      </c>
      <c r="M90734" t="s">
        <v>29</v>
      </c>
      <c r="N90734" t="s">
        <v>30</v>
      </c>
      <c r="O90734" t="s">
        <v>22098</v>
      </c>
    </row>
    <row r="90735" spans="1:15" x14ac:dyDescent="0.25">
      <c r="A90735">
        <v>8365</v>
      </c>
      <c r="B90735" t="s">
        <v>35616</v>
      </c>
      <c r="C90735" t="s">
        <v>16</v>
      </c>
      <c r="D90735" t="s">
        <v>8191</v>
      </c>
      <c r="E90735" t="s">
        <v>8192</v>
      </c>
      <c r="F90735" t="s">
        <v>974</v>
      </c>
      <c r="G90735" t="s">
        <v>6079</v>
      </c>
      <c r="H90735">
        <v>22860</v>
      </c>
      <c r="I90735" t="s">
        <v>94</v>
      </c>
      <c r="J90735" t="s">
        <v>626</v>
      </c>
      <c r="K90735" t="s">
        <v>8222</v>
      </c>
      <c r="L90735">
        <v>13884</v>
      </c>
      <c r="M90735" t="s">
        <v>29</v>
      </c>
      <c r="N90735" t="s">
        <v>30</v>
      </c>
      <c r="O90735" t="s">
        <v>22098</v>
      </c>
    </row>
    <row r="90736" spans="1:15" x14ac:dyDescent="0.25">
      <c r="A90736">
        <v>8365</v>
      </c>
      <c r="B90736" t="s">
        <v>35616</v>
      </c>
      <c r="C90736" t="s">
        <v>16</v>
      </c>
      <c r="D90736" t="s">
        <v>8191</v>
      </c>
      <c r="E90736" t="s">
        <v>8192</v>
      </c>
      <c r="F90736" t="s">
        <v>974</v>
      </c>
      <c r="G90736" t="s">
        <v>6079</v>
      </c>
      <c r="H90736">
        <v>22860</v>
      </c>
      <c r="I90736" t="s">
        <v>94</v>
      </c>
      <c r="J90736" t="s">
        <v>626</v>
      </c>
      <c r="K90736" t="s">
        <v>8222</v>
      </c>
      <c r="L90736">
        <v>13887</v>
      </c>
      <c r="M90736" t="s">
        <v>127</v>
      </c>
      <c r="N90736" t="s">
        <v>253</v>
      </c>
      <c r="O90736" t="s">
        <v>37817</v>
      </c>
    </row>
    <row r="90737" spans="1:15" x14ac:dyDescent="0.25">
      <c r="A90737">
        <v>8365</v>
      </c>
      <c r="B90737" t="s">
        <v>35616</v>
      </c>
      <c r="C90737" t="s">
        <v>16</v>
      </c>
      <c r="D90737" t="s">
        <v>8191</v>
      </c>
      <c r="E90737" t="s">
        <v>8192</v>
      </c>
      <c r="F90737" t="s">
        <v>974</v>
      </c>
      <c r="G90737" t="s">
        <v>6079</v>
      </c>
      <c r="H90737">
        <v>22860</v>
      </c>
      <c r="I90737" t="s">
        <v>94</v>
      </c>
      <c r="J90737" t="s">
        <v>626</v>
      </c>
      <c r="K90737" t="s">
        <v>8222</v>
      </c>
      <c r="L90737">
        <v>13889</v>
      </c>
      <c r="M90737" t="s">
        <v>50</v>
      </c>
      <c r="N90737" t="s">
        <v>265</v>
      </c>
      <c r="O90737" t="s">
        <v>37818</v>
      </c>
    </row>
    <row r="90738" spans="1:15" x14ac:dyDescent="0.25">
      <c r="A90738">
        <v>8365</v>
      </c>
      <c r="B90738" t="s">
        <v>35616</v>
      </c>
      <c r="C90738" t="s">
        <v>16</v>
      </c>
      <c r="D90738" t="s">
        <v>8191</v>
      </c>
      <c r="E90738" t="s">
        <v>8192</v>
      </c>
      <c r="F90738" t="s">
        <v>974</v>
      </c>
      <c r="G90738" t="s">
        <v>6079</v>
      </c>
      <c r="H90738">
        <v>22851</v>
      </c>
      <c r="I90738" t="s">
        <v>100</v>
      </c>
      <c r="J90738" t="s">
        <v>112</v>
      </c>
      <c r="K90738" t="s">
        <v>37822</v>
      </c>
      <c r="L90738">
        <v>13895</v>
      </c>
      <c r="M90738" t="s">
        <v>50</v>
      </c>
      <c r="N90738" t="s">
        <v>233</v>
      </c>
      <c r="O90738" t="s">
        <v>22119</v>
      </c>
    </row>
    <row r="90739" spans="1:15" x14ac:dyDescent="0.25">
      <c r="A90739">
        <v>8365</v>
      </c>
      <c r="B90739" t="s">
        <v>35616</v>
      </c>
      <c r="C90739" t="s">
        <v>16</v>
      </c>
      <c r="D90739" t="s">
        <v>8191</v>
      </c>
      <c r="E90739" t="s">
        <v>8192</v>
      </c>
      <c r="F90739" t="s">
        <v>974</v>
      </c>
      <c r="G90739" t="s">
        <v>6079</v>
      </c>
      <c r="H90739">
        <v>22851</v>
      </c>
      <c r="I90739" t="s">
        <v>100</v>
      </c>
      <c r="J90739" t="s">
        <v>112</v>
      </c>
      <c r="K90739" t="s">
        <v>37822</v>
      </c>
      <c r="L90739">
        <v>13889</v>
      </c>
      <c r="M90739" t="s">
        <v>50</v>
      </c>
      <c r="N90739" t="s">
        <v>265</v>
      </c>
      <c r="O90739" t="s">
        <v>37818</v>
      </c>
    </row>
    <row r="90740" spans="1:15" x14ac:dyDescent="0.25">
      <c r="A90740">
        <v>8505</v>
      </c>
      <c r="B90740" t="s">
        <v>35616</v>
      </c>
      <c r="C90740" t="s">
        <v>16</v>
      </c>
      <c r="D90740" t="s">
        <v>8226</v>
      </c>
      <c r="E90740" t="s">
        <v>8227</v>
      </c>
      <c r="F90740" t="s">
        <v>974</v>
      </c>
      <c r="G90740" t="s">
        <v>4445</v>
      </c>
      <c r="H90740">
        <v>24858</v>
      </c>
      <c r="I90740" t="s">
        <v>21</v>
      </c>
      <c r="J90740" t="s">
        <v>22</v>
      </c>
      <c r="K90740" t="s">
        <v>33995</v>
      </c>
      <c r="L90740">
        <v>15620</v>
      </c>
      <c r="M90740" t="s">
        <v>29</v>
      </c>
      <c r="N90740" t="s">
        <v>30</v>
      </c>
      <c r="O90740" t="s">
        <v>33997</v>
      </c>
    </row>
    <row r="90741" spans="1:15" x14ac:dyDescent="0.25">
      <c r="A90741">
        <v>8505</v>
      </c>
      <c r="B90741" t="s">
        <v>35616</v>
      </c>
      <c r="C90741" t="s">
        <v>16</v>
      </c>
      <c r="D90741" t="s">
        <v>8226</v>
      </c>
      <c r="E90741" t="s">
        <v>8227</v>
      </c>
      <c r="F90741" t="s">
        <v>974</v>
      </c>
      <c r="G90741" t="s">
        <v>4445</v>
      </c>
      <c r="H90741">
        <v>24841</v>
      </c>
      <c r="I90741" t="s">
        <v>33</v>
      </c>
      <c r="J90741" t="s">
        <v>26183</v>
      </c>
      <c r="K90741" t="s">
        <v>8235</v>
      </c>
      <c r="L90741">
        <v>15614</v>
      </c>
      <c r="M90741" t="s">
        <v>50</v>
      </c>
      <c r="N90741" t="s">
        <v>51</v>
      </c>
      <c r="O90741" t="s">
        <v>29036</v>
      </c>
    </row>
    <row r="90742" spans="1:15" x14ac:dyDescent="0.25">
      <c r="A90742">
        <v>8505</v>
      </c>
      <c r="B90742" t="s">
        <v>35616</v>
      </c>
      <c r="C90742" t="s">
        <v>16</v>
      </c>
      <c r="D90742" t="s">
        <v>8226</v>
      </c>
      <c r="E90742" t="s">
        <v>8227</v>
      </c>
      <c r="F90742" t="s">
        <v>974</v>
      </c>
      <c r="G90742" t="s">
        <v>4445</v>
      </c>
      <c r="H90742">
        <v>24840</v>
      </c>
      <c r="I90742" t="s">
        <v>33</v>
      </c>
      <c r="J90742" t="s">
        <v>26184</v>
      </c>
      <c r="K90742" t="s">
        <v>34000</v>
      </c>
      <c r="L90742">
        <v>15626</v>
      </c>
      <c r="M90742" t="s">
        <v>121</v>
      </c>
      <c r="N90742" t="s">
        <v>356</v>
      </c>
      <c r="O90742" t="s">
        <v>37823</v>
      </c>
    </row>
    <row r="90743" spans="1:15" x14ac:dyDescent="0.25">
      <c r="A90743">
        <v>8505</v>
      </c>
      <c r="B90743" t="s">
        <v>35616</v>
      </c>
      <c r="C90743" t="s">
        <v>16</v>
      </c>
      <c r="D90743" t="s">
        <v>8226</v>
      </c>
      <c r="E90743" t="s">
        <v>8227</v>
      </c>
      <c r="F90743" t="s">
        <v>974</v>
      </c>
      <c r="G90743" t="s">
        <v>4445</v>
      </c>
      <c r="H90743">
        <v>24884</v>
      </c>
      <c r="I90743" t="s">
        <v>33</v>
      </c>
      <c r="J90743" t="s">
        <v>26225</v>
      </c>
      <c r="K90743" t="s">
        <v>8233</v>
      </c>
      <c r="L90743">
        <v>15614</v>
      </c>
      <c r="M90743" t="s">
        <v>50</v>
      </c>
      <c r="N90743" t="s">
        <v>51</v>
      </c>
      <c r="O90743" t="s">
        <v>29036</v>
      </c>
    </row>
    <row r="90744" spans="1:15" x14ac:dyDescent="0.25">
      <c r="A90744">
        <v>8505</v>
      </c>
      <c r="B90744" t="s">
        <v>35616</v>
      </c>
      <c r="C90744" t="s">
        <v>16</v>
      </c>
      <c r="D90744" t="s">
        <v>8226</v>
      </c>
      <c r="E90744" t="s">
        <v>8227</v>
      </c>
      <c r="F90744" t="s">
        <v>974</v>
      </c>
      <c r="G90744" t="s">
        <v>4445</v>
      </c>
      <c r="H90744">
        <v>24839</v>
      </c>
      <c r="I90744" t="s">
        <v>33</v>
      </c>
      <c r="J90744" t="s">
        <v>53</v>
      </c>
      <c r="K90744" t="s">
        <v>34001</v>
      </c>
      <c r="L90744">
        <v>15613</v>
      </c>
      <c r="M90744" t="s">
        <v>39</v>
      </c>
      <c r="N90744" t="s">
        <v>132</v>
      </c>
      <c r="O90744" t="s">
        <v>37824</v>
      </c>
    </row>
    <row r="90745" spans="1:15" x14ac:dyDescent="0.25">
      <c r="A90745">
        <v>8505</v>
      </c>
      <c r="B90745" t="s">
        <v>35616</v>
      </c>
      <c r="C90745" t="s">
        <v>16</v>
      </c>
      <c r="D90745" t="s">
        <v>8226</v>
      </c>
      <c r="E90745" t="s">
        <v>8227</v>
      </c>
      <c r="F90745" t="s">
        <v>974</v>
      </c>
      <c r="G90745" t="s">
        <v>4445</v>
      </c>
      <c r="H90745">
        <v>24846</v>
      </c>
      <c r="I90745" t="s">
        <v>83</v>
      </c>
      <c r="J90745" t="s">
        <v>86</v>
      </c>
      <c r="K90745" t="s">
        <v>34008</v>
      </c>
      <c r="L90745">
        <v>15618</v>
      </c>
      <c r="M90745" t="s">
        <v>50</v>
      </c>
      <c r="N90745" t="s">
        <v>51</v>
      </c>
      <c r="O90745" t="s">
        <v>29045</v>
      </c>
    </row>
    <row r="90746" spans="1:15" x14ac:dyDescent="0.25">
      <c r="A90746">
        <v>8505</v>
      </c>
      <c r="B90746" t="s">
        <v>35616</v>
      </c>
      <c r="C90746" t="s">
        <v>16</v>
      </c>
      <c r="D90746" t="s">
        <v>8226</v>
      </c>
      <c r="E90746" t="s">
        <v>8227</v>
      </c>
      <c r="F90746" t="s">
        <v>974</v>
      </c>
      <c r="G90746" t="s">
        <v>4445</v>
      </c>
      <c r="H90746">
        <v>24851</v>
      </c>
      <c r="I90746" t="s">
        <v>94</v>
      </c>
      <c r="J90746" t="s">
        <v>163</v>
      </c>
      <c r="K90746" t="s">
        <v>22142</v>
      </c>
      <c r="L90746">
        <v>15623</v>
      </c>
      <c r="M90746" t="s">
        <v>139</v>
      </c>
      <c r="N90746" t="s">
        <v>140</v>
      </c>
      <c r="O90746" t="s">
        <v>29034</v>
      </c>
    </row>
    <row r="90747" spans="1:15" x14ac:dyDescent="0.25">
      <c r="A90747">
        <v>8505</v>
      </c>
      <c r="B90747" t="s">
        <v>35616</v>
      </c>
      <c r="C90747" t="s">
        <v>16</v>
      </c>
      <c r="D90747" t="s">
        <v>8226</v>
      </c>
      <c r="E90747" t="s">
        <v>8227</v>
      </c>
      <c r="F90747" t="s">
        <v>974</v>
      </c>
      <c r="G90747" t="s">
        <v>4445</v>
      </c>
      <c r="H90747">
        <v>24850</v>
      </c>
      <c r="I90747" t="s">
        <v>94</v>
      </c>
      <c r="J90747" t="s">
        <v>165</v>
      </c>
      <c r="K90747" t="s">
        <v>8249</v>
      </c>
      <c r="L90747">
        <v>15626</v>
      </c>
      <c r="M90747" t="s">
        <v>121</v>
      </c>
      <c r="N90747" t="s">
        <v>356</v>
      </c>
      <c r="O90747" t="s">
        <v>37823</v>
      </c>
    </row>
    <row r="90748" spans="1:15" x14ac:dyDescent="0.25">
      <c r="A90748">
        <v>8505</v>
      </c>
      <c r="B90748" t="s">
        <v>35616</v>
      </c>
      <c r="C90748" t="s">
        <v>16</v>
      </c>
      <c r="D90748" t="s">
        <v>8226</v>
      </c>
      <c r="E90748" t="s">
        <v>8227</v>
      </c>
      <c r="F90748" t="s">
        <v>974</v>
      </c>
      <c r="G90748" t="s">
        <v>4445</v>
      </c>
      <c r="H90748">
        <v>24838</v>
      </c>
      <c r="I90748" t="s">
        <v>94</v>
      </c>
      <c r="J90748" t="s">
        <v>165</v>
      </c>
      <c r="K90748" t="s">
        <v>8249</v>
      </c>
      <c r="L90748">
        <v>15623</v>
      </c>
      <c r="M90748" t="s">
        <v>139</v>
      </c>
      <c r="N90748" t="s">
        <v>140</v>
      </c>
      <c r="O90748" t="s">
        <v>29034</v>
      </c>
    </row>
    <row r="90749" spans="1:15" x14ac:dyDescent="0.25">
      <c r="A90749">
        <v>8505</v>
      </c>
      <c r="B90749" t="s">
        <v>35616</v>
      </c>
      <c r="C90749" t="s">
        <v>16</v>
      </c>
      <c r="D90749" t="s">
        <v>8226</v>
      </c>
      <c r="E90749" t="s">
        <v>8227</v>
      </c>
      <c r="F90749" t="s">
        <v>974</v>
      </c>
      <c r="G90749" t="s">
        <v>4445</v>
      </c>
      <c r="H90749">
        <v>24854</v>
      </c>
      <c r="I90749" t="s">
        <v>100</v>
      </c>
      <c r="J90749" t="s">
        <v>336</v>
      </c>
      <c r="K90749" t="s">
        <v>8251</v>
      </c>
      <c r="L90749">
        <v>15626</v>
      </c>
      <c r="M90749" t="s">
        <v>121</v>
      </c>
      <c r="N90749" t="s">
        <v>356</v>
      </c>
      <c r="O90749" t="s">
        <v>37823</v>
      </c>
    </row>
    <row r="90750" spans="1:15" x14ac:dyDescent="0.25">
      <c r="A90750">
        <v>8786</v>
      </c>
      <c r="B90750" t="s">
        <v>35616</v>
      </c>
      <c r="C90750" t="s">
        <v>16</v>
      </c>
      <c r="D90750" t="s">
        <v>8255</v>
      </c>
      <c r="E90750" t="s">
        <v>8256</v>
      </c>
      <c r="F90750" t="s">
        <v>974</v>
      </c>
      <c r="G90750" t="s">
        <v>1538</v>
      </c>
      <c r="H90750">
        <v>28817</v>
      </c>
      <c r="I90750" t="s">
        <v>21</v>
      </c>
      <c r="J90750" t="s">
        <v>22</v>
      </c>
      <c r="K90750" t="s">
        <v>29055</v>
      </c>
      <c r="L90750">
        <v>19556</v>
      </c>
      <c r="M90750" t="s">
        <v>65</v>
      </c>
      <c r="N90750" t="s">
        <v>31786</v>
      </c>
      <c r="O90750" t="s">
        <v>29060</v>
      </c>
    </row>
    <row r="90751" spans="1:15" x14ac:dyDescent="0.25">
      <c r="A90751">
        <v>8786</v>
      </c>
      <c r="B90751" t="s">
        <v>35616</v>
      </c>
      <c r="C90751" t="s">
        <v>16</v>
      </c>
      <c r="D90751" t="s">
        <v>8255</v>
      </c>
      <c r="E90751" t="s">
        <v>8256</v>
      </c>
      <c r="F90751" t="s">
        <v>974</v>
      </c>
      <c r="G90751" t="s">
        <v>1538</v>
      </c>
      <c r="H90751">
        <v>28817</v>
      </c>
      <c r="I90751" t="s">
        <v>21</v>
      </c>
      <c r="J90751" t="s">
        <v>22</v>
      </c>
      <c r="K90751" t="s">
        <v>29055</v>
      </c>
      <c r="L90751">
        <v>19593</v>
      </c>
      <c r="M90751" t="s">
        <v>121</v>
      </c>
      <c r="N90751" t="s">
        <v>331</v>
      </c>
      <c r="O90751" t="s">
        <v>3361</v>
      </c>
    </row>
    <row r="90752" spans="1:15" x14ac:dyDescent="0.25">
      <c r="A90752">
        <v>8786</v>
      </c>
      <c r="B90752" t="s">
        <v>35616</v>
      </c>
      <c r="C90752" t="s">
        <v>16</v>
      </c>
      <c r="D90752" t="s">
        <v>8255</v>
      </c>
      <c r="E90752" t="s">
        <v>8256</v>
      </c>
      <c r="F90752" t="s">
        <v>974</v>
      </c>
      <c r="G90752" t="s">
        <v>1538</v>
      </c>
      <c r="H90752">
        <v>28817</v>
      </c>
      <c r="I90752" t="s">
        <v>21</v>
      </c>
      <c r="J90752" t="s">
        <v>22</v>
      </c>
      <c r="K90752" t="s">
        <v>29055</v>
      </c>
      <c r="L90752">
        <v>19552</v>
      </c>
      <c r="M90752" t="s">
        <v>39</v>
      </c>
      <c r="N90752" t="s">
        <v>132</v>
      </c>
      <c r="O90752" t="s">
        <v>29057</v>
      </c>
    </row>
    <row r="90753" spans="1:15" x14ac:dyDescent="0.25">
      <c r="A90753">
        <v>8786</v>
      </c>
      <c r="B90753" t="s">
        <v>35616</v>
      </c>
      <c r="C90753" t="s">
        <v>16</v>
      </c>
      <c r="D90753" t="s">
        <v>8255</v>
      </c>
      <c r="E90753" t="s">
        <v>8256</v>
      </c>
      <c r="F90753" t="s">
        <v>974</v>
      </c>
      <c r="G90753" t="s">
        <v>1538</v>
      </c>
      <c r="H90753">
        <v>28819</v>
      </c>
      <c r="I90753" t="s">
        <v>61</v>
      </c>
      <c r="J90753" t="s">
        <v>62</v>
      </c>
      <c r="K90753" t="s">
        <v>29059</v>
      </c>
      <c r="L90753">
        <v>19556</v>
      </c>
      <c r="M90753" t="s">
        <v>65</v>
      </c>
      <c r="N90753" t="s">
        <v>31786</v>
      </c>
      <c r="O90753" t="s">
        <v>29060</v>
      </c>
    </row>
    <row r="90754" spans="1:15" x14ac:dyDescent="0.25">
      <c r="A90754">
        <v>8786</v>
      </c>
      <c r="B90754" t="s">
        <v>35616</v>
      </c>
      <c r="C90754" t="s">
        <v>16</v>
      </c>
      <c r="D90754" t="s">
        <v>8255</v>
      </c>
      <c r="E90754" t="s">
        <v>8256</v>
      </c>
      <c r="F90754" t="s">
        <v>974</v>
      </c>
      <c r="G90754" t="s">
        <v>1538</v>
      </c>
      <c r="H90754">
        <v>28819</v>
      </c>
      <c r="I90754" t="s">
        <v>61</v>
      </c>
      <c r="J90754" t="s">
        <v>62</v>
      </c>
      <c r="K90754" t="s">
        <v>29059</v>
      </c>
      <c r="L90754">
        <v>19552</v>
      </c>
      <c r="M90754" t="s">
        <v>39</v>
      </c>
      <c r="N90754" t="s">
        <v>132</v>
      </c>
      <c r="O90754" t="s">
        <v>29057</v>
      </c>
    </row>
    <row r="90755" spans="1:15" x14ac:dyDescent="0.25">
      <c r="A90755">
        <v>8786</v>
      </c>
      <c r="B90755" t="s">
        <v>35616</v>
      </c>
      <c r="C90755" t="s">
        <v>16</v>
      </c>
      <c r="D90755" t="s">
        <v>8255</v>
      </c>
      <c r="E90755" t="s">
        <v>8256</v>
      </c>
      <c r="F90755" t="s">
        <v>974</v>
      </c>
      <c r="G90755" t="s">
        <v>1538</v>
      </c>
      <c r="H90755">
        <v>28818</v>
      </c>
      <c r="I90755" t="s">
        <v>61</v>
      </c>
      <c r="J90755" t="s">
        <v>68</v>
      </c>
      <c r="K90755" t="s">
        <v>8268</v>
      </c>
      <c r="L90755">
        <v>19556</v>
      </c>
      <c r="M90755" t="s">
        <v>65</v>
      </c>
      <c r="N90755" t="s">
        <v>31786</v>
      </c>
      <c r="O90755" t="s">
        <v>29060</v>
      </c>
    </row>
    <row r="90756" spans="1:15" x14ac:dyDescent="0.25">
      <c r="A90756">
        <v>8786</v>
      </c>
      <c r="B90756" t="s">
        <v>35616</v>
      </c>
      <c r="C90756" t="s">
        <v>16</v>
      </c>
      <c r="D90756" t="s">
        <v>8255</v>
      </c>
      <c r="E90756" t="s">
        <v>8256</v>
      </c>
      <c r="F90756" t="s">
        <v>974</v>
      </c>
      <c r="G90756" t="s">
        <v>1538</v>
      </c>
      <c r="H90756">
        <v>28818</v>
      </c>
      <c r="I90756" t="s">
        <v>61</v>
      </c>
      <c r="J90756" t="s">
        <v>68</v>
      </c>
      <c r="K90756" t="s">
        <v>8268</v>
      </c>
      <c r="L90756">
        <v>19552</v>
      </c>
      <c r="M90756" t="s">
        <v>39</v>
      </c>
      <c r="N90756" t="s">
        <v>132</v>
      </c>
      <c r="O90756" t="s">
        <v>29057</v>
      </c>
    </row>
    <row r="90757" spans="1:15" x14ac:dyDescent="0.25">
      <c r="A90757">
        <v>8786</v>
      </c>
      <c r="B90757" t="s">
        <v>35616</v>
      </c>
      <c r="C90757" t="s">
        <v>16</v>
      </c>
      <c r="D90757" t="s">
        <v>8255</v>
      </c>
      <c r="E90757" t="s">
        <v>8256</v>
      </c>
      <c r="F90757" t="s">
        <v>974</v>
      </c>
      <c r="G90757" t="s">
        <v>1538</v>
      </c>
      <c r="H90757">
        <v>28820</v>
      </c>
      <c r="I90757" t="s">
        <v>83</v>
      </c>
      <c r="J90757" t="s">
        <v>86</v>
      </c>
      <c r="K90757" t="s">
        <v>3319</v>
      </c>
      <c r="L90757">
        <v>19556</v>
      </c>
      <c r="M90757" t="s">
        <v>65</v>
      </c>
      <c r="N90757" t="s">
        <v>31786</v>
      </c>
      <c r="O90757" t="s">
        <v>29060</v>
      </c>
    </row>
    <row r="90758" spans="1:15" x14ac:dyDescent="0.25">
      <c r="A90758">
        <v>8786</v>
      </c>
      <c r="B90758" t="s">
        <v>35616</v>
      </c>
      <c r="C90758" t="s">
        <v>16</v>
      </c>
      <c r="D90758" t="s">
        <v>8255</v>
      </c>
      <c r="E90758" t="s">
        <v>8256</v>
      </c>
      <c r="F90758" t="s">
        <v>974</v>
      </c>
      <c r="G90758" t="s">
        <v>1538</v>
      </c>
      <c r="H90758">
        <v>28820</v>
      </c>
      <c r="I90758" t="s">
        <v>83</v>
      </c>
      <c r="J90758" t="s">
        <v>86</v>
      </c>
      <c r="K90758" t="s">
        <v>3319</v>
      </c>
      <c r="L90758">
        <v>19555</v>
      </c>
      <c r="M90758" t="s">
        <v>50</v>
      </c>
      <c r="N90758" t="s">
        <v>51</v>
      </c>
      <c r="O90758" t="s">
        <v>29062</v>
      </c>
    </row>
    <row r="90759" spans="1:15" x14ac:dyDescent="0.25">
      <c r="A90759">
        <v>8786</v>
      </c>
      <c r="B90759" t="s">
        <v>35616</v>
      </c>
      <c r="C90759" t="s">
        <v>16</v>
      </c>
      <c r="D90759" t="s">
        <v>8255</v>
      </c>
      <c r="E90759" t="s">
        <v>8256</v>
      </c>
      <c r="F90759" t="s">
        <v>974</v>
      </c>
      <c r="G90759" t="s">
        <v>1538</v>
      </c>
      <c r="H90759">
        <v>28820</v>
      </c>
      <c r="I90759" t="s">
        <v>83</v>
      </c>
      <c r="J90759" t="s">
        <v>86</v>
      </c>
      <c r="K90759" t="s">
        <v>3319</v>
      </c>
      <c r="L90759">
        <v>19552</v>
      </c>
      <c r="M90759" t="s">
        <v>39</v>
      </c>
      <c r="N90759" t="s">
        <v>132</v>
      </c>
      <c r="O90759" t="s">
        <v>29057</v>
      </c>
    </row>
    <row r="90760" spans="1:15" x14ac:dyDescent="0.25">
      <c r="A90760">
        <v>8786</v>
      </c>
      <c r="B90760" t="s">
        <v>35616</v>
      </c>
      <c r="C90760" t="s">
        <v>16</v>
      </c>
      <c r="D90760" t="s">
        <v>8255</v>
      </c>
      <c r="E90760" t="s">
        <v>8256</v>
      </c>
      <c r="F90760" t="s">
        <v>974</v>
      </c>
      <c r="G90760" t="s">
        <v>1538</v>
      </c>
      <c r="H90760">
        <v>28821</v>
      </c>
      <c r="I90760" t="s">
        <v>83</v>
      </c>
      <c r="J90760" t="s">
        <v>88</v>
      </c>
      <c r="K90760" t="s">
        <v>29063</v>
      </c>
      <c r="L90760">
        <v>19552</v>
      </c>
      <c r="M90760" t="s">
        <v>39</v>
      </c>
      <c r="N90760" t="s">
        <v>132</v>
      </c>
      <c r="O90760" t="s">
        <v>29057</v>
      </c>
    </row>
    <row r="90761" spans="1:15" x14ac:dyDescent="0.25">
      <c r="A90761">
        <v>8786</v>
      </c>
      <c r="B90761" t="s">
        <v>35616</v>
      </c>
      <c r="C90761" t="s">
        <v>16</v>
      </c>
      <c r="D90761" t="s">
        <v>8255</v>
      </c>
      <c r="E90761" t="s">
        <v>8256</v>
      </c>
      <c r="F90761" t="s">
        <v>974</v>
      </c>
      <c r="G90761" t="s">
        <v>1538</v>
      </c>
      <c r="H90761">
        <v>28821</v>
      </c>
      <c r="I90761" t="s">
        <v>83</v>
      </c>
      <c r="J90761" t="s">
        <v>88</v>
      </c>
      <c r="K90761" t="s">
        <v>29063</v>
      </c>
      <c r="L90761">
        <v>19556</v>
      </c>
      <c r="M90761" t="s">
        <v>65</v>
      </c>
      <c r="N90761" t="s">
        <v>31786</v>
      </c>
      <c r="O90761" t="s">
        <v>29060</v>
      </c>
    </row>
    <row r="90762" spans="1:15" x14ac:dyDescent="0.25">
      <c r="A90762">
        <v>8786</v>
      </c>
      <c r="B90762" t="s">
        <v>35616</v>
      </c>
      <c r="C90762" t="s">
        <v>16</v>
      </c>
      <c r="D90762" t="s">
        <v>8255</v>
      </c>
      <c r="E90762" t="s">
        <v>8256</v>
      </c>
      <c r="F90762" t="s">
        <v>974</v>
      </c>
      <c r="G90762" t="s">
        <v>1538</v>
      </c>
      <c r="H90762">
        <v>28823</v>
      </c>
      <c r="I90762" t="s">
        <v>94</v>
      </c>
      <c r="J90762" t="s">
        <v>95</v>
      </c>
      <c r="K90762" t="s">
        <v>4019</v>
      </c>
      <c r="L90762">
        <v>19556</v>
      </c>
      <c r="M90762" t="s">
        <v>65</v>
      </c>
      <c r="N90762" t="s">
        <v>31786</v>
      </c>
      <c r="O90762" t="s">
        <v>29060</v>
      </c>
    </row>
    <row r="90763" spans="1:15" x14ac:dyDescent="0.25">
      <c r="A90763">
        <v>8786</v>
      </c>
      <c r="B90763" t="s">
        <v>35616</v>
      </c>
      <c r="C90763" t="s">
        <v>16</v>
      </c>
      <c r="D90763" t="s">
        <v>8255</v>
      </c>
      <c r="E90763" t="s">
        <v>8256</v>
      </c>
      <c r="F90763" t="s">
        <v>974</v>
      </c>
      <c r="G90763" t="s">
        <v>1538</v>
      </c>
      <c r="H90763">
        <v>28823</v>
      </c>
      <c r="I90763" t="s">
        <v>94</v>
      </c>
      <c r="J90763" t="s">
        <v>95</v>
      </c>
      <c r="K90763" t="s">
        <v>4019</v>
      </c>
      <c r="L90763">
        <v>19555</v>
      </c>
      <c r="M90763" t="s">
        <v>50</v>
      </c>
      <c r="N90763" t="s">
        <v>51</v>
      </c>
      <c r="O90763" t="s">
        <v>29062</v>
      </c>
    </row>
    <row r="90764" spans="1:15" x14ac:dyDescent="0.25">
      <c r="A90764">
        <v>8786</v>
      </c>
      <c r="B90764" t="s">
        <v>35616</v>
      </c>
      <c r="C90764" t="s">
        <v>16</v>
      </c>
      <c r="D90764" t="s">
        <v>8255</v>
      </c>
      <c r="E90764" t="s">
        <v>8256</v>
      </c>
      <c r="F90764" t="s">
        <v>974</v>
      </c>
      <c r="G90764" t="s">
        <v>1538</v>
      </c>
      <c r="H90764">
        <v>28823</v>
      </c>
      <c r="I90764" t="s">
        <v>94</v>
      </c>
      <c r="J90764" t="s">
        <v>95</v>
      </c>
      <c r="K90764" t="s">
        <v>4019</v>
      </c>
      <c r="L90764">
        <v>19593</v>
      </c>
      <c r="M90764" t="s">
        <v>121</v>
      </c>
      <c r="N90764" t="s">
        <v>331</v>
      </c>
      <c r="O90764" t="s">
        <v>3361</v>
      </c>
    </row>
    <row r="90765" spans="1:15" x14ac:dyDescent="0.25">
      <c r="A90765">
        <v>8786</v>
      </c>
      <c r="B90765" t="s">
        <v>35616</v>
      </c>
      <c r="C90765" t="s">
        <v>16</v>
      </c>
      <c r="D90765" t="s">
        <v>8255</v>
      </c>
      <c r="E90765" t="s">
        <v>8256</v>
      </c>
      <c r="F90765" t="s">
        <v>974</v>
      </c>
      <c r="G90765" t="s">
        <v>1538</v>
      </c>
      <c r="H90765">
        <v>28822</v>
      </c>
      <c r="I90765" t="s">
        <v>94</v>
      </c>
      <c r="J90765" t="s">
        <v>163</v>
      </c>
      <c r="K90765" t="s">
        <v>29064</v>
      </c>
      <c r="L90765">
        <v>19552</v>
      </c>
      <c r="M90765" t="s">
        <v>39</v>
      </c>
      <c r="N90765" t="s">
        <v>132</v>
      </c>
      <c r="O90765" t="s">
        <v>29057</v>
      </c>
    </row>
    <row r="90766" spans="1:15" x14ac:dyDescent="0.25">
      <c r="A90766">
        <v>8786</v>
      </c>
      <c r="B90766" t="s">
        <v>35616</v>
      </c>
      <c r="C90766" t="s">
        <v>16</v>
      </c>
      <c r="D90766" t="s">
        <v>8255</v>
      </c>
      <c r="E90766" t="s">
        <v>8256</v>
      </c>
      <c r="F90766" t="s">
        <v>974</v>
      </c>
      <c r="G90766" t="s">
        <v>1538</v>
      </c>
      <c r="H90766">
        <v>28822</v>
      </c>
      <c r="I90766" t="s">
        <v>94</v>
      </c>
      <c r="J90766" t="s">
        <v>163</v>
      </c>
      <c r="K90766" t="s">
        <v>29064</v>
      </c>
      <c r="L90766">
        <v>19556</v>
      </c>
      <c r="M90766" t="s">
        <v>65</v>
      </c>
      <c r="N90766" t="s">
        <v>31786</v>
      </c>
      <c r="O90766" t="s">
        <v>29060</v>
      </c>
    </row>
    <row r="90767" spans="1:15" x14ac:dyDescent="0.25">
      <c r="A90767">
        <v>8786</v>
      </c>
      <c r="B90767" t="s">
        <v>35616</v>
      </c>
      <c r="C90767" t="s">
        <v>16</v>
      </c>
      <c r="D90767" t="s">
        <v>8255</v>
      </c>
      <c r="E90767" t="s">
        <v>8256</v>
      </c>
      <c r="F90767" t="s">
        <v>974</v>
      </c>
      <c r="G90767" t="s">
        <v>1538</v>
      </c>
      <c r="H90767">
        <v>28866</v>
      </c>
      <c r="I90767" t="s">
        <v>97</v>
      </c>
      <c r="J90767" t="s">
        <v>167</v>
      </c>
      <c r="K90767" t="s">
        <v>29065</v>
      </c>
      <c r="L90767">
        <v>19556</v>
      </c>
      <c r="M90767" t="s">
        <v>65</v>
      </c>
      <c r="N90767" t="s">
        <v>31786</v>
      </c>
      <c r="O90767" t="s">
        <v>29060</v>
      </c>
    </row>
    <row r="90768" spans="1:15" x14ac:dyDescent="0.25">
      <c r="A90768">
        <v>8786</v>
      </c>
      <c r="B90768" t="s">
        <v>35616</v>
      </c>
      <c r="C90768" t="s">
        <v>16</v>
      </c>
      <c r="D90768" t="s">
        <v>8255</v>
      </c>
      <c r="E90768" t="s">
        <v>8256</v>
      </c>
      <c r="F90768" t="s">
        <v>974</v>
      </c>
      <c r="G90768" t="s">
        <v>1538</v>
      </c>
      <c r="H90768">
        <v>28866</v>
      </c>
      <c r="I90768" t="s">
        <v>97</v>
      </c>
      <c r="J90768" t="s">
        <v>167</v>
      </c>
      <c r="K90768" t="s">
        <v>29065</v>
      </c>
      <c r="L90768">
        <v>19555</v>
      </c>
      <c r="M90768" t="s">
        <v>50</v>
      </c>
      <c r="N90768" t="s">
        <v>51</v>
      </c>
      <c r="O90768" t="s">
        <v>29062</v>
      </c>
    </row>
    <row r="90769" spans="1:15" x14ac:dyDescent="0.25">
      <c r="A90769">
        <v>8786</v>
      </c>
      <c r="B90769" t="s">
        <v>35616</v>
      </c>
      <c r="C90769" t="s">
        <v>16</v>
      </c>
      <c r="D90769" t="s">
        <v>8255</v>
      </c>
      <c r="E90769" t="s">
        <v>8256</v>
      </c>
      <c r="F90769" t="s">
        <v>974</v>
      </c>
      <c r="G90769" t="s">
        <v>1538</v>
      </c>
      <c r="H90769">
        <v>28866</v>
      </c>
      <c r="I90769" t="s">
        <v>97</v>
      </c>
      <c r="J90769" t="s">
        <v>167</v>
      </c>
      <c r="K90769" t="s">
        <v>29065</v>
      </c>
      <c r="L90769">
        <v>19593</v>
      </c>
      <c r="M90769" t="s">
        <v>121</v>
      </c>
      <c r="N90769" t="s">
        <v>331</v>
      </c>
      <c r="O90769" t="s">
        <v>3361</v>
      </c>
    </row>
    <row r="90770" spans="1:15" x14ac:dyDescent="0.25">
      <c r="A90770">
        <v>8326</v>
      </c>
      <c r="B90770" t="s">
        <v>35616</v>
      </c>
      <c r="C90770" t="s">
        <v>16</v>
      </c>
      <c r="D90770" t="s">
        <v>8281</v>
      </c>
      <c r="E90770" t="s">
        <v>8282</v>
      </c>
      <c r="F90770" t="s">
        <v>974</v>
      </c>
      <c r="G90770" t="s">
        <v>273</v>
      </c>
      <c r="H90770">
        <v>22649</v>
      </c>
      <c r="I90770" t="s">
        <v>21</v>
      </c>
      <c r="J90770" t="s">
        <v>22</v>
      </c>
      <c r="K90770" t="s">
        <v>37825</v>
      </c>
      <c r="L90770">
        <v>13716</v>
      </c>
      <c r="M90770" t="s">
        <v>29</v>
      </c>
      <c r="N90770" t="s">
        <v>30</v>
      </c>
      <c r="O90770" t="s">
        <v>34016</v>
      </c>
    </row>
    <row r="90771" spans="1:15" x14ac:dyDescent="0.25">
      <c r="A90771">
        <v>8326</v>
      </c>
      <c r="B90771" t="s">
        <v>35616</v>
      </c>
      <c r="C90771" t="s">
        <v>16</v>
      </c>
      <c r="D90771" t="s">
        <v>8281</v>
      </c>
      <c r="E90771" t="s">
        <v>8282</v>
      </c>
      <c r="F90771" t="s">
        <v>974</v>
      </c>
      <c r="G90771" t="s">
        <v>273</v>
      </c>
      <c r="H90771">
        <v>22649</v>
      </c>
      <c r="I90771" t="s">
        <v>21</v>
      </c>
      <c r="J90771" t="s">
        <v>22</v>
      </c>
      <c r="K90771" t="s">
        <v>37825</v>
      </c>
      <c r="L90771">
        <v>13727</v>
      </c>
      <c r="M90771" t="s">
        <v>24</v>
      </c>
      <c r="N90771" t="s">
        <v>25</v>
      </c>
      <c r="O90771" t="s">
        <v>34015</v>
      </c>
    </row>
    <row r="90772" spans="1:15" x14ac:dyDescent="0.25">
      <c r="A90772">
        <v>8326</v>
      </c>
      <c r="B90772" t="s">
        <v>35616</v>
      </c>
      <c r="C90772" t="s">
        <v>16</v>
      </c>
      <c r="D90772" t="s">
        <v>8281</v>
      </c>
      <c r="E90772" t="s">
        <v>8282</v>
      </c>
      <c r="F90772" t="s">
        <v>974</v>
      </c>
      <c r="G90772" t="s">
        <v>273</v>
      </c>
      <c r="H90772">
        <v>22649</v>
      </c>
      <c r="I90772" t="s">
        <v>21</v>
      </c>
      <c r="J90772" t="s">
        <v>22</v>
      </c>
      <c r="K90772" t="s">
        <v>37825</v>
      </c>
      <c r="L90772">
        <v>13733</v>
      </c>
      <c r="M90772" t="s">
        <v>24</v>
      </c>
      <c r="N90772" t="s">
        <v>25</v>
      </c>
      <c r="O90772" t="s">
        <v>8322</v>
      </c>
    </row>
    <row r="90773" spans="1:15" x14ac:dyDescent="0.25">
      <c r="A90773">
        <v>8326</v>
      </c>
      <c r="B90773" t="s">
        <v>35616</v>
      </c>
      <c r="C90773" t="s">
        <v>16</v>
      </c>
      <c r="D90773" t="s">
        <v>8281</v>
      </c>
      <c r="E90773" t="s">
        <v>8282</v>
      </c>
      <c r="F90773" t="s">
        <v>974</v>
      </c>
      <c r="G90773" t="s">
        <v>273</v>
      </c>
      <c r="H90773">
        <v>22662</v>
      </c>
      <c r="I90773" t="s">
        <v>21</v>
      </c>
      <c r="J90773" t="s">
        <v>22</v>
      </c>
      <c r="K90773" t="s">
        <v>37826</v>
      </c>
      <c r="L90773">
        <v>13727</v>
      </c>
      <c r="M90773" t="s">
        <v>24</v>
      </c>
      <c r="N90773" t="s">
        <v>25</v>
      </c>
      <c r="O90773" t="s">
        <v>34015</v>
      </c>
    </row>
    <row r="90774" spans="1:15" x14ac:dyDescent="0.25">
      <c r="A90774">
        <v>8326</v>
      </c>
      <c r="B90774" t="s">
        <v>35616</v>
      </c>
      <c r="C90774" t="s">
        <v>16</v>
      </c>
      <c r="D90774" t="s">
        <v>8281</v>
      </c>
      <c r="E90774" t="s">
        <v>8282</v>
      </c>
      <c r="F90774" t="s">
        <v>974</v>
      </c>
      <c r="G90774" t="s">
        <v>273</v>
      </c>
      <c r="H90774">
        <v>22662</v>
      </c>
      <c r="I90774" t="s">
        <v>21</v>
      </c>
      <c r="J90774" t="s">
        <v>22</v>
      </c>
      <c r="K90774" t="s">
        <v>37826</v>
      </c>
      <c r="L90774">
        <v>13733</v>
      </c>
      <c r="M90774" t="s">
        <v>24</v>
      </c>
      <c r="N90774" t="s">
        <v>25</v>
      </c>
      <c r="O90774" t="s">
        <v>8322</v>
      </c>
    </row>
    <row r="90775" spans="1:15" x14ac:dyDescent="0.25">
      <c r="A90775">
        <v>8326</v>
      </c>
      <c r="B90775" t="s">
        <v>35616</v>
      </c>
      <c r="C90775" t="s">
        <v>16</v>
      </c>
      <c r="D90775" t="s">
        <v>8281</v>
      </c>
      <c r="E90775" t="s">
        <v>8282</v>
      </c>
      <c r="F90775" t="s">
        <v>974</v>
      </c>
      <c r="G90775" t="s">
        <v>273</v>
      </c>
      <c r="H90775">
        <v>22648</v>
      </c>
      <c r="I90775" t="s">
        <v>21</v>
      </c>
      <c r="J90775" t="s">
        <v>124</v>
      </c>
      <c r="K90775" t="s">
        <v>29068</v>
      </c>
      <c r="L90775">
        <v>13727</v>
      </c>
      <c r="M90775" t="s">
        <v>24</v>
      </c>
      <c r="N90775" t="s">
        <v>25</v>
      </c>
      <c r="O90775" t="s">
        <v>34015</v>
      </c>
    </row>
    <row r="90776" spans="1:15" x14ac:dyDescent="0.25">
      <c r="A90776">
        <v>8326</v>
      </c>
      <c r="B90776" t="s">
        <v>35616</v>
      </c>
      <c r="C90776" t="s">
        <v>16</v>
      </c>
      <c r="D90776" t="s">
        <v>8281</v>
      </c>
      <c r="E90776" t="s">
        <v>8282</v>
      </c>
      <c r="F90776" t="s">
        <v>974</v>
      </c>
      <c r="G90776" t="s">
        <v>273</v>
      </c>
      <c r="H90776">
        <v>22648</v>
      </c>
      <c r="I90776" t="s">
        <v>21</v>
      </c>
      <c r="J90776" t="s">
        <v>124</v>
      </c>
      <c r="K90776" t="s">
        <v>29068</v>
      </c>
      <c r="L90776">
        <v>13733</v>
      </c>
      <c r="M90776" t="s">
        <v>24</v>
      </c>
      <c r="N90776" t="s">
        <v>25</v>
      </c>
      <c r="O90776" t="s">
        <v>8322</v>
      </c>
    </row>
    <row r="90777" spans="1:15" x14ac:dyDescent="0.25">
      <c r="A90777">
        <v>8326</v>
      </c>
      <c r="B90777" t="s">
        <v>35616</v>
      </c>
      <c r="C90777" t="s">
        <v>16</v>
      </c>
      <c r="D90777" t="s">
        <v>8281</v>
      </c>
      <c r="E90777" t="s">
        <v>8282</v>
      </c>
      <c r="F90777" t="s">
        <v>974</v>
      </c>
      <c r="G90777" t="s">
        <v>273</v>
      </c>
      <c r="H90777">
        <v>22648</v>
      </c>
      <c r="I90777" t="s">
        <v>21</v>
      </c>
      <c r="J90777" t="s">
        <v>124</v>
      </c>
      <c r="K90777" t="s">
        <v>29068</v>
      </c>
      <c r="L90777">
        <v>13718</v>
      </c>
      <c r="M90777" t="s">
        <v>139</v>
      </c>
      <c r="N90777" t="s">
        <v>1399</v>
      </c>
      <c r="O90777" t="s">
        <v>29066</v>
      </c>
    </row>
    <row r="90778" spans="1:15" x14ac:dyDescent="0.25">
      <c r="A90778">
        <v>8326</v>
      </c>
      <c r="B90778" t="s">
        <v>35616</v>
      </c>
      <c r="C90778" t="s">
        <v>16</v>
      </c>
      <c r="D90778" t="s">
        <v>8281</v>
      </c>
      <c r="E90778" t="s">
        <v>8282</v>
      </c>
      <c r="F90778" t="s">
        <v>974</v>
      </c>
      <c r="G90778" t="s">
        <v>273</v>
      </c>
      <c r="H90778">
        <v>22641</v>
      </c>
      <c r="I90778" t="s">
        <v>33</v>
      </c>
      <c r="J90778" t="s">
        <v>26168</v>
      </c>
      <c r="K90778" t="s">
        <v>29075</v>
      </c>
      <c r="L90778">
        <v>13735</v>
      </c>
      <c r="M90778" t="s">
        <v>44</v>
      </c>
      <c r="N90778" t="s">
        <v>47</v>
      </c>
      <c r="O90778" t="s">
        <v>34017</v>
      </c>
    </row>
    <row r="90779" spans="1:15" x14ac:dyDescent="0.25">
      <c r="A90779">
        <v>8326</v>
      </c>
      <c r="B90779" t="s">
        <v>35616</v>
      </c>
      <c r="C90779" t="s">
        <v>16</v>
      </c>
      <c r="D90779" t="s">
        <v>8281</v>
      </c>
      <c r="E90779" t="s">
        <v>8282</v>
      </c>
      <c r="F90779" t="s">
        <v>974</v>
      </c>
      <c r="G90779" t="s">
        <v>273</v>
      </c>
      <c r="H90779">
        <v>22641</v>
      </c>
      <c r="I90779" t="s">
        <v>33</v>
      </c>
      <c r="J90779" t="s">
        <v>26168</v>
      </c>
      <c r="K90779" t="s">
        <v>29075</v>
      </c>
      <c r="L90779">
        <v>13717</v>
      </c>
      <c r="M90779" t="s">
        <v>50</v>
      </c>
      <c r="N90779" t="s">
        <v>51</v>
      </c>
      <c r="O90779" t="s">
        <v>22194</v>
      </c>
    </row>
    <row r="90780" spans="1:15" x14ac:dyDescent="0.25">
      <c r="A90780">
        <v>8326</v>
      </c>
      <c r="B90780" t="s">
        <v>35616</v>
      </c>
      <c r="C90780" t="s">
        <v>16</v>
      </c>
      <c r="D90780" t="s">
        <v>8281</v>
      </c>
      <c r="E90780" t="s">
        <v>8282</v>
      </c>
      <c r="F90780" t="s">
        <v>974</v>
      </c>
      <c r="G90780" t="s">
        <v>273</v>
      </c>
      <c r="H90780">
        <v>22663</v>
      </c>
      <c r="I90780" t="s">
        <v>33</v>
      </c>
      <c r="J90780" t="s">
        <v>26184</v>
      </c>
      <c r="K90780" t="s">
        <v>34020</v>
      </c>
      <c r="L90780">
        <v>13732</v>
      </c>
      <c r="M90780" t="s">
        <v>196</v>
      </c>
      <c r="N90780" t="s">
        <v>405</v>
      </c>
      <c r="O90780" t="s">
        <v>37827</v>
      </c>
    </row>
    <row r="90781" spans="1:15" x14ac:dyDescent="0.25">
      <c r="A90781">
        <v>8326</v>
      </c>
      <c r="B90781" t="s">
        <v>35616</v>
      </c>
      <c r="C90781" t="s">
        <v>16</v>
      </c>
      <c r="D90781" t="s">
        <v>8281</v>
      </c>
      <c r="E90781" t="s">
        <v>8282</v>
      </c>
      <c r="F90781" t="s">
        <v>974</v>
      </c>
      <c r="G90781" t="s">
        <v>273</v>
      </c>
      <c r="H90781">
        <v>22663</v>
      </c>
      <c r="I90781" t="s">
        <v>33</v>
      </c>
      <c r="J90781" t="s">
        <v>26184</v>
      </c>
      <c r="K90781" t="s">
        <v>34020</v>
      </c>
      <c r="L90781">
        <v>13719</v>
      </c>
      <c r="M90781" t="s">
        <v>121</v>
      </c>
      <c r="N90781" t="s">
        <v>122</v>
      </c>
      <c r="O90781" t="s">
        <v>37828</v>
      </c>
    </row>
    <row r="90782" spans="1:15" x14ac:dyDescent="0.25">
      <c r="A90782">
        <v>8326</v>
      </c>
      <c r="B90782" t="s">
        <v>35616</v>
      </c>
      <c r="C90782" t="s">
        <v>16</v>
      </c>
      <c r="D90782" t="s">
        <v>8281</v>
      </c>
      <c r="E90782" t="s">
        <v>8282</v>
      </c>
      <c r="F90782" t="s">
        <v>974</v>
      </c>
      <c r="G90782" t="s">
        <v>273</v>
      </c>
      <c r="H90782">
        <v>22663</v>
      </c>
      <c r="I90782" t="s">
        <v>33</v>
      </c>
      <c r="J90782" t="s">
        <v>26184</v>
      </c>
      <c r="K90782" t="s">
        <v>34020</v>
      </c>
      <c r="L90782">
        <v>13735</v>
      </c>
      <c r="M90782" t="s">
        <v>44</v>
      </c>
      <c r="N90782" t="s">
        <v>47</v>
      </c>
      <c r="O90782" t="s">
        <v>34017</v>
      </c>
    </row>
    <row r="90783" spans="1:15" x14ac:dyDescent="0.25">
      <c r="A90783">
        <v>8326</v>
      </c>
      <c r="B90783" t="s">
        <v>35616</v>
      </c>
      <c r="C90783" t="s">
        <v>16</v>
      </c>
      <c r="D90783" t="s">
        <v>8281</v>
      </c>
      <c r="E90783" t="s">
        <v>8282</v>
      </c>
      <c r="F90783" t="s">
        <v>974</v>
      </c>
      <c r="G90783" t="s">
        <v>273</v>
      </c>
      <c r="H90783">
        <v>22652</v>
      </c>
      <c r="I90783" t="s">
        <v>33</v>
      </c>
      <c r="J90783" t="s">
        <v>26225</v>
      </c>
      <c r="K90783" t="s">
        <v>34021</v>
      </c>
      <c r="L90783">
        <v>13719</v>
      </c>
      <c r="M90783" t="s">
        <v>121</v>
      </c>
      <c r="N90783" t="s">
        <v>122</v>
      </c>
      <c r="O90783" t="s">
        <v>37828</v>
      </c>
    </row>
    <row r="90784" spans="1:15" x14ac:dyDescent="0.25">
      <c r="A90784">
        <v>8326</v>
      </c>
      <c r="B90784" t="s">
        <v>35616</v>
      </c>
      <c r="C90784" t="s">
        <v>16</v>
      </c>
      <c r="D90784" t="s">
        <v>8281</v>
      </c>
      <c r="E90784" t="s">
        <v>8282</v>
      </c>
      <c r="F90784" t="s">
        <v>974</v>
      </c>
      <c r="G90784" t="s">
        <v>273</v>
      </c>
      <c r="H90784">
        <v>22652</v>
      </c>
      <c r="I90784" t="s">
        <v>33</v>
      </c>
      <c r="J90784" t="s">
        <v>26225</v>
      </c>
      <c r="K90784" t="s">
        <v>34021</v>
      </c>
      <c r="L90784">
        <v>13735</v>
      </c>
      <c r="M90784" t="s">
        <v>44</v>
      </c>
      <c r="N90784" t="s">
        <v>47</v>
      </c>
      <c r="O90784" t="s">
        <v>34017</v>
      </c>
    </row>
    <row r="90785" spans="1:15" x14ac:dyDescent="0.25">
      <c r="A90785">
        <v>8326</v>
      </c>
      <c r="B90785" t="s">
        <v>35616</v>
      </c>
      <c r="C90785" t="s">
        <v>16</v>
      </c>
      <c r="D90785" t="s">
        <v>8281</v>
      </c>
      <c r="E90785" t="s">
        <v>8282</v>
      </c>
      <c r="F90785" t="s">
        <v>974</v>
      </c>
      <c r="G90785" t="s">
        <v>273</v>
      </c>
      <c r="H90785">
        <v>22652</v>
      </c>
      <c r="I90785" t="s">
        <v>33</v>
      </c>
      <c r="J90785" t="s">
        <v>26225</v>
      </c>
      <c r="K90785" t="s">
        <v>34021</v>
      </c>
      <c r="L90785">
        <v>13722</v>
      </c>
      <c r="M90785" t="s">
        <v>65</v>
      </c>
      <c r="N90785" t="s">
        <v>412</v>
      </c>
      <c r="O90785" t="s">
        <v>37829</v>
      </c>
    </row>
    <row r="90786" spans="1:15" x14ac:dyDescent="0.25">
      <c r="A90786">
        <v>8326</v>
      </c>
      <c r="B90786" t="s">
        <v>35616</v>
      </c>
      <c r="C90786" t="s">
        <v>16</v>
      </c>
      <c r="D90786" t="s">
        <v>8281</v>
      </c>
      <c r="E90786" t="s">
        <v>8282</v>
      </c>
      <c r="F90786" t="s">
        <v>974</v>
      </c>
      <c r="G90786" t="s">
        <v>273</v>
      </c>
      <c r="H90786">
        <v>22645</v>
      </c>
      <c r="I90786" t="s">
        <v>33</v>
      </c>
      <c r="J90786" t="s">
        <v>53</v>
      </c>
      <c r="K90786" t="s">
        <v>29078</v>
      </c>
      <c r="L90786">
        <v>13735</v>
      </c>
      <c r="M90786" t="s">
        <v>44</v>
      </c>
      <c r="N90786" t="s">
        <v>47</v>
      </c>
      <c r="O90786" t="s">
        <v>34017</v>
      </c>
    </row>
    <row r="90787" spans="1:15" x14ac:dyDescent="0.25">
      <c r="A90787">
        <v>8326</v>
      </c>
      <c r="B90787" t="s">
        <v>35616</v>
      </c>
      <c r="C90787" t="s">
        <v>16</v>
      </c>
      <c r="D90787" t="s">
        <v>8281</v>
      </c>
      <c r="E90787" t="s">
        <v>8282</v>
      </c>
      <c r="F90787" t="s">
        <v>974</v>
      </c>
      <c r="G90787" t="s">
        <v>273</v>
      </c>
      <c r="H90787">
        <v>22645</v>
      </c>
      <c r="I90787" t="s">
        <v>33</v>
      </c>
      <c r="J90787" t="s">
        <v>53</v>
      </c>
      <c r="K90787" t="s">
        <v>29078</v>
      </c>
      <c r="L90787">
        <v>13720</v>
      </c>
      <c r="M90787" t="s">
        <v>734</v>
      </c>
      <c r="N90787" t="s">
        <v>735</v>
      </c>
      <c r="O90787" t="s">
        <v>37830</v>
      </c>
    </row>
    <row r="90788" spans="1:15" x14ac:dyDescent="0.25">
      <c r="A90788">
        <v>8326</v>
      </c>
      <c r="B90788" t="s">
        <v>35616</v>
      </c>
      <c r="C90788" t="s">
        <v>16</v>
      </c>
      <c r="D90788" t="s">
        <v>8281</v>
      </c>
      <c r="E90788" t="s">
        <v>8282</v>
      </c>
      <c r="F90788" t="s">
        <v>974</v>
      </c>
      <c r="G90788" t="s">
        <v>273</v>
      </c>
      <c r="H90788">
        <v>22645</v>
      </c>
      <c r="I90788" t="s">
        <v>33</v>
      </c>
      <c r="J90788" t="s">
        <v>53</v>
      </c>
      <c r="K90788" t="s">
        <v>29078</v>
      </c>
      <c r="L90788">
        <v>13717</v>
      </c>
      <c r="M90788" t="s">
        <v>50</v>
      </c>
      <c r="N90788" t="s">
        <v>51</v>
      </c>
      <c r="O90788" t="s">
        <v>22194</v>
      </c>
    </row>
    <row r="90789" spans="1:15" x14ac:dyDescent="0.25">
      <c r="A90789">
        <v>8326</v>
      </c>
      <c r="B90789" t="s">
        <v>35616</v>
      </c>
      <c r="C90789" t="s">
        <v>16</v>
      </c>
      <c r="D90789" t="s">
        <v>8281</v>
      </c>
      <c r="E90789" t="s">
        <v>8282</v>
      </c>
      <c r="F90789" t="s">
        <v>974</v>
      </c>
      <c r="G90789" t="s">
        <v>273</v>
      </c>
      <c r="H90789">
        <v>22636</v>
      </c>
      <c r="I90789" t="s">
        <v>55</v>
      </c>
      <c r="J90789" t="s">
        <v>56</v>
      </c>
      <c r="K90789" t="s">
        <v>8294</v>
      </c>
      <c r="L90789">
        <v>13715</v>
      </c>
      <c r="M90789" t="s">
        <v>58</v>
      </c>
      <c r="N90789" t="s">
        <v>59</v>
      </c>
      <c r="O90789" t="s">
        <v>37831</v>
      </c>
    </row>
    <row r="90790" spans="1:15" x14ac:dyDescent="0.25">
      <c r="A90790">
        <v>8326</v>
      </c>
      <c r="B90790" t="s">
        <v>35616</v>
      </c>
      <c r="C90790" t="s">
        <v>16</v>
      </c>
      <c r="D90790" t="s">
        <v>8281</v>
      </c>
      <c r="E90790" t="s">
        <v>8282</v>
      </c>
      <c r="F90790" t="s">
        <v>974</v>
      </c>
      <c r="G90790" t="s">
        <v>273</v>
      </c>
      <c r="H90790">
        <v>22658</v>
      </c>
      <c r="I90790" t="s">
        <v>55</v>
      </c>
      <c r="J90790" t="s">
        <v>142</v>
      </c>
      <c r="K90790" t="s">
        <v>8294</v>
      </c>
      <c r="L90790">
        <v>13732</v>
      </c>
      <c r="M90790" t="s">
        <v>196</v>
      </c>
      <c r="N90790" t="s">
        <v>405</v>
      </c>
      <c r="O90790" t="s">
        <v>37827</v>
      </c>
    </row>
    <row r="90791" spans="1:15" x14ac:dyDescent="0.25">
      <c r="A90791">
        <v>8326</v>
      </c>
      <c r="B90791" t="s">
        <v>35616</v>
      </c>
      <c r="C90791" t="s">
        <v>16</v>
      </c>
      <c r="D90791" t="s">
        <v>8281</v>
      </c>
      <c r="E90791" t="s">
        <v>8282</v>
      </c>
      <c r="F90791" t="s">
        <v>974</v>
      </c>
      <c r="G90791" t="s">
        <v>273</v>
      </c>
      <c r="H90791">
        <v>22658</v>
      </c>
      <c r="I90791" t="s">
        <v>55</v>
      </c>
      <c r="J90791" t="s">
        <v>142</v>
      </c>
      <c r="K90791" t="s">
        <v>8294</v>
      </c>
      <c r="L90791">
        <v>13715</v>
      </c>
      <c r="M90791" t="s">
        <v>58</v>
      </c>
      <c r="N90791" t="s">
        <v>59</v>
      </c>
      <c r="O90791" t="s">
        <v>37831</v>
      </c>
    </row>
    <row r="90792" spans="1:15" x14ac:dyDescent="0.25">
      <c r="A90792">
        <v>8326</v>
      </c>
      <c r="B90792" t="s">
        <v>35616</v>
      </c>
      <c r="C90792" t="s">
        <v>16</v>
      </c>
      <c r="D90792" t="s">
        <v>8281</v>
      </c>
      <c r="E90792" t="s">
        <v>8282</v>
      </c>
      <c r="F90792" t="s">
        <v>974</v>
      </c>
      <c r="G90792" t="s">
        <v>273</v>
      </c>
      <c r="H90792">
        <v>22658</v>
      </c>
      <c r="I90792" t="s">
        <v>55</v>
      </c>
      <c r="J90792" t="s">
        <v>142</v>
      </c>
      <c r="K90792" t="s">
        <v>8294</v>
      </c>
      <c r="L90792">
        <v>13719</v>
      </c>
      <c r="M90792" t="s">
        <v>121</v>
      </c>
      <c r="N90792" t="s">
        <v>122</v>
      </c>
      <c r="O90792" t="s">
        <v>37828</v>
      </c>
    </row>
    <row r="90793" spans="1:15" x14ac:dyDescent="0.25">
      <c r="A90793">
        <v>8326</v>
      </c>
      <c r="B90793" t="s">
        <v>35616</v>
      </c>
      <c r="C90793" t="s">
        <v>16</v>
      </c>
      <c r="D90793" t="s">
        <v>8281</v>
      </c>
      <c r="E90793" t="s">
        <v>8282</v>
      </c>
      <c r="F90793" t="s">
        <v>974</v>
      </c>
      <c r="G90793" t="s">
        <v>273</v>
      </c>
      <c r="H90793">
        <v>22638</v>
      </c>
      <c r="I90793" t="s">
        <v>61</v>
      </c>
      <c r="J90793" t="s">
        <v>62</v>
      </c>
      <c r="K90793" t="s">
        <v>37832</v>
      </c>
      <c r="L90793">
        <v>13723</v>
      </c>
      <c r="M90793" t="s">
        <v>135</v>
      </c>
      <c r="N90793" t="s">
        <v>192</v>
      </c>
      <c r="O90793" t="s">
        <v>37833</v>
      </c>
    </row>
    <row r="90794" spans="1:15" x14ac:dyDescent="0.25">
      <c r="A90794">
        <v>8326</v>
      </c>
      <c r="B90794" t="s">
        <v>35616</v>
      </c>
      <c r="C90794" t="s">
        <v>16</v>
      </c>
      <c r="D90794" t="s">
        <v>8281</v>
      </c>
      <c r="E90794" t="s">
        <v>8282</v>
      </c>
      <c r="F90794" t="s">
        <v>974</v>
      </c>
      <c r="G90794" t="s">
        <v>273</v>
      </c>
      <c r="H90794">
        <v>22638</v>
      </c>
      <c r="I90794" t="s">
        <v>61</v>
      </c>
      <c r="J90794" t="s">
        <v>62</v>
      </c>
      <c r="K90794" t="s">
        <v>37832</v>
      </c>
      <c r="L90794">
        <v>13729</v>
      </c>
      <c r="M90794" t="s">
        <v>39</v>
      </c>
      <c r="N90794" t="s">
        <v>132</v>
      </c>
      <c r="O90794" t="s">
        <v>34019</v>
      </c>
    </row>
    <row r="90795" spans="1:15" x14ac:dyDescent="0.25">
      <c r="A90795">
        <v>8326</v>
      </c>
      <c r="B90795" t="s">
        <v>35616</v>
      </c>
      <c r="C90795" t="s">
        <v>16</v>
      </c>
      <c r="D90795" t="s">
        <v>8281</v>
      </c>
      <c r="E90795" t="s">
        <v>8282</v>
      </c>
      <c r="F90795" t="s">
        <v>974</v>
      </c>
      <c r="G90795" t="s">
        <v>273</v>
      </c>
      <c r="H90795">
        <v>22638</v>
      </c>
      <c r="I90795" t="s">
        <v>61</v>
      </c>
      <c r="J90795" t="s">
        <v>62</v>
      </c>
      <c r="K90795" t="s">
        <v>37832</v>
      </c>
      <c r="L90795">
        <v>13730</v>
      </c>
      <c r="M90795" t="s">
        <v>80</v>
      </c>
      <c r="N90795" t="s">
        <v>147</v>
      </c>
      <c r="O90795" t="s">
        <v>34024</v>
      </c>
    </row>
    <row r="90796" spans="1:15" x14ac:dyDescent="0.25">
      <c r="A90796">
        <v>8326</v>
      </c>
      <c r="B90796" t="s">
        <v>35616</v>
      </c>
      <c r="C90796" t="s">
        <v>16</v>
      </c>
      <c r="D90796" t="s">
        <v>8281</v>
      </c>
      <c r="E90796" t="s">
        <v>8282</v>
      </c>
      <c r="F90796" t="s">
        <v>974</v>
      </c>
      <c r="G90796" t="s">
        <v>273</v>
      </c>
      <c r="H90796">
        <v>22651</v>
      </c>
      <c r="I90796" t="s">
        <v>61</v>
      </c>
      <c r="J90796" t="s">
        <v>68</v>
      </c>
      <c r="K90796" t="s">
        <v>34026</v>
      </c>
      <c r="L90796">
        <v>13734</v>
      </c>
      <c r="M90796" t="s">
        <v>186</v>
      </c>
      <c r="N90796" t="s">
        <v>350</v>
      </c>
      <c r="O90796" t="s">
        <v>34018</v>
      </c>
    </row>
    <row r="90797" spans="1:15" x14ac:dyDescent="0.25">
      <c r="A90797">
        <v>8326</v>
      </c>
      <c r="B90797" t="s">
        <v>35616</v>
      </c>
      <c r="C90797" t="s">
        <v>16</v>
      </c>
      <c r="D90797" t="s">
        <v>8281</v>
      </c>
      <c r="E90797" t="s">
        <v>8282</v>
      </c>
      <c r="F90797" t="s">
        <v>974</v>
      </c>
      <c r="G90797" t="s">
        <v>273</v>
      </c>
      <c r="H90797">
        <v>22651</v>
      </c>
      <c r="I90797" t="s">
        <v>61</v>
      </c>
      <c r="J90797" t="s">
        <v>68</v>
      </c>
      <c r="K90797" t="s">
        <v>34026</v>
      </c>
      <c r="L90797">
        <v>13717</v>
      </c>
      <c r="M90797" t="s">
        <v>50</v>
      </c>
      <c r="N90797" t="s">
        <v>51</v>
      </c>
      <c r="O90797" t="s">
        <v>22194</v>
      </c>
    </row>
    <row r="90798" spans="1:15" x14ac:dyDescent="0.25">
      <c r="A90798">
        <v>8326</v>
      </c>
      <c r="B90798" t="s">
        <v>35616</v>
      </c>
      <c r="C90798" t="s">
        <v>16</v>
      </c>
      <c r="D90798" t="s">
        <v>8281</v>
      </c>
      <c r="E90798" t="s">
        <v>8282</v>
      </c>
      <c r="F90798" t="s">
        <v>974</v>
      </c>
      <c r="G90798" t="s">
        <v>273</v>
      </c>
      <c r="H90798">
        <v>22651</v>
      </c>
      <c r="I90798" t="s">
        <v>61</v>
      </c>
      <c r="J90798" t="s">
        <v>68</v>
      </c>
      <c r="K90798" t="s">
        <v>34026</v>
      </c>
      <c r="L90798">
        <v>13719</v>
      </c>
      <c r="M90798" t="s">
        <v>121</v>
      </c>
      <c r="N90798" t="s">
        <v>122</v>
      </c>
      <c r="O90798" t="s">
        <v>37828</v>
      </c>
    </row>
    <row r="90799" spans="1:15" x14ac:dyDescent="0.25">
      <c r="A90799">
        <v>8326</v>
      </c>
      <c r="B90799" t="s">
        <v>35616</v>
      </c>
      <c r="C90799" t="s">
        <v>16</v>
      </c>
      <c r="D90799" t="s">
        <v>8281</v>
      </c>
      <c r="E90799" t="s">
        <v>8282</v>
      </c>
      <c r="F90799" t="s">
        <v>974</v>
      </c>
      <c r="G90799" t="s">
        <v>273</v>
      </c>
      <c r="H90799">
        <v>22653</v>
      </c>
      <c r="I90799" t="s">
        <v>61</v>
      </c>
      <c r="J90799" t="s">
        <v>72</v>
      </c>
      <c r="K90799" t="s">
        <v>34027</v>
      </c>
      <c r="L90799">
        <v>13732</v>
      </c>
      <c r="M90799" t="s">
        <v>196</v>
      </c>
      <c r="N90799" t="s">
        <v>405</v>
      </c>
      <c r="O90799" t="s">
        <v>37827</v>
      </c>
    </row>
    <row r="90800" spans="1:15" x14ac:dyDescent="0.25">
      <c r="A90800">
        <v>8326</v>
      </c>
      <c r="B90800" t="s">
        <v>35616</v>
      </c>
      <c r="C90800" t="s">
        <v>16</v>
      </c>
      <c r="D90800" t="s">
        <v>8281</v>
      </c>
      <c r="E90800" t="s">
        <v>8282</v>
      </c>
      <c r="F90800" t="s">
        <v>974</v>
      </c>
      <c r="G90800" t="s">
        <v>273</v>
      </c>
      <c r="H90800">
        <v>22653</v>
      </c>
      <c r="I90800" t="s">
        <v>61</v>
      </c>
      <c r="J90800" t="s">
        <v>72</v>
      </c>
      <c r="K90800" t="s">
        <v>34027</v>
      </c>
      <c r="L90800">
        <v>13712</v>
      </c>
      <c r="M90800" t="s">
        <v>36</v>
      </c>
      <c r="N90800" t="s">
        <v>37</v>
      </c>
      <c r="O90800" t="s">
        <v>34023</v>
      </c>
    </row>
    <row r="90801" spans="1:15" x14ac:dyDescent="0.25">
      <c r="A90801">
        <v>8326</v>
      </c>
      <c r="B90801" t="s">
        <v>35616</v>
      </c>
      <c r="C90801" t="s">
        <v>16</v>
      </c>
      <c r="D90801" t="s">
        <v>8281</v>
      </c>
      <c r="E90801" t="s">
        <v>8282</v>
      </c>
      <c r="F90801" t="s">
        <v>974</v>
      </c>
      <c r="G90801" t="s">
        <v>273</v>
      </c>
      <c r="H90801">
        <v>22653</v>
      </c>
      <c r="I90801" t="s">
        <v>61</v>
      </c>
      <c r="J90801" t="s">
        <v>72</v>
      </c>
      <c r="K90801" t="s">
        <v>34027</v>
      </c>
      <c r="L90801">
        <v>13730</v>
      </c>
      <c r="M90801" t="s">
        <v>80</v>
      </c>
      <c r="N90801" t="s">
        <v>147</v>
      </c>
      <c r="O90801" t="s">
        <v>34024</v>
      </c>
    </row>
    <row r="90802" spans="1:15" x14ac:dyDescent="0.25">
      <c r="A90802">
        <v>8326</v>
      </c>
      <c r="B90802" t="s">
        <v>35616</v>
      </c>
      <c r="C90802" t="s">
        <v>16</v>
      </c>
      <c r="D90802" t="s">
        <v>8281</v>
      </c>
      <c r="E90802" t="s">
        <v>8282</v>
      </c>
      <c r="F90802" t="s">
        <v>974</v>
      </c>
      <c r="G90802" t="s">
        <v>273</v>
      </c>
      <c r="H90802">
        <v>22657</v>
      </c>
      <c r="I90802" t="s">
        <v>61</v>
      </c>
      <c r="J90802" t="s">
        <v>72</v>
      </c>
      <c r="K90802" t="s">
        <v>29083</v>
      </c>
      <c r="L90802">
        <v>13712</v>
      </c>
      <c r="M90802" t="s">
        <v>36</v>
      </c>
      <c r="N90802" t="s">
        <v>37</v>
      </c>
      <c r="O90802" t="s">
        <v>34023</v>
      </c>
    </row>
    <row r="90803" spans="1:15" x14ac:dyDescent="0.25">
      <c r="A90803">
        <v>8326</v>
      </c>
      <c r="B90803" t="s">
        <v>35616</v>
      </c>
      <c r="C90803" t="s">
        <v>16</v>
      </c>
      <c r="D90803" t="s">
        <v>8281</v>
      </c>
      <c r="E90803" t="s">
        <v>8282</v>
      </c>
      <c r="F90803" t="s">
        <v>974</v>
      </c>
      <c r="G90803" t="s">
        <v>273</v>
      </c>
      <c r="H90803">
        <v>22657</v>
      </c>
      <c r="I90803" t="s">
        <v>61</v>
      </c>
      <c r="J90803" t="s">
        <v>72</v>
      </c>
      <c r="K90803" t="s">
        <v>29083</v>
      </c>
      <c r="L90803">
        <v>13719</v>
      </c>
      <c r="M90803" t="s">
        <v>121</v>
      </c>
      <c r="N90803" t="s">
        <v>122</v>
      </c>
      <c r="O90803" t="s">
        <v>37828</v>
      </c>
    </row>
    <row r="90804" spans="1:15" x14ac:dyDescent="0.25">
      <c r="A90804">
        <v>8326</v>
      </c>
      <c r="B90804" t="s">
        <v>35616</v>
      </c>
      <c r="C90804" t="s">
        <v>16</v>
      </c>
      <c r="D90804" t="s">
        <v>8281</v>
      </c>
      <c r="E90804" t="s">
        <v>8282</v>
      </c>
      <c r="F90804" t="s">
        <v>974</v>
      </c>
      <c r="G90804" t="s">
        <v>273</v>
      </c>
      <c r="H90804">
        <v>22650</v>
      </c>
      <c r="I90804" t="s">
        <v>61</v>
      </c>
      <c r="J90804" t="s">
        <v>154</v>
      </c>
      <c r="K90804" t="s">
        <v>29082</v>
      </c>
      <c r="L90804">
        <v>13716</v>
      </c>
      <c r="M90804" t="s">
        <v>29</v>
      </c>
      <c r="N90804" t="s">
        <v>30</v>
      </c>
      <c r="O90804" t="s">
        <v>34016</v>
      </c>
    </row>
    <row r="90805" spans="1:15" x14ac:dyDescent="0.25">
      <c r="A90805">
        <v>8326</v>
      </c>
      <c r="B90805" t="s">
        <v>35616</v>
      </c>
      <c r="C90805" t="s">
        <v>16</v>
      </c>
      <c r="D90805" t="s">
        <v>8281</v>
      </c>
      <c r="E90805" t="s">
        <v>8282</v>
      </c>
      <c r="F90805" t="s">
        <v>974</v>
      </c>
      <c r="G90805" t="s">
        <v>273</v>
      </c>
      <c r="H90805">
        <v>22650</v>
      </c>
      <c r="I90805" t="s">
        <v>61</v>
      </c>
      <c r="J90805" t="s">
        <v>154</v>
      </c>
      <c r="K90805" t="s">
        <v>29082</v>
      </c>
      <c r="L90805">
        <v>13724</v>
      </c>
      <c r="M90805" t="s">
        <v>308</v>
      </c>
      <c r="N90805" t="s">
        <v>1636</v>
      </c>
      <c r="O90805" t="s">
        <v>22187</v>
      </c>
    </row>
    <row r="90806" spans="1:15" x14ac:dyDescent="0.25">
      <c r="A90806">
        <v>8326</v>
      </c>
      <c r="B90806" t="s">
        <v>35616</v>
      </c>
      <c r="C90806" t="s">
        <v>16</v>
      </c>
      <c r="D90806" t="s">
        <v>8281</v>
      </c>
      <c r="E90806" t="s">
        <v>8282</v>
      </c>
      <c r="F90806" t="s">
        <v>974</v>
      </c>
      <c r="G90806" t="s">
        <v>273</v>
      </c>
      <c r="H90806">
        <v>22650</v>
      </c>
      <c r="I90806" t="s">
        <v>61</v>
      </c>
      <c r="J90806" t="s">
        <v>154</v>
      </c>
      <c r="K90806" t="s">
        <v>29082</v>
      </c>
      <c r="L90806">
        <v>13717</v>
      </c>
      <c r="M90806" t="s">
        <v>50</v>
      </c>
      <c r="N90806" t="s">
        <v>51</v>
      </c>
      <c r="O90806" t="s">
        <v>22194</v>
      </c>
    </row>
    <row r="90807" spans="1:15" x14ac:dyDescent="0.25">
      <c r="A90807">
        <v>8326</v>
      </c>
      <c r="B90807" t="s">
        <v>35616</v>
      </c>
      <c r="C90807" t="s">
        <v>16</v>
      </c>
      <c r="D90807" t="s">
        <v>8281</v>
      </c>
      <c r="E90807" t="s">
        <v>8282</v>
      </c>
      <c r="F90807" t="s">
        <v>974</v>
      </c>
      <c r="G90807" t="s">
        <v>273</v>
      </c>
      <c r="H90807">
        <v>22637</v>
      </c>
      <c r="I90807" t="s">
        <v>61</v>
      </c>
      <c r="J90807" t="s">
        <v>154</v>
      </c>
      <c r="K90807" t="s">
        <v>29083</v>
      </c>
      <c r="L90807">
        <v>13727</v>
      </c>
      <c r="M90807" t="s">
        <v>24</v>
      </c>
      <c r="N90807" t="s">
        <v>25</v>
      </c>
      <c r="O90807" t="s">
        <v>34015</v>
      </c>
    </row>
    <row r="90808" spans="1:15" x14ac:dyDescent="0.25">
      <c r="A90808">
        <v>8326</v>
      </c>
      <c r="B90808" t="s">
        <v>35616</v>
      </c>
      <c r="C90808" t="s">
        <v>16</v>
      </c>
      <c r="D90808" t="s">
        <v>8281</v>
      </c>
      <c r="E90808" t="s">
        <v>8282</v>
      </c>
      <c r="F90808" t="s">
        <v>974</v>
      </c>
      <c r="G90808" t="s">
        <v>273</v>
      </c>
      <c r="H90808">
        <v>22637</v>
      </c>
      <c r="I90808" t="s">
        <v>61</v>
      </c>
      <c r="J90808" t="s">
        <v>154</v>
      </c>
      <c r="K90808" t="s">
        <v>29083</v>
      </c>
      <c r="L90808">
        <v>13723</v>
      </c>
      <c r="M90808" t="s">
        <v>135</v>
      </c>
      <c r="N90808" t="s">
        <v>192</v>
      </c>
      <c r="O90808" t="s">
        <v>37833</v>
      </c>
    </row>
    <row r="90809" spans="1:15" x14ac:dyDescent="0.25">
      <c r="A90809">
        <v>8326</v>
      </c>
      <c r="B90809" t="s">
        <v>35616</v>
      </c>
      <c r="C90809" t="s">
        <v>16</v>
      </c>
      <c r="D90809" t="s">
        <v>8281</v>
      </c>
      <c r="E90809" t="s">
        <v>8282</v>
      </c>
      <c r="F90809" t="s">
        <v>974</v>
      </c>
      <c r="G90809" t="s">
        <v>273</v>
      </c>
      <c r="H90809">
        <v>22637</v>
      </c>
      <c r="I90809" t="s">
        <v>61</v>
      </c>
      <c r="J90809" t="s">
        <v>154</v>
      </c>
      <c r="K90809" t="s">
        <v>29083</v>
      </c>
      <c r="L90809">
        <v>13717</v>
      </c>
      <c r="M90809" t="s">
        <v>50</v>
      </c>
      <c r="N90809" t="s">
        <v>51</v>
      </c>
      <c r="O90809" t="s">
        <v>22194</v>
      </c>
    </row>
    <row r="90810" spans="1:15" x14ac:dyDescent="0.25">
      <c r="A90810">
        <v>8326</v>
      </c>
      <c r="B90810" t="s">
        <v>35616</v>
      </c>
      <c r="C90810" t="s">
        <v>16</v>
      </c>
      <c r="D90810" t="s">
        <v>8281</v>
      </c>
      <c r="E90810" t="s">
        <v>8282</v>
      </c>
      <c r="F90810" t="s">
        <v>974</v>
      </c>
      <c r="G90810" t="s">
        <v>273</v>
      </c>
      <c r="H90810">
        <v>22639</v>
      </c>
      <c r="I90810" t="s">
        <v>83</v>
      </c>
      <c r="J90810" t="s">
        <v>84</v>
      </c>
      <c r="K90810" t="s">
        <v>37834</v>
      </c>
      <c r="L90810">
        <v>13712</v>
      </c>
      <c r="M90810" t="s">
        <v>36</v>
      </c>
      <c r="N90810" t="s">
        <v>37</v>
      </c>
      <c r="O90810" t="s">
        <v>34023</v>
      </c>
    </row>
    <row r="90811" spans="1:15" x14ac:dyDescent="0.25">
      <c r="A90811">
        <v>8326</v>
      </c>
      <c r="B90811" t="s">
        <v>35616</v>
      </c>
      <c r="C90811" t="s">
        <v>16</v>
      </c>
      <c r="D90811" t="s">
        <v>8281</v>
      </c>
      <c r="E90811" t="s">
        <v>8282</v>
      </c>
      <c r="F90811" t="s">
        <v>974</v>
      </c>
      <c r="G90811" t="s">
        <v>273</v>
      </c>
      <c r="H90811">
        <v>22639</v>
      </c>
      <c r="I90811" t="s">
        <v>83</v>
      </c>
      <c r="J90811" t="s">
        <v>84</v>
      </c>
      <c r="K90811" t="s">
        <v>37834</v>
      </c>
      <c r="L90811">
        <v>13730</v>
      </c>
      <c r="M90811" t="s">
        <v>80</v>
      </c>
      <c r="N90811" t="s">
        <v>147</v>
      </c>
      <c r="O90811" t="s">
        <v>34024</v>
      </c>
    </row>
    <row r="90812" spans="1:15" x14ac:dyDescent="0.25">
      <c r="A90812">
        <v>8326</v>
      </c>
      <c r="B90812" t="s">
        <v>35616</v>
      </c>
      <c r="C90812" t="s">
        <v>16</v>
      </c>
      <c r="D90812" t="s">
        <v>8281</v>
      </c>
      <c r="E90812" t="s">
        <v>8282</v>
      </c>
      <c r="F90812" t="s">
        <v>974</v>
      </c>
      <c r="G90812" t="s">
        <v>273</v>
      </c>
      <c r="H90812">
        <v>22640</v>
      </c>
      <c r="I90812" t="s">
        <v>83</v>
      </c>
      <c r="J90812" t="s">
        <v>86</v>
      </c>
      <c r="K90812" t="s">
        <v>34028</v>
      </c>
      <c r="L90812">
        <v>13716</v>
      </c>
      <c r="M90812" t="s">
        <v>29</v>
      </c>
      <c r="N90812" t="s">
        <v>30</v>
      </c>
      <c r="O90812" t="s">
        <v>34016</v>
      </c>
    </row>
    <row r="90813" spans="1:15" x14ac:dyDescent="0.25">
      <c r="A90813">
        <v>8326</v>
      </c>
      <c r="B90813" t="s">
        <v>35616</v>
      </c>
      <c r="C90813" t="s">
        <v>16</v>
      </c>
      <c r="D90813" t="s">
        <v>8281</v>
      </c>
      <c r="E90813" t="s">
        <v>8282</v>
      </c>
      <c r="F90813" t="s">
        <v>974</v>
      </c>
      <c r="G90813" t="s">
        <v>273</v>
      </c>
      <c r="H90813">
        <v>22640</v>
      </c>
      <c r="I90813" t="s">
        <v>83</v>
      </c>
      <c r="J90813" t="s">
        <v>86</v>
      </c>
      <c r="K90813" t="s">
        <v>34028</v>
      </c>
      <c r="L90813">
        <v>13717</v>
      </c>
      <c r="M90813" t="s">
        <v>50</v>
      </c>
      <c r="N90813" t="s">
        <v>51</v>
      </c>
      <c r="O90813" t="s">
        <v>22194</v>
      </c>
    </row>
    <row r="90814" spans="1:15" x14ac:dyDescent="0.25">
      <c r="A90814">
        <v>8326</v>
      </c>
      <c r="B90814" t="s">
        <v>35616</v>
      </c>
      <c r="C90814" t="s">
        <v>16</v>
      </c>
      <c r="D90814" t="s">
        <v>8281</v>
      </c>
      <c r="E90814" t="s">
        <v>8282</v>
      </c>
      <c r="F90814" t="s">
        <v>974</v>
      </c>
      <c r="G90814" t="s">
        <v>273</v>
      </c>
      <c r="H90814">
        <v>22640</v>
      </c>
      <c r="I90814" t="s">
        <v>83</v>
      </c>
      <c r="J90814" t="s">
        <v>86</v>
      </c>
      <c r="K90814" t="s">
        <v>34028</v>
      </c>
      <c r="L90814">
        <v>13729</v>
      </c>
      <c r="M90814" t="s">
        <v>39</v>
      </c>
      <c r="N90814" t="s">
        <v>132</v>
      </c>
      <c r="O90814" t="s">
        <v>34019</v>
      </c>
    </row>
    <row r="90815" spans="1:15" x14ac:dyDescent="0.25">
      <c r="A90815">
        <v>8326</v>
      </c>
      <c r="B90815" t="s">
        <v>35616</v>
      </c>
      <c r="C90815" t="s">
        <v>16</v>
      </c>
      <c r="D90815" t="s">
        <v>8281</v>
      </c>
      <c r="E90815" t="s">
        <v>8282</v>
      </c>
      <c r="F90815" t="s">
        <v>974</v>
      </c>
      <c r="G90815" t="s">
        <v>273</v>
      </c>
      <c r="H90815">
        <v>22643</v>
      </c>
      <c r="I90815" t="s">
        <v>83</v>
      </c>
      <c r="J90815" t="s">
        <v>88</v>
      </c>
      <c r="K90815" t="s">
        <v>8355</v>
      </c>
      <c r="L90815">
        <v>13727</v>
      </c>
      <c r="M90815" t="s">
        <v>24</v>
      </c>
      <c r="N90815" t="s">
        <v>25</v>
      </c>
      <c r="O90815" t="s">
        <v>34015</v>
      </c>
    </row>
    <row r="90816" spans="1:15" x14ac:dyDescent="0.25">
      <c r="A90816">
        <v>8326</v>
      </c>
      <c r="B90816" t="s">
        <v>35616</v>
      </c>
      <c r="C90816" t="s">
        <v>16</v>
      </c>
      <c r="D90816" t="s">
        <v>8281</v>
      </c>
      <c r="E90816" t="s">
        <v>8282</v>
      </c>
      <c r="F90816" t="s">
        <v>974</v>
      </c>
      <c r="G90816" t="s">
        <v>273</v>
      </c>
      <c r="H90816">
        <v>22643</v>
      </c>
      <c r="I90816" t="s">
        <v>83</v>
      </c>
      <c r="J90816" t="s">
        <v>88</v>
      </c>
      <c r="K90816" t="s">
        <v>8355</v>
      </c>
      <c r="L90816">
        <v>13723</v>
      </c>
      <c r="M90816" t="s">
        <v>135</v>
      </c>
      <c r="N90816" t="s">
        <v>192</v>
      </c>
      <c r="O90816" t="s">
        <v>37833</v>
      </c>
    </row>
    <row r="90817" spans="1:15" x14ac:dyDescent="0.25">
      <c r="A90817">
        <v>8326</v>
      </c>
      <c r="B90817" t="s">
        <v>35616</v>
      </c>
      <c r="C90817" t="s">
        <v>16</v>
      </c>
      <c r="D90817" t="s">
        <v>8281</v>
      </c>
      <c r="E90817" t="s">
        <v>8282</v>
      </c>
      <c r="F90817" t="s">
        <v>974</v>
      </c>
      <c r="G90817" t="s">
        <v>273</v>
      </c>
      <c r="H90817">
        <v>22643</v>
      </c>
      <c r="I90817" t="s">
        <v>83</v>
      </c>
      <c r="J90817" t="s">
        <v>88</v>
      </c>
      <c r="K90817" t="s">
        <v>8355</v>
      </c>
      <c r="L90817">
        <v>13716</v>
      </c>
      <c r="M90817" t="s">
        <v>29</v>
      </c>
      <c r="N90817" t="s">
        <v>30</v>
      </c>
      <c r="O90817" t="s">
        <v>34016</v>
      </c>
    </row>
    <row r="90818" spans="1:15" x14ac:dyDescent="0.25">
      <c r="A90818">
        <v>8326</v>
      </c>
      <c r="B90818" t="s">
        <v>35616</v>
      </c>
      <c r="C90818" t="s">
        <v>16</v>
      </c>
      <c r="D90818" t="s">
        <v>8281</v>
      </c>
      <c r="E90818" t="s">
        <v>8282</v>
      </c>
      <c r="F90818" t="s">
        <v>974</v>
      </c>
      <c r="G90818" t="s">
        <v>273</v>
      </c>
      <c r="H90818">
        <v>22635</v>
      </c>
      <c r="I90818" t="s">
        <v>83</v>
      </c>
      <c r="J90818" t="s">
        <v>88</v>
      </c>
      <c r="K90818" t="s">
        <v>8354</v>
      </c>
      <c r="L90818">
        <v>13717</v>
      </c>
      <c r="M90818" t="s">
        <v>50</v>
      </c>
      <c r="N90818" t="s">
        <v>51</v>
      </c>
      <c r="O90818" t="s">
        <v>22194</v>
      </c>
    </row>
    <row r="90819" spans="1:15" x14ac:dyDescent="0.25">
      <c r="A90819">
        <v>8326</v>
      </c>
      <c r="B90819" t="s">
        <v>35616</v>
      </c>
      <c r="C90819" t="s">
        <v>16</v>
      </c>
      <c r="D90819" t="s">
        <v>8281</v>
      </c>
      <c r="E90819" t="s">
        <v>8282</v>
      </c>
      <c r="F90819" t="s">
        <v>974</v>
      </c>
      <c r="G90819" t="s">
        <v>273</v>
      </c>
      <c r="H90819">
        <v>22635</v>
      </c>
      <c r="I90819" t="s">
        <v>83</v>
      </c>
      <c r="J90819" t="s">
        <v>88</v>
      </c>
      <c r="K90819" t="s">
        <v>8354</v>
      </c>
      <c r="L90819">
        <v>13729</v>
      </c>
      <c r="M90819" t="s">
        <v>39</v>
      </c>
      <c r="N90819" t="s">
        <v>132</v>
      </c>
      <c r="O90819" t="s">
        <v>34019</v>
      </c>
    </row>
    <row r="90820" spans="1:15" x14ac:dyDescent="0.25">
      <c r="A90820">
        <v>8326</v>
      </c>
      <c r="B90820" t="s">
        <v>35616</v>
      </c>
      <c r="C90820" t="s">
        <v>16</v>
      </c>
      <c r="D90820" t="s">
        <v>8281</v>
      </c>
      <c r="E90820" t="s">
        <v>8282</v>
      </c>
      <c r="F90820" t="s">
        <v>974</v>
      </c>
      <c r="G90820" t="s">
        <v>273</v>
      </c>
      <c r="H90820">
        <v>22635</v>
      </c>
      <c r="I90820" t="s">
        <v>83</v>
      </c>
      <c r="J90820" t="s">
        <v>88</v>
      </c>
      <c r="K90820" t="s">
        <v>8354</v>
      </c>
      <c r="L90820">
        <v>13727</v>
      </c>
      <c r="M90820" t="s">
        <v>24</v>
      </c>
      <c r="N90820" t="s">
        <v>25</v>
      </c>
      <c r="O90820" t="s">
        <v>34015</v>
      </c>
    </row>
    <row r="90821" spans="1:15" x14ac:dyDescent="0.25">
      <c r="A90821">
        <v>8326</v>
      </c>
      <c r="B90821" t="s">
        <v>35616</v>
      </c>
      <c r="C90821" t="s">
        <v>16</v>
      </c>
      <c r="D90821" t="s">
        <v>8281</v>
      </c>
      <c r="E90821" t="s">
        <v>8282</v>
      </c>
      <c r="F90821" t="s">
        <v>974</v>
      </c>
      <c r="G90821" t="s">
        <v>273</v>
      </c>
      <c r="H90821">
        <v>22665</v>
      </c>
      <c r="I90821" t="s">
        <v>94</v>
      </c>
      <c r="J90821" t="s">
        <v>95</v>
      </c>
      <c r="K90821" t="s">
        <v>22170</v>
      </c>
      <c r="L90821">
        <v>13718</v>
      </c>
      <c r="M90821" t="s">
        <v>139</v>
      </c>
      <c r="N90821" t="s">
        <v>1399</v>
      </c>
      <c r="O90821" t="s">
        <v>29066</v>
      </c>
    </row>
    <row r="90822" spans="1:15" x14ac:dyDescent="0.25">
      <c r="A90822">
        <v>8326</v>
      </c>
      <c r="B90822" t="s">
        <v>35616</v>
      </c>
      <c r="C90822" t="s">
        <v>16</v>
      </c>
      <c r="D90822" t="s">
        <v>8281</v>
      </c>
      <c r="E90822" t="s">
        <v>8282</v>
      </c>
      <c r="F90822" t="s">
        <v>974</v>
      </c>
      <c r="G90822" t="s">
        <v>273</v>
      </c>
      <c r="H90822">
        <v>22665</v>
      </c>
      <c r="I90822" t="s">
        <v>94</v>
      </c>
      <c r="J90822" t="s">
        <v>95</v>
      </c>
      <c r="K90822" t="s">
        <v>22170</v>
      </c>
      <c r="L90822">
        <v>13717</v>
      </c>
      <c r="M90822" t="s">
        <v>50</v>
      </c>
      <c r="N90822" t="s">
        <v>51</v>
      </c>
      <c r="O90822" t="s">
        <v>22194</v>
      </c>
    </row>
    <row r="90823" spans="1:15" x14ac:dyDescent="0.25">
      <c r="A90823">
        <v>8326</v>
      </c>
      <c r="B90823" t="s">
        <v>35616</v>
      </c>
      <c r="C90823" t="s">
        <v>16</v>
      </c>
      <c r="D90823" t="s">
        <v>8281</v>
      </c>
      <c r="E90823" t="s">
        <v>8282</v>
      </c>
      <c r="F90823" t="s">
        <v>974</v>
      </c>
      <c r="G90823" t="s">
        <v>273</v>
      </c>
      <c r="H90823">
        <v>22659</v>
      </c>
      <c r="I90823" t="s">
        <v>94</v>
      </c>
      <c r="J90823" t="s">
        <v>163</v>
      </c>
      <c r="K90823" t="s">
        <v>8310</v>
      </c>
      <c r="L90823">
        <v>13730</v>
      </c>
      <c r="M90823" t="s">
        <v>80</v>
      </c>
      <c r="N90823" t="s">
        <v>147</v>
      </c>
      <c r="O90823" t="s">
        <v>34024</v>
      </c>
    </row>
    <row r="90824" spans="1:15" x14ac:dyDescent="0.25">
      <c r="A90824">
        <v>8326</v>
      </c>
      <c r="B90824" t="s">
        <v>35616</v>
      </c>
      <c r="C90824" t="s">
        <v>16</v>
      </c>
      <c r="D90824" t="s">
        <v>8281</v>
      </c>
      <c r="E90824" t="s">
        <v>8282</v>
      </c>
      <c r="F90824" t="s">
        <v>974</v>
      </c>
      <c r="G90824" t="s">
        <v>273</v>
      </c>
      <c r="H90824">
        <v>22659</v>
      </c>
      <c r="I90824" t="s">
        <v>94</v>
      </c>
      <c r="J90824" t="s">
        <v>163</v>
      </c>
      <c r="K90824" t="s">
        <v>8310</v>
      </c>
      <c r="L90824">
        <v>13712</v>
      </c>
      <c r="M90824" t="s">
        <v>36</v>
      </c>
      <c r="N90824" t="s">
        <v>37</v>
      </c>
      <c r="O90824" t="s">
        <v>34023</v>
      </c>
    </row>
    <row r="90825" spans="1:15" x14ac:dyDescent="0.25">
      <c r="A90825">
        <v>8326</v>
      </c>
      <c r="B90825" t="s">
        <v>35616</v>
      </c>
      <c r="C90825" t="s">
        <v>16</v>
      </c>
      <c r="D90825" t="s">
        <v>8281</v>
      </c>
      <c r="E90825" t="s">
        <v>8282</v>
      </c>
      <c r="F90825" t="s">
        <v>974</v>
      </c>
      <c r="G90825" t="s">
        <v>273</v>
      </c>
      <c r="H90825">
        <v>22659</v>
      </c>
      <c r="I90825" t="s">
        <v>94</v>
      </c>
      <c r="J90825" t="s">
        <v>163</v>
      </c>
      <c r="K90825" t="s">
        <v>8310</v>
      </c>
      <c r="L90825">
        <v>13714</v>
      </c>
      <c r="M90825" t="s">
        <v>139</v>
      </c>
      <c r="N90825" t="s">
        <v>140</v>
      </c>
      <c r="O90825" t="s">
        <v>37835</v>
      </c>
    </row>
    <row r="90826" spans="1:15" x14ac:dyDescent="0.25">
      <c r="A90826">
        <v>8326</v>
      </c>
      <c r="B90826" t="s">
        <v>35616</v>
      </c>
      <c r="C90826" t="s">
        <v>16</v>
      </c>
      <c r="D90826" t="s">
        <v>8281</v>
      </c>
      <c r="E90826" t="s">
        <v>8282</v>
      </c>
      <c r="F90826" t="s">
        <v>974</v>
      </c>
      <c r="G90826" t="s">
        <v>273</v>
      </c>
      <c r="H90826">
        <v>22655</v>
      </c>
      <c r="I90826" t="s">
        <v>94</v>
      </c>
      <c r="J90826" t="s">
        <v>163</v>
      </c>
      <c r="K90826" t="s">
        <v>8310</v>
      </c>
      <c r="L90826">
        <v>13718</v>
      </c>
      <c r="M90826" t="s">
        <v>139</v>
      </c>
      <c r="N90826" t="s">
        <v>1399</v>
      </c>
      <c r="O90826" t="s">
        <v>29066</v>
      </c>
    </row>
    <row r="90827" spans="1:15" x14ac:dyDescent="0.25">
      <c r="A90827">
        <v>8326</v>
      </c>
      <c r="B90827" t="s">
        <v>35616</v>
      </c>
      <c r="C90827" t="s">
        <v>16</v>
      </c>
      <c r="D90827" t="s">
        <v>8281</v>
      </c>
      <c r="E90827" t="s">
        <v>8282</v>
      </c>
      <c r="F90827" t="s">
        <v>974</v>
      </c>
      <c r="G90827" t="s">
        <v>273</v>
      </c>
      <c r="H90827">
        <v>22655</v>
      </c>
      <c r="I90827" t="s">
        <v>94</v>
      </c>
      <c r="J90827" t="s">
        <v>163</v>
      </c>
      <c r="K90827" t="s">
        <v>8310</v>
      </c>
      <c r="L90827">
        <v>13733</v>
      </c>
      <c r="M90827" t="s">
        <v>24</v>
      </c>
      <c r="N90827" t="s">
        <v>25</v>
      </c>
      <c r="O90827" t="s">
        <v>8322</v>
      </c>
    </row>
    <row r="90828" spans="1:15" x14ac:dyDescent="0.25">
      <c r="A90828">
        <v>8326</v>
      </c>
      <c r="B90828" t="s">
        <v>35616</v>
      </c>
      <c r="C90828" t="s">
        <v>16</v>
      </c>
      <c r="D90828" t="s">
        <v>8281</v>
      </c>
      <c r="E90828" t="s">
        <v>8282</v>
      </c>
      <c r="F90828" t="s">
        <v>974</v>
      </c>
      <c r="G90828" t="s">
        <v>273</v>
      </c>
      <c r="H90828">
        <v>22655</v>
      </c>
      <c r="I90828" t="s">
        <v>94</v>
      </c>
      <c r="J90828" t="s">
        <v>163</v>
      </c>
      <c r="K90828" t="s">
        <v>8310</v>
      </c>
      <c r="L90828">
        <v>13714</v>
      </c>
      <c r="M90828" t="s">
        <v>139</v>
      </c>
      <c r="N90828" t="s">
        <v>140</v>
      </c>
      <c r="O90828" t="s">
        <v>37835</v>
      </c>
    </row>
    <row r="90829" spans="1:15" x14ac:dyDescent="0.25">
      <c r="A90829">
        <v>8326</v>
      </c>
      <c r="B90829" t="s">
        <v>35616</v>
      </c>
      <c r="C90829" t="s">
        <v>16</v>
      </c>
      <c r="D90829" t="s">
        <v>8281</v>
      </c>
      <c r="E90829" t="s">
        <v>8282</v>
      </c>
      <c r="F90829" t="s">
        <v>974</v>
      </c>
      <c r="G90829" t="s">
        <v>273</v>
      </c>
      <c r="H90829">
        <v>22654</v>
      </c>
      <c r="I90829" t="s">
        <v>94</v>
      </c>
      <c r="J90829" t="s">
        <v>165</v>
      </c>
      <c r="K90829" t="s">
        <v>7411</v>
      </c>
      <c r="L90829">
        <v>13718</v>
      </c>
      <c r="M90829" t="s">
        <v>139</v>
      </c>
      <c r="N90829" t="s">
        <v>1399</v>
      </c>
      <c r="O90829" t="s">
        <v>29066</v>
      </c>
    </row>
    <row r="90830" spans="1:15" x14ac:dyDescent="0.25">
      <c r="A90830">
        <v>8326</v>
      </c>
      <c r="B90830" t="s">
        <v>35616</v>
      </c>
      <c r="C90830" t="s">
        <v>16</v>
      </c>
      <c r="D90830" t="s">
        <v>8281</v>
      </c>
      <c r="E90830" t="s">
        <v>8282</v>
      </c>
      <c r="F90830" t="s">
        <v>974</v>
      </c>
      <c r="G90830" t="s">
        <v>273</v>
      </c>
      <c r="H90830">
        <v>22654</v>
      </c>
      <c r="I90830" t="s">
        <v>94</v>
      </c>
      <c r="J90830" t="s">
        <v>165</v>
      </c>
      <c r="K90830" t="s">
        <v>7411</v>
      </c>
      <c r="L90830">
        <v>13716</v>
      </c>
      <c r="M90830" t="s">
        <v>29</v>
      </c>
      <c r="N90830" t="s">
        <v>30</v>
      </c>
      <c r="O90830" t="s">
        <v>34016</v>
      </c>
    </row>
    <row r="90831" spans="1:15" x14ac:dyDescent="0.25">
      <c r="A90831">
        <v>8326</v>
      </c>
      <c r="B90831" t="s">
        <v>35616</v>
      </c>
      <c r="C90831" t="s">
        <v>16</v>
      </c>
      <c r="D90831" t="s">
        <v>8281</v>
      </c>
      <c r="E90831" t="s">
        <v>8282</v>
      </c>
      <c r="F90831" t="s">
        <v>974</v>
      </c>
      <c r="G90831" t="s">
        <v>273</v>
      </c>
      <c r="H90831">
        <v>22654</v>
      </c>
      <c r="I90831" t="s">
        <v>94</v>
      </c>
      <c r="J90831" t="s">
        <v>165</v>
      </c>
      <c r="K90831" t="s">
        <v>7411</v>
      </c>
      <c r="L90831">
        <v>13729</v>
      </c>
      <c r="M90831" t="s">
        <v>39</v>
      </c>
      <c r="N90831" t="s">
        <v>132</v>
      </c>
      <c r="O90831" t="s">
        <v>34019</v>
      </c>
    </row>
    <row r="90832" spans="1:15" x14ac:dyDescent="0.25">
      <c r="A90832">
        <v>8326</v>
      </c>
      <c r="B90832" t="s">
        <v>35616</v>
      </c>
      <c r="C90832" t="s">
        <v>16</v>
      </c>
      <c r="D90832" t="s">
        <v>8281</v>
      </c>
      <c r="E90832" t="s">
        <v>8282</v>
      </c>
      <c r="F90832" t="s">
        <v>974</v>
      </c>
      <c r="G90832" t="s">
        <v>273</v>
      </c>
      <c r="H90832">
        <v>22656</v>
      </c>
      <c r="I90832" t="s">
        <v>94</v>
      </c>
      <c r="J90832" t="s">
        <v>626</v>
      </c>
      <c r="K90832" t="s">
        <v>37836</v>
      </c>
      <c r="L90832">
        <v>13718</v>
      </c>
      <c r="M90832" t="s">
        <v>139</v>
      </c>
      <c r="N90832" t="s">
        <v>1399</v>
      </c>
      <c r="O90832" t="s">
        <v>29066</v>
      </c>
    </row>
    <row r="90833" spans="1:15" x14ac:dyDescent="0.25">
      <c r="A90833">
        <v>8326</v>
      </c>
      <c r="B90833" t="s">
        <v>35616</v>
      </c>
      <c r="C90833" t="s">
        <v>16</v>
      </c>
      <c r="D90833" t="s">
        <v>8281</v>
      </c>
      <c r="E90833" t="s">
        <v>8282</v>
      </c>
      <c r="F90833" t="s">
        <v>974</v>
      </c>
      <c r="G90833" t="s">
        <v>273</v>
      </c>
      <c r="H90833">
        <v>22656</v>
      </c>
      <c r="I90833" t="s">
        <v>94</v>
      </c>
      <c r="J90833" t="s">
        <v>626</v>
      </c>
      <c r="K90833" t="s">
        <v>37836</v>
      </c>
      <c r="L90833">
        <v>13719</v>
      </c>
      <c r="M90833" t="s">
        <v>121</v>
      </c>
      <c r="N90833" t="s">
        <v>122</v>
      </c>
      <c r="O90833" t="s">
        <v>37828</v>
      </c>
    </row>
    <row r="90834" spans="1:15" x14ac:dyDescent="0.25">
      <c r="A90834">
        <v>8326</v>
      </c>
      <c r="B90834" t="s">
        <v>35616</v>
      </c>
      <c r="C90834" t="s">
        <v>16</v>
      </c>
      <c r="D90834" t="s">
        <v>8281</v>
      </c>
      <c r="E90834" t="s">
        <v>8282</v>
      </c>
      <c r="F90834" t="s">
        <v>974</v>
      </c>
      <c r="G90834" t="s">
        <v>273</v>
      </c>
      <c r="H90834">
        <v>22656</v>
      </c>
      <c r="I90834" t="s">
        <v>94</v>
      </c>
      <c r="J90834" t="s">
        <v>626</v>
      </c>
      <c r="K90834" t="s">
        <v>37836</v>
      </c>
      <c r="L90834">
        <v>13714</v>
      </c>
      <c r="M90834" t="s">
        <v>139</v>
      </c>
      <c r="N90834" t="s">
        <v>140</v>
      </c>
      <c r="O90834" t="s">
        <v>37835</v>
      </c>
    </row>
    <row r="90835" spans="1:15" x14ac:dyDescent="0.25">
      <c r="A90835">
        <v>8326</v>
      </c>
      <c r="B90835" t="s">
        <v>35616</v>
      </c>
      <c r="C90835" t="s">
        <v>16</v>
      </c>
      <c r="D90835" t="s">
        <v>8281</v>
      </c>
      <c r="E90835" t="s">
        <v>8282</v>
      </c>
      <c r="F90835" t="s">
        <v>974</v>
      </c>
      <c r="G90835" t="s">
        <v>273</v>
      </c>
      <c r="H90835">
        <v>22646</v>
      </c>
      <c r="I90835" t="s">
        <v>97</v>
      </c>
      <c r="J90835" t="s">
        <v>167</v>
      </c>
      <c r="K90835" t="s">
        <v>29088</v>
      </c>
      <c r="L90835">
        <v>13727</v>
      </c>
      <c r="M90835" t="s">
        <v>24</v>
      </c>
      <c r="N90835" t="s">
        <v>25</v>
      </c>
      <c r="O90835" t="s">
        <v>34015</v>
      </c>
    </row>
    <row r="90836" spans="1:15" x14ac:dyDescent="0.25">
      <c r="A90836">
        <v>8326</v>
      </c>
      <c r="B90836" t="s">
        <v>35616</v>
      </c>
      <c r="C90836" t="s">
        <v>16</v>
      </c>
      <c r="D90836" t="s">
        <v>8281</v>
      </c>
      <c r="E90836" t="s">
        <v>8282</v>
      </c>
      <c r="F90836" t="s">
        <v>974</v>
      </c>
      <c r="G90836" t="s">
        <v>273</v>
      </c>
      <c r="H90836">
        <v>22646</v>
      </c>
      <c r="I90836" t="s">
        <v>97</v>
      </c>
      <c r="J90836" t="s">
        <v>167</v>
      </c>
      <c r="K90836" t="s">
        <v>29088</v>
      </c>
      <c r="L90836">
        <v>13719</v>
      </c>
      <c r="M90836" t="s">
        <v>121</v>
      </c>
      <c r="N90836" t="s">
        <v>122</v>
      </c>
      <c r="O90836" t="s">
        <v>37828</v>
      </c>
    </row>
    <row r="90837" spans="1:15" x14ac:dyDescent="0.25">
      <c r="A90837">
        <v>8326</v>
      </c>
      <c r="B90837" t="s">
        <v>35616</v>
      </c>
      <c r="C90837" t="s">
        <v>16</v>
      </c>
      <c r="D90837" t="s">
        <v>8281</v>
      </c>
      <c r="E90837" t="s">
        <v>8282</v>
      </c>
      <c r="F90837" t="s">
        <v>974</v>
      </c>
      <c r="G90837" t="s">
        <v>273</v>
      </c>
      <c r="H90837">
        <v>22646</v>
      </c>
      <c r="I90837" t="s">
        <v>97</v>
      </c>
      <c r="J90837" t="s">
        <v>167</v>
      </c>
      <c r="K90837" t="s">
        <v>29088</v>
      </c>
      <c r="L90837">
        <v>13717</v>
      </c>
      <c r="M90837" t="s">
        <v>50</v>
      </c>
      <c r="N90837" t="s">
        <v>51</v>
      </c>
      <c r="O90837" t="s">
        <v>22194</v>
      </c>
    </row>
    <row r="90838" spans="1:15" x14ac:dyDescent="0.25">
      <c r="A90838">
        <v>8326</v>
      </c>
      <c r="B90838" t="s">
        <v>35616</v>
      </c>
      <c r="C90838" t="s">
        <v>16</v>
      </c>
      <c r="D90838" t="s">
        <v>8281</v>
      </c>
      <c r="E90838" t="s">
        <v>8282</v>
      </c>
      <c r="F90838" t="s">
        <v>974</v>
      </c>
      <c r="G90838" t="s">
        <v>273</v>
      </c>
      <c r="H90838">
        <v>22647</v>
      </c>
      <c r="I90838" t="s">
        <v>100</v>
      </c>
      <c r="J90838" t="s">
        <v>112</v>
      </c>
      <c r="K90838" t="s">
        <v>8318</v>
      </c>
      <c r="L90838">
        <v>13730</v>
      </c>
      <c r="M90838" t="s">
        <v>80</v>
      </c>
      <c r="N90838" t="s">
        <v>147</v>
      </c>
      <c r="O90838" t="s">
        <v>34024</v>
      </c>
    </row>
    <row r="90839" spans="1:15" x14ac:dyDescent="0.25">
      <c r="A90839">
        <v>8326</v>
      </c>
      <c r="B90839" t="s">
        <v>35616</v>
      </c>
      <c r="C90839" t="s">
        <v>16</v>
      </c>
      <c r="D90839" t="s">
        <v>8281</v>
      </c>
      <c r="E90839" t="s">
        <v>8282</v>
      </c>
      <c r="F90839" t="s">
        <v>974</v>
      </c>
      <c r="G90839" t="s">
        <v>273</v>
      </c>
      <c r="H90839">
        <v>22647</v>
      </c>
      <c r="I90839" t="s">
        <v>100</v>
      </c>
      <c r="J90839" t="s">
        <v>112</v>
      </c>
      <c r="K90839" t="s">
        <v>8318</v>
      </c>
      <c r="L90839">
        <v>13717</v>
      </c>
      <c r="M90839" t="s">
        <v>50</v>
      </c>
      <c r="N90839" t="s">
        <v>51</v>
      </c>
      <c r="O90839" t="s">
        <v>22194</v>
      </c>
    </row>
    <row r="90840" spans="1:15" x14ac:dyDescent="0.25">
      <c r="A90840">
        <v>8326</v>
      </c>
      <c r="B90840" t="s">
        <v>35616</v>
      </c>
      <c r="C90840" t="s">
        <v>16</v>
      </c>
      <c r="D90840" t="s">
        <v>8281</v>
      </c>
      <c r="E90840" t="s">
        <v>8282</v>
      </c>
      <c r="F90840" t="s">
        <v>974</v>
      </c>
      <c r="G90840" t="s">
        <v>273</v>
      </c>
      <c r="H90840">
        <v>22647</v>
      </c>
      <c r="I90840" t="s">
        <v>100</v>
      </c>
      <c r="J90840" t="s">
        <v>112</v>
      </c>
      <c r="K90840" t="s">
        <v>8318</v>
      </c>
      <c r="L90840">
        <v>13732</v>
      </c>
      <c r="M90840" t="s">
        <v>196</v>
      </c>
      <c r="N90840" t="s">
        <v>405</v>
      </c>
      <c r="O90840" t="s">
        <v>37827</v>
      </c>
    </row>
    <row r="90841" spans="1:15" x14ac:dyDescent="0.25">
      <c r="A90841">
        <v>8427</v>
      </c>
      <c r="B90841" t="s">
        <v>35616</v>
      </c>
      <c r="C90841" t="s">
        <v>16</v>
      </c>
      <c r="D90841" t="s">
        <v>8319</v>
      </c>
      <c r="E90841" t="s">
        <v>8320</v>
      </c>
      <c r="F90841" t="s">
        <v>974</v>
      </c>
      <c r="G90841" t="s">
        <v>273</v>
      </c>
      <c r="H90841">
        <v>23730</v>
      </c>
      <c r="I90841" t="s">
        <v>21</v>
      </c>
      <c r="J90841" t="s">
        <v>22</v>
      </c>
      <c r="K90841" t="s">
        <v>21752</v>
      </c>
      <c r="L90841">
        <v>14674</v>
      </c>
      <c r="M90841" t="s">
        <v>24</v>
      </c>
      <c r="N90841" t="s">
        <v>25</v>
      </c>
      <c r="O90841" t="s">
        <v>8326</v>
      </c>
    </row>
    <row r="90842" spans="1:15" x14ac:dyDescent="0.25">
      <c r="A90842">
        <v>8427</v>
      </c>
      <c r="B90842" t="s">
        <v>35616</v>
      </c>
      <c r="C90842" t="s">
        <v>16</v>
      </c>
      <c r="D90842" t="s">
        <v>8319</v>
      </c>
      <c r="E90842" t="s">
        <v>8320</v>
      </c>
      <c r="F90842" t="s">
        <v>974</v>
      </c>
      <c r="G90842" t="s">
        <v>273</v>
      </c>
      <c r="H90842">
        <v>23730</v>
      </c>
      <c r="I90842" t="s">
        <v>21</v>
      </c>
      <c r="J90842" t="s">
        <v>22</v>
      </c>
      <c r="K90842" t="s">
        <v>21752</v>
      </c>
      <c r="L90842">
        <v>14676</v>
      </c>
      <c r="M90842" t="s">
        <v>135</v>
      </c>
      <c r="N90842" t="s">
        <v>136</v>
      </c>
      <c r="O90842" t="s">
        <v>34032</v>
      </c>
    </row>
    <row r="90843" spans="1:15" x14ac:dyDescent="0.25">
      <c r="A90843">
        <v>8427</v>
      </c>
      <c r="B90843" t="s">
        <v>35616</v>
      </c>
      <c r="C90843" t="s">
        <v>16</v>
      </c>
      <c r="D90843" t="s">
        <v>8319</v>
      </c>
      <c r="E90843" t="s">
        <v>8320</v>
      </c>
      <c r="F90843" t="s">
        <v>974</v>
      </c>
      <c r="G90843" t="s">
        <v>273</v>
      </c>
      <c r="H90843">
        <v>23752</v>
      </c>
      <c r="I90843" t="s">
        <v>21</v>
      </c>
      <c r="J90843" t="s">
        <v>124</v>
      </c>
      <c r="K90843" t="s">
        <v>8323</v>
      </c>
      <c r="L90843">
        <v>14677</v>
      </c>
      <c r="M90843" t="s">
        <v>58</v>
      </c>
      <c r="N90843" t="s">
        <v>59</v>
      </c>
      <c r="O90843" t="s">
        <v>22184</v>
      </c>
    </row>
    <row r="90844" spans="1:15" x14ac:dyDescent="0.25">
      <c r="A90844">
        <v>8427</v>
      </c>
      <c r="B90844" t="s">
        <v>35616</v>
      </c>
      <c r="C90844" t="s">
        <v>16</v>
      </c>
      <c r="D90844" t="s">
        <v>8319</v>
      </c>
      <c r="E90844" t="s">
        <v>8320</v>
      </c>
      <c r="F90844" t="s">
        <v>974</v>
      </c>
      <c r="G90844" t="s">
        <v>273</v>
      </c>
      <c r="H90844">
        <v>23752</v>
      </c>
      <c r="I90844" t="s">
        <v>21</v>
      </c>
      <c r="J90844" t="s">
        <v>124</v>
      </c>
      <c r="K90844" t="s">
        <v>8323</v>
      </c>
      <c r="L90844">
        <v>14676</v>
      </c>
      <c r="M90844" t="s">
        <v>135</v>
      </c>
      <c r="N90844" t="s">
        <v>136</v>
      </c>
      <c r="O90844" t="s">
        <v>34032</v>
      </c>
    </row>
    <row r="90845" spans="1:15" x14ac:dyDescent="0.25">
      <c r="A90845">
        <v>8427</v>
      </c>
      <c r="B90845" t="s">
        <v>35616</v>
      </c>
      <c r="C90845" t="s">
        <v>16</v>
      </c>
      <c r="D90845" t="s">
        <v>8319</v>
      </c>
      <c r="E90845" t="s">
        <v>8320</v>
      </c>
      <c r="F90845" t="s">
        <v>974</v>
      </c>
      <c r="G90845" t="s">
        <v>273</v>
      </c>
      <c r="H90845">
        <v>23741</v>
      </c>
      <c r="I90845" t="s">
        <v>33</v>
      </c>
      <c r="J90845" t="s">
        <v>26225</v>
      </c>
      <c r="K90845" t="s">
        <v>37837</v>
      </c>
      <c r="L90845">
        <v>14677</v>
      </c>
      <c r="M90845" t="s">
        <v>58</v>
      </c>
      <c r="N90845" t="s">
        <v>59</v>
      </c>
      <c r="O90845" t="s">
        <v>22184</v>
      </c>
    </row>
    <row r="90846" spans="1:15" x14ac:dyDescent="0.25">
      <c r="A90846">
        <v>8427</v>
      </c>
      <c r="B90846" t="s">
        <v>35616</v>
      </c>
      <c r="C90846" t="s">
        <v>16</v>
      </c>
      <c r="D90846" t="s">
        <v>8319</v>
      </c>
      <c r="E90846" t="s">
        <v>8320</v>
      </c>
      <c r="F90846" t="s">
        <v>974</v>
      </c>
      <c r="G90846" t="s">
        <v>273</v>
      </c>
      <c r="H90846">
        <v>23741</v>
      </c>
      <c r="I90846" t="s">
        <v>33</v>
      </c>
      <c r="J90846" t="s">
        <v>26225</v>
      </c>
      <c r="K90846" t="s">
        <v>37837</v>
      </c>
      <c r="L90846">
        <v>14676</v>
      </c>
      <c r="M90846" t="s">
        <v>135</v>
      </c>
      <c r="N90846" t="s">
        <v>136</v>
      </c>
      <c r="O90846" t="s">
        <v>34032</v>
      </c>
    </row>
    <row r="90847" spans="1:15" x14ac:dyDescent="0.25">
      <c r="A90847">
        <v>8427</v>
      </c>
      <c r="B90847" t="s">
        <v>35616</v>
      </c>
      <c r="C90847" t="s">
        <v>16</v>
      </c>
      <c r="D90847" t="s">
        <v>8319</v>
      </c>
      <c r="E90847" t="s">
        <v>8320</v>
      </c>
      <c r="F90847" t="s">
        <v>974</v>
      </c>
      <c r="G90847" t="s">
        <v>273</v>
      </c>
      <c r="H90847">
        <v>23746</v>
      </c>
      <c r="I90847" t="s">
        <v>33</v>
      </c>
      <c r="J90847" t="s">
        <v>53</v>
      </c>
      <c r="K90847" t="s">
        <v>22183</v>
      </c>
      <c r="L90847">
        <v>14673</v>
      </c>
      <c r="M90847" t="s">
        <v>308</v>
      </c>
      <c r="N90847" t="s">
        <v>309</v>
      </c>
      <c r="O90847" t="s">
        <v>22187</v>
      </c>
    </row>
    <row r="90848" spans="1:15" x14ac:dyDescent="0.25">
      <c r="A90848">
        <v>8427</v>
      </c>
      <c r="B90848" t="s">
        <v>35616</v>
      </c>
      <c r="C90848" t="s">
        <v>16</v>
      </c>
      <c r="D90848" t="s">
        <v>8319</v>
      </c>
      <c r="E90848" t="s">
        <v>8320</v>
      </c>
      <c r="F90848" t="s">
        <v>974</v>
      </c>
      <c r="G90848" t="s">
        <v>273</v>
      </c>
      <c r="H90848">
        <v>23746</v>
      </c>
      <c r="I90848" t="s">
        <v>33</v>
      </c>
      <c r="J90848" t="s">
        <v>53</v>
      </c>
      <c r="K90848" t="s">
        <v>22183</v>
      </c>
      <c r="L90848">
        <v>14676</v>
      </c>
      <c r="M90848" t="s">
        <v>135</v>
      </c>
      <c r="N90848" t="s">
        <v>136</v>
      </c>
      <c r="O90848" t="s">
        <v>34032</v>
      </c>
    </row>
    <row r="90849" spans="1:15" x14ac:dyDescent="0.25">
      <c r="A90849">
        <v>8427</v>
      </c>
      <c r="B90849" t="s">
        <v>35616</v>
      </c>
      <c r="C90849" t="s">
        <v>16</v>
      </c>
      <c r="D90849" t="s">
        <v>8319</v>
      </c>
      <c r="E90849" t="s">
        <v>8320</v>
      </c>
      <c r="F90849" t="s">
        <v>974</v>
      </c>
      <c r="G90849" t="s">
        <v>273</v>
      </c>
      <c r="H90849">
        <v>23735</v>
      </c>
      <c r="I90849" t="s">
        <v>55</v>
      </c>
      <c r="J90849" t="s">
        <v>56</v>
      </c>
      <c r="K90849" t="s">
        <v>8337</v>
      </c>
      <c r="L90849">
        <v>14676</v>
      </c>
      <c r="M90849" t="s">
        <v>135</v>
      </c>
      <c r="N90849" t="s">
        <v>136</v>
      </c>
      <c r="O90849" t="s">
        <v>34032</v>
      </c>
    </row>
    <row r="90850" spans="1:15" x14ac:dyDescent="0.25">
      <c r="A90850">
        <v>8427</v>
      </c>
      <c r="B90850" t="s">
        <v>35616</v>
      </c>
      <c r="C90850" t="s">
        <v>16</v>
      </c>
      <c r="D90850" t="s">
        <v>8319</v>
      </c>
      <c r="E90850" t="s">
        <v>8320</v>
      </c>
      <c r="F90850" t="s">
        <v>974</v>
      </c>
      <c r="G90850" t="s">
        <v>273</v>
      </c>
      <c r="H90850">
        <v>23732</v>
      </c>
      <c r="I90850" t="s">
        <v>61</v>
      </c>
      <c r="J90850" t="s">
        <v>62</v>
      </c>
      <c r="K90850" t="s">
        <v>22185</v>
      </c>
      <c r="L90850">
        <v>14671</v>
      </c>
      <c r="M90850" t="s">
        <v>80</v>
      </c>
      <c r="N90850" t="s">
        <v>147</v>
      </c>
      <c r="O90850" t="s">
        <v>8346</v>
      </c>
    </row>
    <row r="90851" spans="1:15" x14ac:dyDescent="0.25">
      <c r="A90851">
        <v>8427</v>
      </c>
      <c r="B90851" t="s">
        <v>35616</v>
      </c>
      <c r="C90851" t="s">
        <v>16</v>
      </c>
      <c r="D90851" t="s">
        <v>8319</v>
      </c>
      <c r="E90851" t="s">
        <v>8320</v>
      </c>
      <c r="F90851" t="s">
        <v>974</v>
      </c>
      <c r="G90851" t="s">
        <v>273</v>
      </c>
      <c r="H90851">
        <v>23732</v>
      </c>
      <c r="I90851" t="s">
        <v>61</v>
      </c>
      <c r="J90851" t="s">
        <v>62</v>
      </c>
      <c r="K90851" t="s">
        <v>22185</v>
      </c>
      <c r="L90851">
        <v>14672</v>
      </c>
      <c r="M90851" t="s">
        <v>50</v>
      </c>
      <c r="N90851" t="s">
        <v>51</v>
      </c>
      <c r="O90851" t="s">
        <v>22194</v>
      </c>
    </row>
    <row r="90852" spans="1:15" x14ac:dyDescent="0.25">
      <c r="A90852">
        <v>8427</v>
      </c>
      <c r="B90852" t="s">
        <v>35616</v>
      </c>
      <c r="C90852" t="s">
        <v>16</v>
      </c>
      <c r="D90852" t="s">
        <v>8319</v>
      </c>
      <c r="E90852" t="s">
        <v>8320</v>
      </c>
      <c r="F90852" t="s">
        <v>974</v>
      </c>
      <c r="G90852" t="s">
        <v>273</v>
      </c>
      <c r="H90852">
        <v>23732</v>
      </c>
      <c r="I90852" t="s">
        <v>61</v>
      </c>
      <c r="J90852" t="s">
        <v>62</v>
      </c>
      <c r="K90852" t="s">
        <v>22185</v>
      </c>
      <c r="L90852">
        <v>14676</v>
      </c>
      <c r="M90852" t="s">
        <v>135</v>
      </c>
      <c r="N90852" t="s">
        <v>136</v>
      </c>
      <c r="O90852" t="s">
        <v>34032</v>
      </c>
    </row>
    <row r="90853" spans="1:15" x14ac:dyDescent="0.25">
      <c r="A90853">
        <v>8427</v>
      </c>
      <c r="B90853" t="s">
        <v>35616</v>
      </c>
      <c r="C90853" t="s">
        <v>16</v>
      </c>
      <c r="D90853" t="s">
        <v>8319</v>
      </c>
      <c r="E90853" t="s">
        <v>8320</v>
      </c>
      <c r="F90853" t="s">
        <v>974</v>
      </c>
      <c r="G90853" t="s">
        <v>273</v>
      </c>
      <c r="H90853">
        <v>23733</v>
      </c>
      <c r="I90853" t="s">
        <v>61</v>
      </c>
      <c r="J90853" t="s">
        <v>145</v>
      </c>
      <c r="K90853" t="s">
        <v>34035</v>
      </c>
      <c r="L90853">
        <v>14758</v>
      </c>
      <c r="M90853" t="s">
        <v>90</v>
      </c>
      <c r="N90853" t="s">
        <v>2509</v>
      </c>
      <c r="O90853" t="s">
        <v>34034</v>
      </c>
    </row>
    <row r="90854" spans="1:15" x14ac:dyDescent="0.25">
      <c r="A90854">
        <v>8427</v>
      </c>
      <c r="B90854" t="s">
        <v>35616</v>
      </c>
      <c r="C90854" t="s">
        <v>16</v>
      </c>
      <c r="D90854" t="s">
        <v>8319</v>
      </c>
      <c r="E90854" t="s">
        <v>8320</v>
      </c>
      <c r="F90854" t="s">
        <v>974</v>
      </c>
      <c r="G90854" t="s">
        <v>273</v>
      </c>
      <c r="H90854">
        <v>23733</v>
      </c>
      <c r="I90854" t="s">
        <v>61</v>
      </c>
      <c r="J90854" t="s">
        <v>145</v>
      </c>
      <c r="K90854" t="s">
        <v>34035</v>
      </c>
      <c r="L90854">
        <v>14676</v>
      </c>
      <c r="M90854" t="s">
        <v>135</v>
      </c>
      <c r="N90854" t="s">
        <v>136</v>
      </c>
      <c r="O90854" t="s">
        <v>34032</v>
      </c>
    </row>
    <row r="90855" spans="1:15" x14ac:dyDescent="0.25">
      <c r="A90855">
        <v>8427</v>
      </c>
      <c r="B90855" t="s">
        <v>35616</v>
      </c>
      <c r="C90855" t="s">
        <v>16</v>
      </c>
      <c r="D90855" t="s">
        <v>8319</v>
      </c>
      <c r="E90855" t="s">
        <v>8320</v>
      </c>
      <c r="F90855" t="s">
        <v>974</v>
      </c>
      <c r="G90855" t="s">
        <v>273</v>
      </c>
      <c r="H90855">
        <v>23742</v>
      </c>
      <c r="I90855" t="s">
        <v>61</v>
      </c>
      <c r="J90855" t="s">
        <v>68</v>
      </c>
      <c r="K90855" t="s">
        <v>8344</v>
      </c>
      <c r="L90855">
        <v>14671</v>
      </c>
      <c r="M90855" t="s">
        <v>80</v>
      </c>
      <c r="N90855" t="s">
        <v>147</v>
      </c>
      <c r="O90855" t="s">
        <v>8346</v>
      </c>
    </row>
    <row r="90856" spans="1:15" x14ac:dyDescent="0.25">
      <c r="A90856">
        <v>8427</v>
      </c>
      <c r="B90856" t="s">
        <v>35616</v>
      </c>
      <c r="C90856" t="s">
        <v>16</v>
      </c>
      <c r="D90856" t="s">
        <v>8319</v>
      </c>
      <c r="E90856" t="s">
        <v>8320</v>
      </c>
      <c r="F90856" t="s">
        <v>974</v>
      </c>
      <c r="G90856" t="s">
        <v>273</v>
      </c>
      <c r="H90856">
        <v>23742</v>
      </c>
      <c r="I90856" t="s">
        <v>61</v>
      </c>
      <c r="J90856" t="s">
        <v>68</v>
      </c>
      <c r="K90856" t="s">
        <v>8344</v>
      </c>
      <c r="L90856">
        <v>14677</v>
      </c>
      <c r="M90856" t="s">
        <v>58</v>
      </c>
      <c r="N90856" t="s">
        <v>59</v>
      </c>
      <c r="O90856" t="s">
        <v>22184</v>
      </c>
    </row>
    <row r="90857" spans="1:15" x14ac:dyDescent="0.25">
      <c r="A90857">
        <v>8427</v>
      </c>
      <c r="B90857" t="s">
        <v>35616</v>
      </c>
      <c r="C90857" t="s">
        <v>16</v>
      </c>
      <c r="D90857" t="s">
        <v>8319</v>
      </c>
      <c r="E90857" t="s">
        <v>8320</v>
      </c>
      <c r="F90857" t="s">
        <v>974</v>
      </c>
      <c r="G90857" t="s">
        <v>273</v>
      </c>
      <c r="H90857">
        <v>23742</v>
      </c>
      <c r="I90857" t="s">
        <v>61</v>
      </c>
      <c r="J90857" t="s">
        <v>68</v>
      </c>
      <c r="K90857" t="s">
        <v>8344</v>
      </c>
      <c r="L90857">
        <v>14676</v>
      </c>
      <c r="M90857" t="s">
        <v>135</v>
      </c>
      <c r="N90857" t="s">
        <v>136</v>
      </c>
      <c r="O90857" t="s">
        <v>34032</v>
      </c>
    </row>
    <row r="90858" spans="1:15" x14ac:dyDescent="0.25">
      <c r="A90858">
        <v>8427</v>
      </c>
      <c r="B90858" t="s">
        <v>35616</v>
      </c>
      <c r="C90858" t="s">
        <v>16</v>
      </c>
      <c r="D90858" t="s">
        <v>8319</v>
      </c>
      <c r="E90858" t="s">
        <v>8320</v>
      </c>
      <c r="F90858" t="s">
        <v>974</v>
      </c>
      <c r="G90858" t="s">
        <v>273</v>
      </c>
      <c r="H90858">
        <v>23743</v>
      </c>
      <c r="I90858" t="s">
        <v>61</v>
      </c>
      <c r="J90858" t="s">
        <v>70</v>
      </c>
      <c r="K90858" t="s">
        <v>22189</v>
      </c>
      <c r="L90858">
        <v>14758</v>
      </c>
      <c r="M90858" t="s">
        <v>90</v>
      </c>
      <c r="N90858" t="s">
        <v>2509</v>
      </c>
      <c r="O90858" t="s">
        <v>34034</v>
      </c>
    </row>
    <row r="90859" spans="1:15" x14ac:dyDescent="0.25">
      <c r="A90859">
        <v>8427</v>
      </c>
      <c r="B90859" t="s">
        <v>35616</v>
      </c>
      <c r="C90859" t="s">
        <v>16</v>
      </c>
      <c r="D90859" t="s">
        <v>8319</v>
      </c>
      <c r="E90859" t="s">
        <v>8320</v>
      </c>
      <c r="F90859" t="s">
        <v>974</v>
      </c>
      <c r="G90859" t="s">
        <v>273</v>
      </c>
      <c r="H90859">
        <v>23743</v>
      </c>
      <c r="I90859" t="s">
        <v>61</v>
      </c>
      <c r="J90859" t="s">
        <v>70</v>
      </c>
      <c r="K90859" t="s">
        <v>22189</v>
      </c>
      <c r="L90859">
        <v>14676</v>
      </c>
      <c r="M90859" t="s">
        <v>135</v>
      </c>
      <c r="N90859" t="s">
        <v>136</v>
      </c>
      <c r="O90859" t="s">
        <v>34032</v>
      </c>
    </row>
    <row r="90860" spans="1:15" x14ac:dyDescent="0.25">
      <c r="A90860">
        <v>8427</v>
      </c>
      <c r="B90860" t="s">
        <v>35616</v>
      </c>
      <c r="C90860" t="s">
        <v>16</v>
      </c>
      <c r="D90860" t="s">
        <v>8319</v>
      </c>
      <c r="E90860" t="s">
        <v>8320</v>
      </c>
      <c r="F90860" t="s">
        <v>974</v>
      </c>
      <c r="G90860" t="s">
        <v>273</v>
      </c>
      <c r="H90860">
        <v>23826</v>
      </c>
      <c r="I90860" t="s">
        <v>61</v>
      </c>
      <c r="J90860" t="s">
        <v>72</v>
      </c>
      <c r="K90860" t="s">
        <v>22192</v>
      </c>
      <c r="L90860">
        <v>14675</v>
      </c>
      <c r="M90860" t="s">
        <v>65</v>
      </c>
      <c r="N90860" t="s">
        <v>10785</v>
      </c>
      <c r="O90860" t="s">
        <v>37838</v>
      </c>
    </row>
    <row r="90861" spans="1:15" x14ac:dyDescent="0.25">
      <c r="A90861">
        <v>8427</v>
      </c>
      <c r="B90861" t="s">
        <v>35616</v>
      </c>
      <c r="C90861" t="s">
        <v>16</v>
      </c>
      <c r="D90861" t="s">
        <v>8319</v>
      </c>
      <c r="E90861" t="s">
        <v>8320</v>
      </c>
      <c r="F90861" t="s">
        <v>974</v>
      </c>
      <c r="G90861" t="s">
        <v>273</v>
      </c>
      <c r="H90861">
        <v>23826</v>
      </c>
      <c r="I90861" t="s">
        <v>61</v>
      </c>
      <c r="J90861" t="s">
        <v>72</v>
      </c>
      <c r="K90861" t="s">
        <v>22192</v>
      </c>
      <c r="L90861">
        <v>14676</v>
      </c>
      <c r="M90861" t="s">
        <v>135</v>
      </c>
      <c r="N90861" t="s">
        <v>136</v>
      </c>
      <c r="O90861" t="s">
        <v>34032</v>
      </c>
    </row>
    <row r="90862" spans="1:15" x14ac:dyDescent="0.25">
      <c r="A90862">
        <v>8427</v>
      </c>
      <c r="B90862" t="s">
        <v>35616</v>
      </c>
      <c r="C90862" t="s">
        <v>16</v>
      </c>
      <c r="D90862" t="s">
        <v>8319</v>
      </c>
      <c r="E90862" t="s">
        <v>8320</v>
      </c>
      <c r="F90862" t="s">
        <v>974</v>
      </c>
      <c r="G90862" t="s">
        <v>273</v>
      </c>
      <c r="H90862">
        <v>23826</v>
      </c>
      <c r="I90862" t="s">
        <v>61</v>
      </c>
      <c r="J90862" t="s">
        <v>72</v>
      </c>
      <c r="K90862" t="s">
        <v>22192</v>
      </c>
      <c r="L90862">
        <v>14758</v>
      </c>
      <c r="M90862" t="s">
        <v>90</v>
      </c>
      <c r="N90862" t="s">
        <v>2509</v>
      </c>
      <c r="O90862" t="s">
        <v>34034</v>
      </c>
    </row>
    <row r="90863" spans="1:15" x14ac:dyDescent="0.25">
      <c r="A90863">
        <v>8427</v>
      </c>
      <c r="B90863" t="s">
        <v>35616</v>
      </c>
      <c r="C90863" t="s">
        <v>16</v>
      </c>
      <c r="D90863" t="s">
        <v>8319</v>
      </c>
      <c r="E90863" t="s">
        <v>8320</v>
      </c>
      <c r="F90863" t="s">
        <v>974</v>
      </c>
      <c r="G90863" t="s">
        <v>273</v>
      </c>
      <c r="H90863">
        <v>23737</v>
      </c>
      <c r="I90863" t="s">
        <v>61</v>
      </c>
      <c r="J90863" t="s">
        <v>154</v>
      </c>
      <c r="K90863" t="s">
        <v>22190</v>
      </c>
      <c r="L90863">
        <v>14672</v>
      </c>
      <c r="M90863" t="s">
        <v>50</v>
      </c>
      <c r="N90863" t="s">
        <v>51</v>
      </c>
      <c r="O90863" t="s">
        <v>22194</v>
      </c>
    </row>
    <row r="90864" spans="1:15" x14ac:dyDescent="0.25">
      <c r="A90864">
        <v>8427</v>
      </c>
      <c r="B90864" t="s">
        <v>35616</v>
      </c>
      <c r="C90864" t="s">
        <v>16</v>
      </c>
      <c r="D90864" t="s">
        <v>8319</v>
      </c>
      <c r="E90864" t="s">
        <v>8320</v>
      </c>
      <c r="F90864" t="s">
        <v>974</v>
      </c>
      <c r="G90864" t="s">
        <v>273</v>
      </c>
      <c r="H90864">
        <v>23737</v>
      </c>
      <c r="I90864" t="s">
        <v>61</v>
      </c>
      <c r="J90864" t="s">
        <v>154</v>
      </c>
      <c r="K90864" t="s">
        <v>22190</v>
      </c>
      <c r="L90864">
        <v>14673</v>
      </c>
      <c r="M90864" t="s">
        <v>308</v>
      </c>
      <c r="N90864" t="s">
        <v>309</v>
      </c>
      <c r="O90864" t="s">
        <v>22187</v>
      </c>
    </row>
    <row r="90865" spans="1:15" x14ac:dyDescent="0.25">
      <c r="A90865">
        <v>8427</v>
      </c>
      <c r="B90865" t="s">
        <v>35616</v>
      </c>
      <c r="C90865" t="s">
        <v>16</v>
      </c>
      <c r="D90865" t="s">
        <v>8319</v>
      </c>
      <c r="E90865" t="s">
        <v>8320</v>
      </c>
      <c r="F90865" t="s">
        <v>974</v>
      </c>
      <c r="G90865" t="s">
        <v>273</v>
      </c>
      <c r="H90865">
        <v>23745</v>
      </c>
      <c r="I90865" t="s">
        <v>61</v>
      </c>
      <c r="J90865" t="s">
        <v>74</v>
      </c>
      <c r="K90865" t="s">
        <v>8351</v>
      </c>
      <c r="L90865">
        <v>14678</v>
      </c>
      <c r="M90865" t="s">
        <v>734</v>
      </c>
      <c r="N90865" t="s">
        <v>735</v>
      </c>
      <c r="O90865" t="s">
        <v>37839</v>
      </c>
    </row>
    <row r="90866" spans="1:15" x14ac:dyDescent="0.25">
      <c r="A90866">
        <v>8427</v>
      </c>
      <c r="B90866" t="s">
        <v>35616</v>
      </c>
      <c r="C90866" t="s">
        <v>16</v>
      </c>
      <c r="D90866" t="s">
        <v>8319</v>
      </c>
      <c r="E90866" t="s">
        <v>8320</v>
      </c>
      <c r="F90866" t="s">
        <v>974</v>
      </c>
      <c r="G90866" t="s">
        <v>273</v>
      </c>
      <c r="H90866">
        <v>23745</v>
      </c>
      <c r="I90866" t="s">
        <v>61</v>
      </c>
      <c r="J90866" t="s">
        <v>74</v>
      </c>
      <c r="K90866" t="s">
        <v>8351</v>
      </c>
      <c r="L90866">
        <v>14673</v>
      </c>
      <c r="M90866" t="s">
        <v>308</v>
      </c>
      <c r="N90866" t="s">
        <v>309</v>
      </c>
      <c r="O90866" t="s">
        <v>22187</v>
      </c>
    </row>
    <row r="90867" spans="1:15" x14ac:dyDescent="0.25">
      <c r="A90867">
        <v>8427</v>
      </c>
      <c r="B90867" t="s">
        <v>35616</v>
      </c>
      <c r="C90867" t="s">
        <v>16</v>
      </c>
      <c r="D90867" t="s">
        <v>8319</v>
      </c>
      <c r="E90867" t="s">
        <v>8320</v>
      </c>
      <c r="F90867" t="s">
        <v>974</v>
      </c>
      <c r="G90867" t="s">
        <v>273</v>
      </c>
      <c r="H90867">
        <v>23750</v>
      </c>
      <c r="I90867" t="s">
        <v>83</v>
      </c>
      <c r="J90867" t="s">
        <v>86</v>
      </c>
      <c r="K90867" t="s">
        <v>22193</v>
      </c>
      <c r="L90867">
        <v>14677</v>
      </c>
      <c r="M90867" t="s">
        <v>58</v>
      </c>
      <c r="N90867" t="s">
        <v>59</v>
      </c>
      <c r="O90867" t="s">
        <v>22184</v>
      </c>
    </row>
    <row r="90868" spans="1:15" x14ac:dyDescent="0.25">
      <c r="A90868">
        <v>8427</v>
      </c>
      <c r="B90868" t="s">
        <v>35616</v>
      </c>
      <c r="C90868" t="s">
        <v>16</v>
      </c>
      <c r="D90868" t="s">
        <v>8319</v>
      </c>
      <c r="E90868" t="s">
        <v>8320</v>
      </c>
      <c r="F90868" t="s">
        <v>974</v>
      </c>
      <c r="G90868" t="s">
        <v>273</v>
      </c>
      <c r="H90868">
        <v>23750</v>
      </c>
      <c r="I90868" t="s">
        <v>83</v>
      </c>
      <c r="J90868" t="s">
        <v>86</v>
      </c>
      <c r="K90868" t="s">
        <v>22193</v>
      </c>
      <c r="L90868">
        <v>14676</v>
      </c>
      <c r="M90868" t="s">
        <v>135</v>
      </c>
      <c r="N90868" t="s">
        <v>136</v>
      </c>
      <c r="O90868" t="s">
        <v>34032</v>
      </c>
    </row>
    <row r="90869" spans="1:15" x14ac:dyDescent="0.25">
      <c r="A90869">
        <v>8427</v>
      </c>
      <c r="B90869" t="s">
        <v>35616</v>
      </c>
      <c r="C90869" t="s">
        <v>16</v>
      </c>
      <c r="D90869" t="s">
        <v>8319</v>
      </c>
      <c r="E90869" t="s">
        <v>8320</v>
      </c>
      <c r="F90869" t="s">
        <v>974</v>
      </c>
      <c r="G90869" t="s">
        <v>273</v>
      </c>
      <c r="H90869">
        <v>23750</v>
      </c>
      <c r="I90869" t="s">
        <v>83</v>
      </c>
      <c r="J90869" t="s">
        <v>86</v>
      </c>
      <c r="K90869" t="s">
        <v>22193</v>
      </c>
      <c r="L90869">
        <v>14672</v>
      </c>
      <c r="M90869" t="s">
        <v>50</v>
      </c>
      <c r="N90869" t="s">
        <v>51</v>
      </c>
      <c r="O90869" t="s">
        <v>22194</v>
      </c>
    </row>
    <row r="90870" spans="1:15" x14ac:dyDescent="0.25">
      <c r="A90870">
        <v>8427</v>
      </c>
      <c r="B90870" t="s">
        <v>35616</v>
      </c>
      <c r="C90870" t="s">
        <v>16</v>
      </c>
      <c r="D90870" t="s">
        <v>8319</v>
      </c>
      <c r="E90870" t="s">
        <v>8320</v>
      </c>
      <c r="F90870" t="s">
        <v>974</v>
      </c>
      <c r="G90870" t="s">
        <v>273</v>
      </c>
      <c r="H90870">
        <v>23734</v>
      </c>
      <c r="I90870" t="s">
        <v>83</v>
      </c>
      <c r="J90870" t="s">
        <v>88</v>
      </c>
      <c r="K90870" t="s">
        <v>8355</v>
      </c>
      <c r="L90870">
        <v>14676</v>
      </c>
      <c r="M90870" t="s">
        <v>135</v>
      </c>
      <c r="N90870" t="s">
        <v>136</v>
      </c>
      <c r="O90870" t="s">
        <v>34032</v>
      </c>
    </row>
    <row r="90871" spans="1:15" x14ac:dyDescent="0.25">
      <c r="A90871">
        <v>8427</v>
      </c>
      <c r="B90871" t="s">
        <v>35616</v>
      </c>
      <c r="C90871" t="s">
        <v>16</v>
      </c>
      <c r="D90871" t="s">
        <v>8319</v>
      </c>
      <c r="E90871" t="s">
        <v>8320</v>
      </c>
      <c r="F90871" t="s">
        <v>974</v>
      </c>
      <c r="G90871" t="s">
        <v>273</v>
      </c>
      <c r="H90871">
        <v>23734</v>
      </c>
      <c r="I90871" t="s">
        <v>83</v>
      </c>
      <c r="J90871" t="s">
        <v>88</v>
      </c>
      <c r="K90871" t="s">
        <v>8355</v>
      </c>
      <c r="L90871">
        <v>14672</v>
      </c>
      <c r="M90871" t="s">
        <v>50</v>
      </c>
      <c r="N90871" t="s">
        <v>51</v>
      </c>
      <c r="O90871" t="s">
        <v>22194</v>
      </c>
    </row>
    <row r="90872" spans="1:15" x14ac:dyDescent="0.25">
      <c r="A90872">
        <v>8427</v>
      </c>
      <c r="B90872" t="s">
        <v>35616</v>
      </c>
      <c r="C90872" t="s">
        <v>16</v>
      </c>
      <c r="D90872" t="s">
        <v>8319</v>
      </c>
      <c r="E90872" t="s">
        <v>8320</v>
      </c>
      <c r="F90872" t="s">
        <v>974</v>
      </c>
      <c r="G90872" t="s">
        <v>273</v>
      </c>
      <c r="H90872">
        <v>23734</v>
      </c>
      <c r="I90872" t="s">
        <v>83</v>
      </c>
      <c r="J90872" t="s">
        <v>88</v>
      </c>
      <c r="K90872" t="s">
        <v>8355</v>
      </c>
      <c r="L90872">
        <v>14677</v>
      </c>
      <c r="M90872" t="s">
        <v>58</v>
      </c>
      <c r="N90872" t="s">
        <v>59</v>
      </c>
      <c r="O90872" t="s">
        <v>22184</v>
      </c>
    </row>
    <row r="90873" spans="1:15" x14ac:dyDescent="0.25">
      <c r="A90873">
        <v>8427</v>
      </c>
      <c r="B90873" t="s">
        <v>35616</v>
      </c>
      <c r="C90873" t="s">
        <v>16</v>
      </c>
      <c r="D90873" t="s">
        <v>8319</v>
      </c>
      <c r="E90873" t="s">
        <v>8320</v>
      </c>
      <c r="F90873" t="s">
        <v>974</v>
      </c>
      <c r="G90873" t="s">
        <v>273</v>
      </c>
      <c r="H90873">
        <v>23739</v>
      </c>
      <c r="I90873" t="s">
        <v>83</v>
      </c>
      <c r="J90873" t="s">
        <v>88</v>
      </c>
      <c r="K90873" t="s">
        <v>8358</v>
      </c>
      <c r="L90873">
        <v>14677</v>
      </c>
      <c r="M90873" t="s">
        <v>58</v>
      </c>
      <c r="N90873" t="s">
        <v>59</v>
      </c>
      <c r="O90873" t="s">
        <v>22184</v>
      </c>
    </row>
    <row r="90874" spans="1:15" x14ac:dyDescent="0.25">
      <c r="A90874">
        <v>8427</v>
      </c>
      <c r="B90874" t="s">
        <v>35616</v>
      </c>
      <c r="C90874" t="s">
        <v>16</v>
      </c>
      <c r="D90874" t="s">
        <v>8319</v>
      </c>
      <c r="E90874" t="s">
        <v>8320</v>
      </c>
      <c r="F90874" t="s">
        <v>974</v>
      </c>
      <c r="G90874" t="s">
        <v>273</v>
      </c>
      <c r="H90874">
        <v>23739</v>
      </c>
      <c r="I90874" t="s">
        <v>83</v>
      </c>
      <c r="J90874" t="s">
        <v>88</v>
      </c>
      <c r="K90874" t="s">
        <v>8358</v>
      </c>
      <c r="L90874">
        <v>14672</v>
      </c>
      <c r="M90874" t="s">
        <v>50</v>
      </c>
      <c r="N90874" t="s">
        <v>51</v>
      </c>
      <c r="O90874" t="s">
        <v>22194</v>
      </c>
    </row>
    <row r="90875" spans="1:15" x14ac:dyDescent="0.25">
      <c r="A90875">
        <v>8427</v>
      </c>
      <c r="B90875" t="s">
        <v>35616</v>
      </c>
      <c r="C90875" t="s">
        <v>16</v>
      </c>
      <c r="D90875" t="s">
        <v>8319</v>
      </c>
      <c r="E90875" t="s">
        <v>8320</v>
      </c>
      <c r="F90875" t="s">
        <v>974</v>
      </c>
      <c r="G90875" t="s">
        <v>273</v>
      </c>
      <c r="H90875">
        <v>23739</v>
      </c>
      <c r="I90875" t="s">
        <v>83</v>
      </c>
      <c r="J90875" t="s">
        <v>88</v>
      </c>
      <c r="K90875" t="s">
        <v>8358</v>
      </c>
      <c r="L90875">
        <v>14676</v>
      </c>
      <c r="M90875" t="s">
        <v>135</v>
      </c>
      <c r="N90875" t="s">
        <v>136</v>
      </c>
      <c r="O90875" t="s">
        <v>34032</v>
      </c>
    </row>
    <row r="90876" spans="1:15" x14ac:dyDescent="0.25">
      <c r="A90876">
        <v>8427</v>
      </c>
      <c r="B90876" t="s">
        <v>35616</v>
      </c>
      <c r="C90876" t="s">
        <v>16</v>
      </c>
      <c r="D90876" t="s">
        <v>8319</v>
      </c>
      <c r="E90876" t="s">
        <v>8320</v>
      </c>
      <c r="F90876" t="s">
        <v>974</v>
      </c>
      <c r="G90876" t="s">
        <v>273</v>
      </c>
      <c r="H90876">
        <v>23747</v>
      </c>
      <c r="I90876" t="s">
        <v>94</v>
      </c>
      <c r="J90876" t="s">
        <v>95</v>
      </c>
      <c r="K90876" t="s">
        <v>8359</v>
      </c>
      <c r="L90876">
        <v>14672</v>
      </c>
      <c r="M90876" t="s">
        <v>50</v>
      </c>
      <c r="N90876" t="s">
        <v>51</v>
      </c>
      <c r="O90876" t="s">
        <v>22194</v>
      </c>
    </row>
    <row r="90877" spans="1:15" x14ac:dyDescent="0.25">
      <c r="A90877">
        <v>8427</v>
      </c>
      <c r="B90877" t="s">
        <v>35616</v>
      </c>
      <c r="C90877" t="s">
        <v>16</v>
      </c>
      <c r="D90877" t="s">
        <v>8319</v>
      </c>
      <c r="E90877" t="s">
        <v>8320</v>
      </c>
      <c r="F90877" t="s">
        <v>974</v>
      </c>
      <c r="G90877" t="s">
        <v>273</v>
      </c>
      <c r="H90877">
        <v>23747</v>
      </c>
      <c r="I90877" t="s">
        <v>94</v>
      </c>
      <c r="J90877" t="s">
        <v>95</v>
      </c>
      <c r="K90877" t="s">
        <v>8359</v>
      </c>
      <c r="L90877">
        <v>14676</v>
      </c>
      <c r="M90877" t="s">
        <v>135</v>
      </c>
      <c r="N90877" t="s">
        <v>136</v>
      </c>
      <c r="O90877" t="s">
        <v>34032</v>
      </c>
    </row>
    <row r="90878" spans="1:15" x14ac:dyDescent="0.25">
      <c r="A90878">
        <v>8427</v>
      </c>
      <c r="B90878" t="s">
        <v>35616</v>
      </c>
      <c r="C90878" t="s">
        <v>16</v>
      </c>
      <c r="D90878" t="s">
        <v>8319</v>
      </c>
      <c r="E90878" t="s">
        <v>8320</v>
      </c>
      <c r="F90878" t="s">
        <v>974</v>
      </c>
      <c r="G90878" t="s">
        <v>273</v>
      </c>
      <c r="H90878">
        <v>23747</v>
      </c>
      <c r="I90878" t="s">
        <v>94</v>
      </c>
      <c r="J90878" t="s">
        <v>95</v>
      </c>
      <c r="K90878" t="s">
        <v>8359</v>
      </c>
      <c r="L90878">
        <v>14677</v>
      </c>
      <c r="M90878" t="s">
        <v>58</v>
      </c>
      <c r="N90878" t="s">
        <v>59</v>
      </c>
      <c r="O90878" t="s">
        <v>22184</v>
      </c>
    </row>
    <row r="90879" spans="1:15" x14ac:dyDescent="0.25">
      <c r="A90879">
        <v>8427</v>
      </c>
      <c r="B90879" t="s">
        <v>35616</v>
      </c>
      <c r="C90879" t="s">
        <v>16</v>
      </c>
      <c r="D90879" t="s">
        <v>8319</v>
      </c>
      <c r="E90879" t="s">
        <v>8320</v>
      </c>
      <c r="F90879" t="s">
        <v>974</v>
      </c>
      <c r="G90879" t="s">
        <v>273</v>
      </c>
      <c r="H90879">
        <v>23738</v>
      </c>
      <c r="I90879" t="s">
        <v>94</v>
      </c>
      <c r="J90879" t="s">
        <v>95</v>
      </c>
      <c r="K90879" t="s">
        <v>22197</v>
      </c>
      <c r="L90879">
        <v>14676</v>
      </c>
      <c r="M90879" t="s">
        <v>135</v>
      </c>
      <c r="N90879" t="s">
        <v>136</v>
      </c>
      <c r="O90879" t="s">
        <v>34032</v>
      </c>
    </row>
    <row r="90880" spans="1:15" x14ac:dyDescent="0.25">
      <c r="A90880">
        <v>8427</v>
      </c>
      <c r="B90880" t="s">
        <v>35616</v>
      </c>
      <c r="C90880" t="s">
        <v>16</v>
      </c>
      <c r="D90880" t="s">
        <v>8319</v>
      </c>
      <c r="E90880" t="s">
        <v>8320</v>
      </c>
      <c r="F90880" t="s">
        <v>974</v>
      </c>
      <c r="G90880" t="s">
        <v>273</v>
      </c>
      <c r="H90880">
        <v>23738</v>
      </c>
      <c r="I90880" t="s">
        <v>94</v>
      </c>
      <c r="J90880" t="s">
        <v>95</v>
      </c>
      <c r="K90880" t="s">
        <v>22197</v>
      </c>
      <c r="L90880">
        <v>14672</v>
      </c>
      <c r="M90880" t="s">
        <v>50</v>
      </c>
      <c r="N90880" t="s">
        <v>51</v>
      </c>
      <c r="O90880" t="s">
        <v>22194</v>
      </c>
    </row>
    <row r="90881" spans="1:15" x14ac:dyDescent="0.25">
      <c r="A90881">
        <v>8427</v>
      </c>
      <c r="B90881" t="s">
        <v>35616</v>
      </c>
      <c r="C90881" t="s">
        <v>16</v>
      </c>
      <c r="D90881" t="s">
        <v>8319</v>
      </c>
      <c r="E90881" t="s">
        <v>8320</v>
      </c>
      <c r="F90881" t="s">
        <v>974</v>
      </c>
      <c r="G90881" t="s">
        <v>273</v>
      </c>
      <c r="H90881">
        <v>23738</v>
      </c>
      <c r="I90881" t="s">
        <v>94</v>
      </c>
      <c r="J90881" t="s">
        <v>95</v>
      </c>
      <c r="K90881" t="s">
        <v>22197</v>
      </c>
      <c r="L90881">
        <v>14671</v>
      </c>
      <c r="M90881" t="s">
        <v>80</v>
      </c>
      <c r="N90881" t="s">
        <v>147</v>
      </c>
      <c r="O90881" t="s">
        <v>8346</v>
      </c>
    </row>
    <row r="90882" spans="1:15" x14ac:dyDescent="0.25">
      <c r="A90882">
        <v>8427</v>
      </c>
      <c r="B90882" t="s">
        <v>35616</v>
      </c>
      <c r="C90882" t="s">
        <v>16</v>
      </c>
      <c r="D90882" t="s">
        <v>8319</v>
      </c>
      <c r="E90882" t="s">
        <v>8320</v>
      </c>
      <c r="F90882" t="s">
        <v>974</v>
      </c>
      <c r="G90882" t="s">
        <v>273</v>
      </c>
      <c r="H90882">
        <v>23731</v>
      </c>
      <c r="I90882" t="s">
        <v>94</v>
      </c>
      <c r="J90882" t="s">
        <v>163</v>
      </c>
      <c r="K90882" t="s">
        <v>8361</v>
      </c>
      <c r="L90882">
        <v>14756</v>
      </c>
      <c r="M90882" t="s">
        <v>186</v>
      </c>
      <c r="N90882" t="s">
        <v>598</v>
      </c>
      <c r="O90882" t="s">
        <v>37840</v>
      </c>
    </row>
    <row r="90883" spans="1:15" x14ac:dyDescent="0.25">
      <c r="A90883">
        <v>8427</v>
      </c>
      <c r="B90883" t="s">
        <v>35616</v>
      </c>
      <c r="C90883" t="s">
        <v>16</v>
      </c>
      <c r="D90883" t="s">
        <v>8319</v>
      </c>
      <c r="E90883" t="s">
        <v>8320</v>
      </c>
      <c r="F90883" t="s">
        <v>974</v>
      </c>
      <c r="G90883" t="s">
        <v>273</v>
      </c>
      <c r="H90883">
        <v>23731</v>
      </c>
      <c r="I90883" t="s">
        <v>94</v>
      </c>
      <c r="J90883" t="s">
        <v>163</v>
      </c>
      <c r="K90883" t="s">
        <v>8361</v>
      </c>
      <c r="L90883">
        <v>14676</v>
      </c>
      <c r="M90883" t="s">
        <v>135</v>
      </c>
      <c r="N90883" t="s">
        <v>136</v>
      </c>
      <c r="O90883" t="s">
        <v>34032</v>
      </c>
    </row>
    <row r="90884" spans="1:15" x14ac:dyDescent="0.25">
      <c r="A90884">
        <v>8427</v>
      </c>
      <c r="B90884" t="s">
        <v>35616</v>
      </c>
      <c r="C90884" t="s">
        <v>16</v>
      </c>
      <c r="D90884" t="s">
        <v>8319</v>
      </c>
      <c r="E90884" t="s">
        <v>8320</v>
      </c>
      <c r="F90884" t="s">
        <v>974</v>
      </c>
      <c r="G90884" t="s">
        <v>273</v>
      </c>
      <c r="H90884">
        <v>23731</v>
      </c>
      <c r="I90884" t="s">
        <v>94</v>
      </c>
      <c r="J90884" t="s">
        <v>163</v>
      </c>
      <c r="K90884" t="s">
        <v>8361</v>
      </c>
      <c r="L90884">
        <v>14677</v>
      </c>
      <c r="M90884" t="s">
        <v>58</v>
      </c>
      <c r="N90884" t="s">
        <v>59</v>
      </c>
      <c r="O90884" t="s">
        <v>22184</v>
      </c>
    </row>
    <row r="90885" spans="1:15" x14ac:dyDescent="0.25">
      <c r="A90885">
        <v>8427</v>
      </c>
      <c r="B90885" t="s">
        <v>35616</v>
      </c>
      <c r="C90885" t="s">
        <v>16</v>
      </c>
      <c r="D90885" t="s">
        <v>8319</v>
      </c>
      <c r="E90885" t="s">
        <v>8320</v>
      </c>
      <c r="F90885" t="s">
        <v>974</v>
      </c>
      <c r="G90885" t="s">
        <v>273</v>
      </c>
      <c r="H90885">
        <v>23740</v>
      </c>
      <c r="I90885" t="s">
        <v>94</v>
      </c>
      <c r="J90885" t="s">
        <v>165</v>
      </c>
      <c r="K90885" t="s">
        <v>8362</v>
      </c>
      <c r="L90885">
        <v>14667</v>
      </c>
      <c r="M90885" t="s">
        <v>139</v>
      </c>
      <c r="N90885" t="s">
        <v>1399</v>
      </c>
      <c r="O90885" t="s">
        <v>29093</v>
      </c>
    </row>
    <row r="90886" spans="1:15" x14ac:dyDescent="0.25">
      <c r="A90886">
        <v>8427</v>
      </c>
      <c r="B90886" t="s">
        <v>35616</v>
      </c>
      <c r="C90886" t="s">
        <v>16</v>
      </c>
      <c r="D90886" t="s">
        <v>8319</v>
      </c>
      <c r="E90886" t="s">
        <v>8320</v>
      </c>
      <c r="F90886" t="s">
        <v>974</v>
      </c>
      <c r="G90886" t="s">
        <v>273</v>
      </c>
      <c r="H90886">
        <v>23740</v>
      </c>
      <c r="I90886" t="s">
        <v>94</v>
      </c>
      <c r="J90886" t="s">
        <v>165</v>
      </c>
      <c r="K90886" t="s">
        <v>8362</v>
      </c>
      <c r="L90886">
        <v>14671</v>
      </c>
      <c r="M90886" t="s">
        <v>80</v>
      </c>
      <c r="N90886" t="s">
        <v>147</v>
      </c>
      <c r="O90886" t="s">
        <v>8346</v>
      </c>
    </row>
    <row r="90887" spans="1:15" x14ac:dyDescent="0.25">
      <c r="A90887">
        <v>8427</v>
      </c>
      <c r="B90887" t="s">
        <v>35616</v>
      </c>
      <c r="C90887" t="s">
        <v>16</v>
      </c>
      <c r="D90887" t="s">
        <v>8319</v>
      </c>
      <c r="E90887" t="s">
        <v>8320</v>
      </c>
      <c r="F90887" t="s">
        <v>974</v>
      </c>
      <c r="G90887" t="s">
        <v>273</v>
      </c>
      <c r="H90887">
        <v>23740</v>
      </c>
      <c r="I90887" t="s">
        <v>94</v>
      </c>
      <c r="J90887" t="s">
        <v>165</v>
      </c>
      <c r="K90887" t="s">
        <v>8362</v>
      </c>
      <c r="L90887">
        <v>14676</v>
      </c>
      <c r="M90887" t="s">
        <v>135</v>
      </c>
      <c r="N90887" t="s">
        <v>136</v>
      </c>
      <c r="O90887" t="s">
        <v>34032</v>
      </c>
    </row>
    <row r="90888" spans="1:15" x14ac:dyDescent="0.25">
      <c r="A90888">
        <v>8427</v>
      </c>
      <c r="B90888" t="s">
        <v>35616</v>
      </c>
      <c r="C90888" t="s">
        <v>16</v>
      </c>
      <c r="D90888" t="s">
        <v>8319</v>
      </c>
      <c r="E90888" t="s">
        <v>8320</v>
      </c>
      <c r="F90888" t="s">
        <v>974</v>
      </c>
      <c r="G90888" t="s">
        <v>273</v>
      </c>
      <c r="H90888">
        <v>23748</v>
      </c>
      <c r="I90888" t="s">
        <v>100</v>
      </c>
      <c r="J90888" t="s">
        <v>103</v>
      </c>
      <c r="K90888" t="s">
        <v>22199</v>
      </c>
      <c r="L90888">
        <v>14677</v>
      </c>
      <c r="M90888" t="s">
        <v>58</v>
      </c>
      <c r="N90888" t="s">
        <v>59</v>
      </c>
      <c r="O90888" t="s">
        <v>22184</v>
      </c>
    </row>
    <row r="90889" spans="1:15" x14ac:dyDescent="0.25">
      <c r="A90889">
        <v>8427</v>
      </c>
      <c r="B90889" t="s">
        <v>35616</v>
      </c>
      <c r="C90889" t="s">
        <v>16</v>
      </c>
      <c r="D90889" t="s">
        <v>8319</v>
      </c>
      <c r="E90889" t="s">
        <v>8320</v>
      </c>
      <c r="F90889" t="s">
        <v>974</v>
      </c>
      <c r="G90889" t="s">
        <v>273</v>
      </c>
      <c r="H90889">
        <v>23748</v>
      </c>
      <c r="I90889" t="s">
        <v>100</v>
      </c>
      <c r="J90889" t="s">
        <v>103</v>
      </c>
      <c r="K90889" t="s">
        <v>22199</v>
      </c>
      <c r="L90889">
        <v>14754</v>
      </c>
      <c r="M90889" t="s">
        <v>39</v>
      </c>
      <c r="N90889" t="s">
        <v>40</v>
      </c>
      <c r="O90889" t="s">
        <v>34037</v>
      </c>
    </row>
    <row r="90890" spans="1:15" x14ac:dyDescent="0.25">
      <c r="A90890">
        <v>8427</v>
      </c>
      <c r="B90890" t="s">
        <v>35616</v>
      </c>
      <c r="C90890" t="s">
        <v>16</v>
      </c>
      <c r="D90890" t="s">
        <v>8319</v>
      </c>
      <c r="E90890" t="s">
        <v>8320</v>
      </c>
      <c r="F90890" t="s">
        <v>974</v>
      </c>
      <c r="G90890" t="s">
        <v>273</v>
      </c>
      <c r="H90890">
        <v>23748</v>
      </c>
      <c r="I90890" t="s">
        <v>100</v>
      </c>
      <c r="J90890" t="s">
        <v>103</v>
      </c>
      <c r="K90890" t="s">
        <v>22199</v>
      </c>
      <c r="L90890">
        <v>14676</v>
      </c>
      <c r="M90890" t="s">
        <v>135</v>
      </c>
      <c r="N90890" t="s">
        <v>136</v>
      </c>
      <c r="O90890" t="s">
        <v>34032</v>
      </c>
    </row>
    <row r="90891" spans="1:15" x14ac:dyDescent="0.25">
      <c r="A90891">
        <v>8427</v>
      </c>
      <c r="B90891" t="s">
        <v>35616</v>
      </c>
      <c r="C90891" t="s">
        <v>16</v>
      </c>
      <c r="D90891" t="s">
        <v>8319</v>
      </c>
      <c r="E90891" t="s">
        <v>8320</v>
      </c>
      <c r="F90891" t="s">
        <v>974</v>
      </c>
      <c r="G90891" t="s">
        <v>273</v>
      </c>
      <c r="H90891">
        <v>23744</v>
      </c>
      <c r="I90891" t="s">
        <v>100</v>
      </c>
      <c r="J90891" t="s">
        <v>112</v>
      </c>
      <c r="K90891" t="s">
        <v>8367</v>
      </c>
      <c r="L90891">
        <v>14669</v>
      </c>
      <c r="M90891" t="s">
        <v>80</v>
      </c>
      <c r="N90891" t="s">
        <v>81</v>
      </c>
      <c r="O90891" t="s">
        <v>34038</v>
      </c>
    </row>
    <row r="90892" spans="1:15" x14ac:dyDescent="0.25">
      <c r="A90892">
        <v>8427</v>
      </c>
      <c r="B90892" t="s">
        <v>35616</v>
      </c>
      <c r="C90892" t="s">
        <v>16</v>
      </c>
      <c r="D90892" t="s">
        <v>8319</v>
      </c>
      <c r="E90892" t="s">
        <v>8320</v>
      </c>
      <c r="F90892" t="s">
        <v>974</v>
      </c>
      <c r="G90892" t="s">
        <v>273</v>
      </c>
      <c r="H90892">
        <v>23744</v>
      </c>
      <c r="I90892" t="s">
        <v>100</v>
      </c>
      <c r="J90892" t="s">
        <v>112</v>
      </c>
      <c r="K90892" t="s">
        <v>8367</v>
      </c>
      <c r="L90892">
        <v>14676</v>
      </c>
      <c r="M90892" t="s">
        <v>135</v>
      </c>
      <c r="N90892" t="s">
        <v>136</v>
      </c>
      <c r="O90892" t="s">
        <v>34032</v>
      </c>
    </row>
    <row r="90893" spans="1:15" x14ac:dyDescent="0.25">
      <c r="A90893">
        <v>8378</v>
      </c>
      <c r="B90893" t="s">
        <v>35616</v>
      </c>
      <c r="C90893" t="s">
        <v>16</v>
      </c>
      <c r="D90893" t="s">
        <v>8368</v>
      </c>
      <c r="E90893" t="s">
        <v>8369</v>
      </c>
      <c r="F90893" t="s">
        <v>19</v>
      </c>
      <c r="G90893" t="s">
        <v>8370</v>
      </c>
      <c r="H90893">
        <v>23052</v>
      </c>
      <c r="I90893" t="s">
        <v>21</v>
      </c>
      <c r="J90893" t="s">
        <v>22</v>
      </c>
      <c r="K90893" t="s">
        <v>37841</v>
      </c>
      <c r="L90893">
        <v>14115</v>
      </c>
      <c r="M90893" t="s">
        <v>39</v>
      </c>
      <c r="N90893" t="s">
        <v>40</v>
      </c>
      <c r="O90893" t="s">
        <v>37842</v>
      </c>
    </row>
    <row r="90894" spans="1:15" x14ac:dyDescent="0.25">
      <c r="A90894">
        <v>8378</v>
      </c>
      <c r="B90894" t="s">
        <v>35616</v>
      </c>
      <c r="C90894" t="s">
        <v>16</v>
      </c>
      <c r="D90894" t="s">
        <v>8368</v>
      </c>
      <c r="E90894" t="s">
        <v>8369</v>
      </c>
      <c r="F90894" t="s">
        <v>19</v>
      </c>
      <c r="G90894" t="s">
        <v>8370</v>
      </c>
      <c r="H90894">
        <v>23052</v>
      </c>
      <c r="I90894" t="s">
        <v>21</v>
      </c>
      <c r="J90894" t="s">
        <v>22</v>
      </c>
      <c r="K90894" t="s">
        <v>37841</v>
      </c>
      <c r="L90894">
        <v>14114</v>
      </c>
      <c r="M90894" t="s">
        <v>186</v>
      </c>
      <c r="N90894" t="s">
        <v>292</v>
      </c>
      <c r="O90894" t="s">
        <v>34040</v>
      </c>
    </row>
    <row r="90895" spans="1:15" x14ac:dyDescent="0.25">
      <c r="A90895">
        <v>8378</v>
      </c>
      <c r="B90895" t="s">
        <v>35616</v>
      </c>
      <c r="C90895" t="s">
        <v>16</v>
      </c>
      <c r="D90895" t="s">
        <v>8368</v>
      </c>
      <c r="E90895" t="s">
        <v>8369</v>
      </c>
      <c r="F90895" t="s">
        <v>19</v>
      </c>
      <c r="G90895" t="s">
        <v>8370</v>
      </c>
      <c r="H90895">
        <v>23052</v>
      </c>
      <c r="I90895" t="s">
        <v>21</v>
      </c>
      <c r="J90895" t="s">
        <v>22</v>
      </c>
      <c r="K90895" t="s">
        <v>37841</v>
      </c>
      <c r="L90895">
        <v>14079</v>
      </c>
      <c r="M90895" t="s">
        <v>29</v>
      </c>
      <c r="N90895" t="s">
        <v>30</v>
      </c>
      <c r="O90895" t="s">
        <v>37843</v>
      </c>
    </row>
    <row r="90896" spans="1:15" x14ac:dyDescent="0.25">
      <c r="A90896">
        <v>8378</v>
      </c>
      <c r="B90896" t="s">
        <v>35616</v>
      </c>
      <c r="C90896" t="s">
        <v>16</v>
      </c>
      <c r="D90896" t="s">
        <v>8368</v>
      </c>
      <c r="E90896" t="s">
        <v>8369</v>
      </c>
      <c r="F90896" t="s">
        <v>19</v>
      </c>
      <c r="G90896" t="s">
        <v>8370</v>
      </c>
      <c r="H90896">
        <v>23060</v>
      </c>
      <c r="I90896" t="s">
        <v>33</v>
      </c>
      <c r="J90896" t="s">
        <v>26225</v>
      </c>
      <c r="K90896" t="s">
        <v>37844</v>
      </c>
      <c r="L90896">
        <v>14080</v>
      </c>
      <c r="M90896" t="s">
        <v>314</v>
      </c>
      <c r="N90896" t="s">
        <v>315</v>
      </c>
      <c r="O90896" t="s">
        <v>37845</v>
      </c>
    </row>
    <row r="90897" spans="1:15" x14ac:dyDescent="0.25">
      <c r="A90897">
        <v>8378</v>
      </c>
      <c r="B90897" t="s">
        <v>35616</v>
      </c>
      <c r="C90897" t="s">
        <v>16</v>
      </c>
      <c r="D90897" t="s">
        <v>8368</v>
      </c>
      <c r="E90897" t="s">
        <v>8369</v>
      </c>
      <c r="F90897" t="s">
        <v>19</v>
      </c>
      <c r="G90897" t="s">
        <v>8370</v>
      </c>
      <c r="H90897">
        <v>23060</v>
      </c>
      <c r="I90897" t="s">
        <v>33</v>
      </c>
      <c r="J90897" t="s">
        <v>26225</v>
      </c>
      <c r="K90897" t="s">
        <v>37844</v>
      </c>
      <c r="L90897">
        <v>14114</v>
      </c>
      <c r="M90897" t="s">
        <v>186</v>
      </c>
      <c r="N90897" t="s">
        <v>292</v>
      </c>
      <c r="O90897" t="s">
        <v>34040</v>
      </c>
    </row>
    <row r="90898" spans="1:15" x14ac:dyDescent="0.25">
      <c r="A90898">
        <v>8378</v>
      </c>
      <c r="B90898" t="s">
        <v>35616</v>
      </c>
      <c r="C90898" t="s">
        <v>16</v>
      </c>
      <c r="D90898" t="s">
        <v>8368</v>
      </c>
      <c r="E90898" t="s">
        <v>8369</v>
      </c>
      <c r="F90898" t="s">
        <v>19</v>
      </c>
      <c r="G90898" t="s">
        <v>8370</v>
      </c>
      <c r="H90898">
        <v>23060</v>
      </c>
      <c r="I90898" t="s">
        <v>33</v>
      </c>
      <c r="J90898" t="s">
        <v>26225</v>
      </c>
      <c r="K90898" t="s">
        <v>37844</v>
      </c>
      <c r="L90898">
        <v>14115</v>
      </c>
      <c r="M90898" t="s">
        <v>39</v>
      </c>
      <c r="N90898" t="s">
        <v>40</v>
      </c>
      <c r="O90898" t="s">
        <v>37842</v>
      </c>
    </row>
    <row r="90899" spans="1:15" x14ac:dyDescent="0.25">
      <c r="A90899">
        <v>8378</v>
      </c>
      <c r="B90899" t="s">
        <v>35616</v>
      </c>
      <c r="C90899" t="s">
        <v>16</v>
      </c>
      <c r="D90899" t="s">
        <v>8368</v>
      </c>
      <c r="E90899" t="s">
        <v>8369</v>
      </c>
      <c r="F90899" t="s">
        <v>19</v>
      </c>
      <c r="G90899" t="s">
        <v>8370</v>
      </c>
      <c r="H90899">
        <v>23053</v>
      </c>
      <c r="I90899" t="s">
        <v>55</v>
      </c>
      <c r="J90899" t="s">
        <v>142</v>
      </c>
      <c r="K90899" t="s">
        <v>37846</v>
      </c>
      <c r="L90899">
        <v>14114</v>
      </c>
      <c r="M90899" t="s">
        <v>186</v>
      </c>
      <c r="N90899" t="s">
        <v>292</v>
      </c>
      <c r="O90899" t="s">
        <v>34040</v>
      </c>
    </row>
    <row r="90900" spans="1:15" x14ac:dyDescent="0.25">
      <c r="A90900">
        <v>8378</v>
      </c>
      <c r="B90900" t="s">
        <v>35616</v>
      </c>
      <c r="C90900" t="s">
        <v>16</v>
      </c>
      <c r="D90900" t="s">
        <v>8368</v>
      </c>
      <c r="E90900" t="s">
        <v>8369</v>
      </c>
      <c r="F90900" t="s">
        <v>19</v>
      </c>
      <c r="G90900" t="s">
        <v>8370</v>
      </c>
      <c r="H90900">
        <v>23053</v>
      </c>
      <c r="I90900" t="s">
        <v>55</v>
      </c>
      <c r="J90900" t="s">
        <v>142</v>
      </c>
      <c r="K90900" t="s">
        <v>37846</v>
      </c>
      <c r="L90900">
        <v>14115</v>
      </c>
      <c r="M90900" t="s">
        <v>39</v>
      </c>
      <c r="N90900" t="s">
        <v>40</v>
      </c>
      <c r="O90900" t="s">
        <v>37842</v>
      </c>
    </row>
    <row r="90901" spans="1:15" x14ac:dyDescent="0.25">
      <c r="A90901">
        <v>8378</v>
      </c>
      <c r="B90901" t="s">
        <v>35616</v>
      </c>
      <c r="C90901" t="s">
        <v>16</v>
      </c>
      <c r="D90901" t="s">
        <v>8368</v>
      </c>
      <c r="E90901" t="s">
        <v>8369</v>
      </c>
      <c r="F90901" t="s">
        <v>19</v>
      </c>
      <c r="G90901" t="s">
        <v>8370</v>
      </c>
      <c r="H90901">
        <v>23057</v>
      </c>
      <c r="I90901" t="s">
        <v>61</v>
      </c>
      <c r="J90901" t="s">
        <v>145</v>
      </c>
      <c r="K90901" t="s">
        <v>37847</v>
      </c>
      <c r="L90901">
        <v>14081</v>
      </c>
      <c r="M90901" t="s">
        <v>50</v>
      </c>
      <c r="N90901" t="s">
        <v>51</v>
      </c>
      <c r="O90901" t="s">
        <v>37848</v>
      </c>
    </row>
    <row r="90902" spans="1:15" x14ac:dyDescent="0.25">
      <c r="A90902">
        <v>8378</v>
      </c>
      <c r="B90902" t="s">
        <v>35616</v>
      </c>
      <c r="C90902" t="s">
        <v>16</v>
      </c>
      <c r="D90902" t="s">
        <v>8368</v>
      </c>
      <c r="E90902" t="s">
        <v>8369</v>
      </c>
      <c r="F90902" t="s">
        <v>19</v>
      </c>
      <c r="G90902" t="s">
        <v>8370</v>
      </c>
      <c r="H90902">
        <v>23057</v>
      </c>
      <c r="I90902" t="s">
        <v>61</v>
      </c>
      <c r="J90902" t="s">
        <v>145</v>
      </c>
      <c r="K90902" t="s">
        <v>37847</v>
      </c>
      <c r="L90902">
        <v>14080</v>
      </c>
      <c r="M90902" t="s">
        <v>314</v>
      </c>
      <c r="N90902" t="s">
        <v>315</v>
      </c>
      <c r="O90902" t="s">
        <v>37845</v>
      </c>
    </row>
    <row r="90903" spans="1:15" x14ac:dyDescent="0.25">
      <c r="A90903">
        <v>8378</v>
      </c>
      <c r="B90903" t="s">
        <v>35616</v>
      </c>
      <c r="C90903" t="s">
        <v>16</v>
      </c>
      <c r="D90903" t="s">
        <v>8368</v>
      </c>
      <c r="E90903" t="s">
        <v>8369</v>
      </c>
      <c r="F90903" t="s">
        <v>19</v>
      </c>
      <c r="G90903" t="s">
        <v>8370</v>
      </c>
      <c r="H90903">
        <v>23055</v>
      </c>
      <c r="I90903" t="s">
        <v>61</v>
      </c>
      <c r="J90903" t="s">
        <v>72</v>
      </c>
      <c r="K90903" t="s">
        <v>8811</v>
      </c>
      <c r="L90903">
        <v>14081</v>
      </c>
      <c r="M90903" t="s">
        <v>50</v>
      </c>
      <c r="N90903" t="s">
        <v>51</v>
      </c>
      <c r="O90903" t="s">
        <v>37848</v>
      </c>
    </row>
    <row r="90904" spans="1:15" x14ac:dyDescent="0.25">
      <c r="A90904">
        <v>8378</v>
      </c>
      <c r="B90904" t="s">
        <v>35616</v>
      </c>
      <c r="C90904" t="s">
        <v>16</v>
      </c>
      <c r="D90904" t="s">
        <v>8368</v>
      </c>
      <c r="E90904" t="s">
        <v>8369</v>
      </c>
      <c r="F90904" t="s">
        <v>19</v>
      </c>
      <c r="G90904" t="s">
        <v>8370</v>
      </c>
      <c r="H90904">
        <v>23055</v>
      </c>
      <c r="I90904" t="s">
        <v>61</v>
      </c>
      <c r="J90904" t="s">
        <v>72</v>
      </c>
      <c r="K90904" t="s">
        <v>8811</v>
      </c>
      <c r="L90904">
        <v>14080</v>
      </c>
      <c r="M90904" t="s">
        <v>314</v>
      </c>
      <c r="N90904" t="s">
        <v>315</v>
      </c>
      <c r="O90904" t="s">
        <v>37845</v>
      </c>
    </row>
    <row r="90905" spans="1:15" x14ac:dyDescent="0.25">
      <c r="A90905">
        <v>8378</v>
      </c>
      <c r="B90905" t="s">
        <v>35616</v>
      </c>
      <c r="C90905" t="s">
        <v>16</v>
      </c>
      <c r="D90905" t="s">
        <v>8368</v>
      </c>
      <c r="E90905" t="s">
        <v>8369</v>
      </c>
      <c r="F90905" t="s">
        <v>19</v>
      </c>
      <c r="G90905" t="s">
        <v>8370</v>
      </c>
      <c r="H90905">
        <v>23055</v>
      </c>
      <c r="I90905" t="s">
        <v>61</v>
      </c>
      <c r="J90905" t="s">
        <v>72</v>
      </c>
      <c r="K90905" t="s">
        <v>8811</v>
      </c>
      <c r="L90905">
        <v>14079</v>
      </c>
      <c r="M90905" t="s">
        <v>29</v>
      </c>
      <c r="N90905" t="s">
        <v>30</v>
      </c>
      <c r="O90905" t="s">
        <v>37843</v>
      </c>
    </row>
    <row r="90906" spans="1:15" x14ac:dyDescent="0.25">
      <c r="A90906">
        <v>8378</v>
      </c>
      <c r="B90906" t="s">
        <v>35616</v>
      </c>
      <c r="C90906" t="s">
        <v>16</v>
      </c>
      <c r="D90906" t="s">
        <v>8368</v>
      </c>
      <c r="E90906" t="s">
        <v>8369</v>
      </c>
      <c r="F90906" t="s">
        <v>19</v>
      </c>
      <c r="G90906" t="s">
        <v>8370</v>
      </c>
      <c r="H90906">
        <v>23058</v>
      </c>
      <c r="I90906" t="s">
        <v>83</v>
      </c>
      <c r="J90906" t="s">
        <v>86</v>
      </c>
      <c r="K90906" t="s">
        <v>37849</v>
      </c>
      <c r="L90906">
        <v>14080</v>
      </c>
      <c r="M90906" t="s">
        <v>314</v>
      </c>
      <c r="N90906" t="s">
        <v>315</v>
      </c>
      <c r="O90906" t="s">
        <v>37845</v>
      </c>
    </row>
    <row r="90907" spans="1:15" x14ac:dyDescent="0.25">
      <c r="A90907">
        <v>8378</v>
      </c>
      <c r="B90907" t="s">
        <v>35616</v>
      </c>
      <c r="C90907" t="s">
        <v>16</v>
      </c>
      <c r="D90907" t="s">
        <v>8368</v>
      </c>
      <c r="E90907" t="s">
        <v>8369</v>
      </c>
      <c r="F90907" t="s">
        <v>19</v>
      </c>
      <c r="G90907" t="s">
        <v>8370</v>
      </c>
      <c r="H90907">
        <v>23058</v>
      </c>
      <c r="I90907" t="s">
        <v>83</v>
      </c>
      <c r="J90907" t="s">
        <v>86</v>
      </c>
      <c r="K90907" t="s">
        <v>37849</v>
      </c>
      <c r="L90907">
        <v>14081</v>
      </c>
      <c r="M90907" t="s">
        <v>50</v>
      </c>
      <c r="N90907" t="s">
        <v>51</v>
      </c>
      <c r="O90907" t="s">
        <v>37848</v>
      </c>
    </row>
    <row r="90908" spans="1:15" x14ac:dyDescent="0.25">
      <c r="A90908">
        <v>8378</v>
      </c>
      <c r="B90908" t="s">
        <v>35616</v>
      </c>
      <c r="C90908" t="s">
        <v>16</v>
      </c>
      <c r="D90908" t="s">
        <v>8368</v>
      </c>
      <c r="E90908" t="s">
        <v>8369</v>
      </c>
      <c r="F90908" t="s">
        <v>19</v>
      </c>
      <c r="G90908" t="s">
        <v>8370</v>
      </c>
      <c r="H90908">
        <v>23058</v>
      </c>
      <c r="I90908" t="s">
        <v>83</v>
      </c>
      <c r="J90908" t="s">
        <v>86</v>
      </c>
      <c r="K90908" t="s">
        <v>37849</v>
      </c>
      <c r="L90908">
        <v>14115</v>
      </c>
      <c r="M90908" t="s">
        <v>39</v>
      </c>
      <c r="N90908" t="s">
        <v>40</v>
      </c>
      <c r="O90908" t="s">
        <v>37842</v>
      </c>
    </row>
    <row r="90909" spans="1:15" x14ac:dyDescent="0.25">
      <c r="A90909">
        <v>8378</v>
      </c>
      <c r="B90909" t="s">
        <v>35616</v>
      </c>
      <c r="C90909" t="s">
        <v>16</v>
      </c>
      <c r="D90909" t="s">
        <v>8368</v>
      </c>
      <c r="E90909" t="s">
        <v>8369</v>
      </c>
      <c r="F90909" t="s">
        <v>19</v>
      </c>
      <c r="G90909" t="s">
        <v>8370</v>
      </c>
      <c r="H90909">
        <v>23059</v>
      </c>
      <c r="I90909" t="s">
        <v>94</v>
      </c>
      <c r="J90909" t="s">
        <v>163</v>
      </c>
      <c r="K90909" t="s">
        <v>37850</v>
      </c>
      <c r="L90909">
        <v>14081</v>
      </c>
      <c r="M90909" t="s">
        <v>50</v>
      </c>
      <c r="N90909" t="s">
        <v>51</v>
      </c>
      <c r="O90909" t="s">
        <v>37848</v>
      </c>
    </row>
    <row r="90910" spans="1:15" x14ac:dyDescent="0.25">
      <c r="A90910">
        <v>8378</v>
      </c>
      <c r="B90910" t="s">
        <v>35616</v>
      </c>
      <c r="C90910" t="s">
        <v>16</v>
      </c>
      <c r="D90910" t="s">
        <v>8368</v>
      </c>
      <c r="E90910" t="s">
        <v>8369</v>
      </c>
      <c r="F90910" t="s">
        <v>19</v>
      </c>
      <c r="G90910" t="s">
        <v>8370</v>
      </c>
      <c r="H90910">
        <v>23059</v>
      </c>
      <c r="I90910" t="s">
        <v>94</v>
      </c>
      <c r="J90910" t="s">
        <v>163</v>
      </c>
      <c r="K90910" t="s">
        <v>37850</v>
      </c>
      <c r="L90910">
        <v>14080</v>
      </c>
      <c r="M90910" t="s">
        <v>314</v>
      </c>
      <c r="N90910" t="s">
        <v>315</v>
      </c>
      <c r="O90910" t="s">
        <v>37845</v>
      </c>
    </row>
    <row r="90911" spans="1:15" x14ac:dyDescent="0.25">
      <c r="A90911">
        <v>8378</v>
      </c>
      <c r="B90911" t="s">
        <v>35616</v>
      </c>
      <c r="C90911" t="s">
        <v>16</v>
      </c>
      <c r="D90911" t="s">
        <v>8368</v>
      </c>
      <c r="E90911" t="s">
        <v>8369</v>
      </c>
      <c r="F90911" t="s">
        <v>19</v>
      </c>
      <c r="G90911" t="s">
        <v>8370</v>
      </c>
      <c r="H90911">
        <v>23059</v>
      </c>
      <c r="I90911" t="s">
        <v>94</v>
      </c>
      <c r="J90911" t="s">
        <v>163</v>
      </c>
      <c r="K90911" t="s">
        <v>37850</v>
      </c>
      <c r="L90911">
        <v>14115</v>
      </c>
      <c r="M90911" t="s">
        <v>39</v>
      </c>
      <c r="N90911" t="s">
        <v>40</v>
      </c>
      <c r="O90911" t="s">
        <v>37842</v>
      </c>
    </row>
    <row r="90912" spans="1:15" x14ac:dyDescent="0.25">
      <c r="A90912">
        <v>8378</v>
      </c>
      <c r="B90912" t="s">
        <v>35616</v>
      </c>
      <c r="C90912" t="s">
        <v>16</v>
      </c>
      <c r="D90912" t="s">
        <v>8368</v>
      </c>
      <c r="E90912" t="s">
        <v>8369</v>
      </c>
      <c r="F90912" t="s">
        <v>19</v>
      </c>
      <c r="G90912" t="s">
        <v>8370</v>
      </c>
      <c r="H90912">
        <v>23061</v>
      </c>
      <c r="I90912" t="s">
        <v>100</v>
      </c>
      <c r="J90912" t="s">
        <v>31790</v>
      </c>
      <c r="K90912" t="s">
        <v>8384</v>
      </c>
      <c r="L90912">
        <v>14081</v>
      </c>
      <c r="M90912" t="s">
        <v>50</v>
      </c>
      <c r="N90912" t="s">
        <v>51</v>
      </c>
      <c r="O90912" t="s">
        <v>37848</v>
      </c>
    </row>
    <row r="90913" spans="1:15" x14ac:dyDescent="0.25">
      <c r="A90913">
        <v>8378</v>
      </c>
      <c r="B90913" t="s">
        <v>35616</v>
      </c>
      <c r="C90913" t="s">
        <v>16</v>
      </c>
      <c r="D90913" t="s">
        <v>8368</v>
      </c>
      <c r="E90913" t="s">
        <v>8369</v>
      </c>
      <c r="F90913" t="s">
        <v>19</v>
      </c>
      <c r="G90913" t="s">
        <v>8370</v>
      </c>
      <c r="H90913">
        <v>23061</v>
      </c>
      <c r="I90913" t="s">
        <v>100</v>
      </c>
      <c r="J90913" t="s">
        <v>31790</v>
      </c>
      <c r="K90913" t="s">
        <v>8384</v>
      </c>
      <c r="L90913">
        <v>14115</v>
      </c>
      <c r="M90913" t="s">
        <v>39</v>
      </c>
      <c r="N90913" t="s">
        <v>40</v>
      </c>
      <c r="O90913" t="s">
        <v>37842</v>
      </c>
    </row>
    <row r="90914" spans="1:15" x14ac:dyDescent="0.25">
      <c r="A90914">
        <v>8378</v>
      </c>
      <c r="B90914" t="s">
        <v>35616</v>
      </c>
      <c r="C90914" t="s">
        <v>16</v>
      </c>
      <c r="D90914" t="s">
        <v>8368</v>
      </c>
      <c r="E90914" t="s">
        <v>8369</v>
      </c>
      <c r="F90914" t="s">
        <v>19</v>
      </c>
      <c r="G90914" t="s">
        <v>8370</v>
      </c>
      <c r="H90914">
        <v>23061</v>
      </c>
      <c r="I90914" t="s">
        <v>100</v>
      </c>
      <c r="J90914" t="s">
        <v>31790</v>
      </c>
      <c r="K90914" t="s">
        <v>8384</v>
      </c>
      <c r="L90914">
        <v>14082</v>
      </c>
      <c r="M90914" t="s">
        <v>135</v>
      </c>
      <c r="N90914" t="s">
        <v>136</v>
      </c>
      <c r="O90914" t="s">
        <v>8374</v>
      </c>
    </row>
    <row r="90915" spans="1:15" x14ac:dyDescent="0.25">
      <c r="A90915">
        <v>8378</v>
      </c>
      <c r="B90915" t="s">
        <v>35616</v>
      </c>
      <c r="C90915" t="s">
        <v>16</v>
      </c>
      <c r="D90915" t="s">
        <v>8368</v>
      </c>
      <c r="E90915" t="s">
        <v>8369</v>
      </c>
      <c r="F90915" t="s">
        <v>19</v>
      </c>
      <c r="G90915" t="s">
        <v>8370</v>
      </c>
      <c r="H90915">
        <v>23056</v>
      </c>
      <c r="I90915" t="s">
        <v>100</v>
      </c>
      <c r="J90915" t="s">
        <v>112</v>
      </c>
      <c r="K90915" t="s">
        <v>22205</v>
      </c>
      <c r="L90915">
        <v>14082</v>
      </c>
      <c r="M90915" t="s">
        <v>135</v>
      </c>
      <c r="N90915" t="s">
        <v>136</v>
      </c>
      <c r="O90915" t="s">
        <v>8374</v>
      </c>
    </row>
    <row r="90916" spans="1:15" x14ac:dyDescent="0.25">
      <c r="A90916">
        <v>8278</v>
      </c>
      <c r="B90916" t="s">
        <v>35616</v>
      </c>
      <c r="C90916" t="s">
        <v>16</v>
      </c>
      <c r="D90916" t="s">
        <v>8385</v>
      </c>
      <c r="E90916" t="s">
        <v>8386</v>
      </c>
      <c r="F90916" t="s">
        <v>19</v>
      </c>
      <c r="G90916" t="s">
        <v>8370</v>
      </c>
      <c r="H90916">
        <v>22262</v>
      </c>
      <c r="I90916" t="s">
        <v>21</v>
      </c>
      <c r="J90916" t="s">
        <v>22</v>
      </c>
      <c r="K90916" t="s">
        <v>37851</v>
      </c>
      <c r="L90916">
        <v>13851</v>
      </c>
      <c r="M90916" t="s">
        <v>127</v>
      </c>
      <c r="N90916" t="s">
        <v>253</v>
      </c>
      <c r="O90916" t="s">
        <v>29106</v>
      </c>
    </row>
    <row r="90917" spans="1:15" x14ac:dyDescent="0.25">
      <c r="A90917">
        <v>8278</v>
      </c>
      <c r="B90917" t="s">
        <v>35616</v>
      </c>
      <c r="C90917" t="s">
        <v>16</v>
      </c>
      <c r="D90917" t="s">
        <v>8385</v>
      </c>
      <c r="E90917" t="s">
        <v>8386</v>
      </c>
      <c r="F90917" t="s">
        <v>19</v>
      </c>
      <c r="G90917" t="s">
        <v>8370</v>
      </c>
      <c r="H90917">
        <v>22262</v>
      </c>
      <c r="I90917" t="s">
        <v>21</v>
      </c>
      <c r="J90917" t="s">
        <v>22</v>
      </c>
      <c r="K90917" t="s">
        <v>37851</v>
      </c>
      <c r="L90917">
        <v>13853</v>
      </c>
      <c r="M90917" t="s">
        <v>186</v>
      </c>
      <c r="N90917" t="s">
        <v>292</v>
      </c>
      <c r="O90917" t="s">
        <v>8394</v>
      </c>
    </row>
    <row r="90918" spans="1:15" x14ac:dyDescent="0.25">
      <c r="A90918">
        <v>8278</v>
      </c>
      <c r="B90918" t="s">
        <v>35616</v>
      </c>
      <c r="C90918" t="s">
        <v>16</v>
      </c>
      <c r="D90918" t="s">
        <v>8385</v>
      </c>
      <c r="E90918" t="s">
        <v>8386</v>
      </c>
      <c r="F90918" t="s">
        <v>19</v>
      </c>
      <c r="G90918" t="s">
        <v>8370</v>
      </c>
      <c r="H90918">
        <v>22262</v>
      </c>
      <c r="I90918" t="s">
        <v>21</v>
      </c>
      <c r="J90918" t="s">
        <v>22</v>
      </c>
      <c r="K90918" t="s">
        <v>37851</v>
      </c>
      <c r="L90918">
        <v>13318</v>
      </c>
      <c r="M90918" t="s">
        <v>24</v>
      </c>
      <c r="N90918" t="s">
        <v>25</v>
      </c>
      <c r="O90918" t="s">
        <v>8390</v>
      </c>
    </row>
    <row r="90919" spans="1:15" x14ac:dyDescent="0.25">
      <c r="A90919">
        <v>8278</v>
      </c>
      <c r="B90919" t="s">
        <v>35616</v>
      </c>
      <c r="C90919" t="s">
        <v>16</v>
      </c>
      <c r="D90919" t="s">
        <v>8385</v>
      </c>
      <c r="E90919" t="s">
        <v>8386</v>
      </c>
      <c r="F90919" t="s">
        <v>19</v>
      </c>
      <c r="G90919" t="s">
        <v>8370</v>
      </c>
      <c r="H90919">
        <v>22266</v>
      </c>
      <c r="I90919" t="s">
        <v>33</v>
      </c>
      <c r="J90919" t="s">
        <v>26181</v>
      </c>
      <c r="K90919" t="s">
        <v>37852</v>
      </c>
      <c r="L90919">
        <v>13317</v>
      </c>
      <c r="M90919" t="s">
        <v>39</v>
      </c>
      <c r="N90919" t="s">
        <v>40</v>
      </c>
      <c r="O90919" t="s">
        <v>8388</v>
      </c>
    </row>
    <row r="90920" spans="1:15" x14ac:dyDescent="0.25">
      <c r="A90920">
        <v>8278</v>
      </c>
      <c r="B90920" t="s">
        <v>35616</v>
      </c>
      <c r="C90920" t="s">
        <v>16</v>
      </c>
      <c r="D90920" t="s">
        <v>8385</v>
      </c>
      <c r="E90920" t="s">
        <v>8386</v>
      </c>
      <c r="F90920" t="s">
        <v>19</v>
      </c>
      <c r="G90920" t="s">
        <v>8370</v>
      </c>
      <c r="H90920">
        <v>22266</v>
      </c>
      <c r="I90920" t="s">
        <v>33</v>
      </c>
      <c r="J90920" t="s">
        <v>26181</v>
      </c>
      <c r="K90920" t="s">
        <v>37852</v>
      </c>
      <c r="L90920">
        <v>13853</v>
      </c>
      <c r="M90920" t="s">
        <v>186</v>
      </c>
      <c r="N90920" t="s">
        <v>292</v>
      </c>
      <c r="O90920" t="s">
        <v>8394</v>
      </c>
    </row>
    <row r="90921" spans="1:15" x14ac:dyDescent="0.25">
      <c r="A90921">
        <v>8278</v>
      </c>
      <c r="B90921" t="s">
        <v>35616</v>
      </c>
      <c r="C90921" t="s">
        <v>16</v>
      </c>
      <c r="D90921" t="s">
        <v>8385</v>
      </c>
      <c r="E90921" t="s">
        <v>8386</v>
      </c>
      <c r="F90921" t="s">
        <v>19</v>
      </c>
      <c r="G90921" t="s">
        <v>8370</v>
      </c>
      <c r="H90921">
        <v>22261</v>
      </c>
      <c r="I90921" t="s">
        <v>33</v>
      </c>
      <c r="J90921" t="s">
        <v>26168</v>
      </c>
      <c r="K90921" t="s">
        <v>37853</v>
      </c>
      <c r="L90921">
        <v>13317</v>
      </c>
      <c r="M90921" t="s">
        <v>39</v>
      </c>
      <c r="N90921" t="s">
        <v>40</v>
      </c>
      <c r="O90921" t="s">
        <v>8388</v>
      </c>
    </row>
    <row r="90922" spans="1:15" x14ac:dyDescent="0.25">
      <c r="A90922">
        <v>8278</v>
      </c>
      <c r="B90922" t="s">
        <v>35616</v>
      </c>
      <c r="C90922" t="s">
        <v>16</v>
      </c>
      <c r="D90922" t="s">
        <v>8385</v>
      </c>
      <c r="E90922" t="s">
        <v>8386</v>
      </c>
      <c r="F90922" t="s">
        <v>19</v>
      </c>
      <c r="G90922" t="s">
        <v>8370</v>
      </c>
      <c r="H90922">
        <v>22261</v>
      </c>
      <c r="I90922" t="s">
        <v>33</v>
      </c>
      <c r="J90922" t="s">
        <v>26168</v>
      </c>
      <c r="K90922" t="s">
        <v>37853</v>
      </c>
      <c r="L90922">
        <v>13316</v>
      </c>
      <c r="M90922" t="s">
        <v>44</v>
      </c>
      <c r="N90922" t="s">
        <v>45</v>
      </c>
      <c r="O90922" t="s">
        <v>29108</v>
      </c>
    </row>
    <row r="90923" spans="1:15" x14ac:dyDescent="0.25">
      <c r="A90923">
        <v>8278</v>
      </c>
      <c r="B90923" t="s">
        <v>35616</v>
      </c>
      <c r="C90923" t="s">
        <v>16</v>
      </c>
      <c r="D90923" t="s">
        <v>8385</v>
      </c>
      <c r="E90923" t="s">
        <v>8386</v>
      </c>
      <c r="F90923" t="s">
        <v>19</v>
      </c>
      <c r="G90923" t="s">
        <v>8370</v>
      </c>
      <c r="H90923">
        <v>22261</v>
      </c>
      <c r="I90923" t="s">
        <v>33</v>
      </c>
      <c r="J90923" t="s">
        <v>26168</v>
      </c>
      <c r="K90923" t="s">
        <v>37853</v>
      </c>
      <c r="L90923">
        <v>13853</v>
      </c>
      <c r="M90923" t="s">
        <v>186</v>
      </c>
      <c r="N90923" t="s">
        <v>292</v>
      </c>
      <c r="O90923" t="s">
        <v>8394</v>
      </c>
    </row>
    <row r="90924" spans="1:15" x14ac:dyDescent="0.25">
      <c r="A90924">
        <v>8278</v>
      </c>
      <c r="B90924" t="s">
        <v>35616</v>
      </c>
      <c r="C90924" t="s">
        <v>16</v>
      </c>
      <c r="D90924" t="s">
        <v>8385</v>
      </c>
      <c r="E90924" t="s">
        <v>8386</v>
      </c>
      <c r="F90924" t="s">
        <v>19</v>
      </c>
      <c r="G90924" t="s">
        <v>8370</v>
      </c>
      <c r="H90924">
        <v>22267</v>
      </c>
      <c r="I90924" t="s">
        <v>61</v>
      </c>
      <c r="J90924" t="s">
        <v>145</v>
      </c>
      <c r="K90924" t="s">
        <v>34050</v>
      </c>
      <c r="L90924">
        <v>13850</v>
      </c>
      <c r="M90924" t="s">
        <v>314</v>
      </c>
      <c r="N90924" t="s">
        <v>315</v>
      </c>
      <c r="O90924" t="s">
        <v>37854</v>
      </c>
    </row>
    <row r="90925" spans="1:15" x14ac:dyDescent="0.25">
      <c r="A90925">
        <v>8278</v>
      </c>
      <c r="B90925" t="s">
        <v>35616</v>
      </c>
      <c r="C90925" t="s">
        <v>16</v>
      </c>
      <c r="D90925" t="s">
        <v>8385</v>
      </c>
      <c r="E90925" t="s">
        <v>8386</v>
      </c>
      <c r="F90925" t="s">
        <v>19</v>
      </c>
      <c r="G90925" t="s">
        <v>8370</v>
      </c>
      <c r="H90925">
        <v>22267</v>
      </c>
      <c r="I90925" t="s">
        <v>61</v>
      </c>
      <c r="J90925" t="s">
        <v>145</v>
      </c>
      <c r="K90925" t="s">
        <v>34050</v>
      </c>
      <c r="L90925">
        <v>13319</v>
      </c>
      <c r="M90925" t="s">
        <v>50</v>
      </c>
      <c r="N90925" t="s">
        <v>51</v>
      </c>
      <c r="O90925" t="s">
        <v>37855</v>
      </c>
    </row>
    <row r="90926" spans="1:15" x14ac:dyDescent="0.25">
      <c r="A90926">
        <v>8278</v>
      </c>
      <c r="B90926" t="s">
        <v>35616</v>
      </c>
      <c r="C90926" t="s">
        <v>16</v>
      </c>
      <c r="D90926" t="s">
        <v>8385</v>
      </c>
      <c r="E90926" t="s">
        <v>8386</v>
      </c>
      <c r="F90926" t="s">
        <v>19</v>
      </c>
      <c r="G90926" t="s">
        <v>8370</v>
      </c>
      <c r="H90926">
        <v>22269</v>
      </c>
      <c r="I90926" t="s">
        <v>61</v>
      </c>
      <c r="J90926" t="s">
        <v>72</v>
      </c>
      <c r="K90926" t="s">
        <v>8811</v>
      </c>
      <c r="L90926">
        <v>13850</v>
      </c>
      <c r="M90926" t="s">
        <v>314</v>
      </c>
      <c r="N90926" t="s">
        <v>315</v>
      </c>
      <c r="O90926" t="s">
        <v>37854</v>
      </c>
    </row>
    <row r="90927" spans="1:15" x14ac:dyDescent="0.25">
      <c r="A90927">
        <v>8278</v>
      </c>
      <c r="B90927" t="s">
        <v>35616</v>
      </c>
      <c r="C90927" t="s">
        <v>16</v>
      </c>
      <c r="D90927" t="s">
        <v>8385</v>
      </c>
      <c r="E90927" t="s">
        <v>8386</v>
      </c>
      <c r="F90927" t="s">
        <v>19</v>
      </c>
      <c r="G90927" t="s">
        <v>8370</v>
      </c>
      <c r="H90927">
        <v>22269</v>
      </c>
      <c r="I90927" t="s">
        <v>61</v>
      </c>
      <c r="J90927" t="s">
        <v>72</v>
      </c>
      <c r="K90927" t="s">
        <v>8811</v>
      </c>
      <c r="L90927">
        <v>13319</v>
      </c>
      <c r="M90927" t="s">
        <v>50</v>
      </c>
      <c r="N90927" t="s">
        <v>51</v>
      </c>
      <c r="O90927" t="s">
        <v>37855</v>
      </c>
    </row>
    <row r="90928" spans="1:15" x14ac:dyDescent="0.25">
      <c r="A90928">
        <v>8278</v>
      </c>
      <c r="B90928" t="s">
        <v>35616</v>
      </c>
      <c r="C90928" t="s">
        <v>16</v>
      </c>
      <c r="D90928" t="s">
        <v>8385</v>
      </c>
      <c r="E90928" t="s">
        <v>8386</v>
      </c>
      <c r="F90928" t="s">
        <v>19</v>
      </c>
      <c r="G90928" t="s">
        <v>8370</v>
      </c>
      <c r="H90928">
        <v>22270</v>
      </c>
      <c r="I90928" t="s">
        <v>83</v>
      </c>
      <c r="J90928" t="s">
        <v>86</v>
      </c>
      <c r="K90928" t="s">
        <v>8403</v>
      </c>
      <c r="L90928">
        <v>13319</v>
      </c>
      <c r="M90928" t="s">
        <v>50</v>
      </c>
      <c r="N90928" t="s">
        <v>51</v>
      </c>
      <c r="O90928" t="s">
        <v>37855</v>
      </c>
    </row>
    <row r="90929" spans="1:15" x14ac:dyDescent="0.25">
      <c r="A90929">
        <v>8278</v>
      </c>
      <c r="B90929" t="s">
        <v>35616</v>
      </c>
      <c r="C90929" t="s">
        <v>16</v>
      </c>
      <c r="D90929" t="s">
        <v>8385</v>
      </c>
      <c r="E90929" t="s">
        <v>8386</v>
      </c>
      <c r="F90929" t="s">
        <v>19</v>
      </c>
      <c r="G90929" t="s">
        <v>8370</v>
      </c>
      <c r="H90929">
        <v>22270</v>
      </c>
      <c r="I90929" t="s">
        <v>83</v>
      </c>
      <c r="J90929" t="s">
        <v>86</v>
      </c>
      <c r="K90929" t="s">
        <v>8403</v>
      </c>
      <c r="L90929">
        <v>13853</v>
      </c>
      <c r="M90929" t="s">
        <v>186</v>
      </c>
      <c r="N90929" t="s">
        <v>292</v>
      </c>
      <c r="O90929" t="s">
        <v>8394</v>
      </c>
    </row>
    <row r="90930" spans="1:15" x14ac:dyDescent="0.25">
      <c r="A90930">
        <v>8278</v>
      </c>
      <c r="B90930" t="s">
        <v>35616</v>
      </c>
      <c r="C90930" t="s">
        <v>16</v>
      </c>
      <c r="D90930" t="s">
        <v>8385</v>
      </c>
      <c r="E90930" t="s">
        <v>8386</v>
      </c>
      <c r="F90930" t="s">
        <v>19</v>
      </c>
      <c r="G90930" t="s">
        <v>8370</v>
      </c>
      <c r="H90930">
        <v>22265</v>
      </c>
      <c r="I90930" t="s">
        <v>94</v>
      </c>
      <c r="J90930" t="s">
        <v>163</v>
      </c>
      <c r="K90930" t="s">
        <v>34051</v>
      </c>
      <c r="L90930">
        <v>13317</v>
      </c>
      <c r="M90930" t="s">
        <v>39</v>
      </c>
      <c r="N90930" t="s">
        <v>40</v>
      </c>
      <c r="O90930" t="s">
        <v>8388</v>
      </c>
    </row>
    <row r="90931" spans="1:15" x14ac:dyDescent="0.25">
      <c r="A90931">
        <v>8278</v>
      </c>
      <c r="B90931" t="s">
        <v>35616</v>
      </c>
      <c r="C90931" t="s">
        <v>16</v>
      </c>
      <c r="D90931" t="s">
        <v>8385</v>
      </c>
      <c r="E90931" t="s">
        <v>8386</v>
      </c>
      <c r="F90931" t="s">
        <v>19</v>
      </c>
      <c r="G90931" t="s">
        <v>8370</v>
      </c>
      <c r="H90931">
        <v>22265</v>
      </c>
      <c r="I90931" t="s">
        <v>94</v>
      </c>
      <c r="J90931" t="s">
        <v>163</v>
      </c>
      <c r="K90931" t="s">
        <v>34051</v>
      </c>
      <c r="L90931">
        <v>13850</v>
      </c>
      <c r="M90931" t="s">
        <v>314</v>
      </c>
      <c r="N90931" t="s">
        <v>315</v>
      </c>
      <c r="O90931" t="s">
        <v>37854</v>
      </c>
    </row>
    <row r="90932" spans="1:15" x14ac:dyDescent="0.25">
      <c r="A90932">
        <v>8278</v>
      </c>
      <c r="B90932" t="s">
        <v>35616</v>
      </c>
      <c r="C90932" t="s">
        <v>16</v>
      </c>
      <c r="D90932" t="s">
        <v>8385</v>
      </c>
      <c r="E90932" t="s">
        <v>8386</v>
      </c>
      <c r="F90932" t="s">
        <v>19</v>
      </c>
      <c r="G90932" t="s">
        <v>8370</v>
      </c>
      <c r="H90932">
        <v>22265</v>
      </c>
      <c r="I90932" t="s">
        <v>94</v>
      </c>
      <c r="J90932" t="s">
        <v>163</v>
      </c>
      <c r="K90932" t="s">
        <v>34051</v>
      </c>
      <c r="L90932">
        <v>13319</v>
      </c>
      <c r="M90932" t="s">
        <v>50</v>
      </c>
      <c r="N90932" t="s">
        <v>51</v>
      </c>
      <c r="O90932" t="s">
        <v>37855</v>
      </c>
    </row>
    <row r="90933" spans="1:15" x14ac:dyDescent="0.25">
      <c r="A90933">
        <v>8278</v>
      </c>
      <c r="B90933" t="s">
        <v>35616</v>
      </c>
      <c r="C90933" t="s">
        <v>16</v>
      </c>
      <c r="D90933" t="s">
        <v>8385</v>
      </c>
      <c r="E90933" t="s">
        <v>8386</v>
      </c>
      <c r="F90933" t="s">
        <v>19</v>
      </c>
      <c r="G90933" t="s">
        <v>8370</v>
      </c>
      <c r="H90933">
        <v>22782</v>
      </c>
      <c r="I90933" t="s">
        <v>97</v>
      </c>
      <c r="J90933" t="s">
        <v>167</v>
      </c>
      <c r="K90933" t="s">
        <v>8406</v>
      </c>
      <c r="L90933">
        <v>13850</v>
      </c>
      <c r="M90933" t="s">
        <v>314</v>
      </c>
      <c r="N90933" t="s">
        <v>315</v>
      </c>
      <c r="O90933" t="s">
        <v>37854</v>
      </c>
    </row>
    <row r="90934" spans="1:15" x14ac:dyDescent="0.25">
      <c r="A90934">
        <v>8278</v>
      </c>
      <c r="B90934" t="s">
        <v>35616</v>
      </c>
      <c r="C90934" t="s">
        <v>16</v>
      </c>
      <c r="D90934" t="s">
        <v>8385</v>
      </c>
      <c r="E90934" t="s">
        <v>8386</v>
      </c>
      <c r="F90934" t="s">
        <v>19</v>
      </c>
      <c r="G90934" t="s">
        <v>8370</v>
      </c>
      <c r="H90934">
        <v>22782</v>
      </c>
      <c r="I90934" t="s">
        <v>97</v>
      </c>
      <c r="J90934" t="s">
        <v>167</v>
      </c>
      <c r="K90934" t="s">
        <v>8406</v>
      </c>
      <c r="L90934">
        <v>13319</v>
      </c>
      <c r="M90934" t="s">
        <v>50</v>
      </c>
      <c r="N90934" t="s">
        <v>51</v>
      </c>
      <c r="O90934" t="s">
        <v>37855</v>
      </c>
    </row>
    <row r="90935" spans="1:15" x14ac:dyDescent="0.25">
      <c r="A90935">
        <v>8278</v>
      </c>
      <c r="B90935" t="s">
        <v>35616</v>
      </c>
      <c r="C90935" t="s">
        <v>16</v>
      </c>
      <c r="D90935" t="s">
        <v>8385</v>
      </c>
      <c r="E90935" t="s">
        <v>8386</v>
      </c>
      <c r="F90935" t="s">
        <v>19</v>
      </c>
      <c r="G90935" t="s">
        <v>8370</v>
      </c>
      <c r="H90935">
        <v>22268</v>
      </c>
      <c r="I90935" t="s">
        <v>100</v>
      </c>
      <c r="J90935" t="s">
        <v>212</v>
      </c>
      <c r="K90935" t="s">
        <v>34052</v>
      </c>
      <c r="L90935">
        <v>13319</v>
      </c>
      <c r="M90935" t="s">
        <v>50</v>
      </c>
      <c r="N90935" t="s">
        <v>51</v>
      </c>
      <c r="O90935" t="s">
        <v>37855</v>
      </c>
    </row>
    <row r="90936" spans="1:15" x14ac:dyDescent="0.25">
      <c r="A90936">
        <v>8278</v>
      </c>
      <c r="B90936" t="s">
        <v>35616</v>
      </c>
      <c r="C90936" t="s">
        <v>16</v>
      </c>
      <c r="D90936" t="s">
        <v>8385</v>
      </c>
      <c r="E90936" t="s">
        <v>8386</v>
      </c>
      <c r="F90936" t="s">
        <v>19</v>
      </c>
      <c r="G90936" t="s">
        <v>8370</v>
      </c>
      <c r="H90936">
        <v>22264</v>
      </c>
      <c r="I90936" t="s">
        <v>100</v>
      </c>
      <c r="J90936" t="s">
        <v>31790</v>
      </c>
      <c r="K90936" t="s">
        <v>8408</v>
      </c>
      <c r="L90936">
        <v>13850</v>
      </c>
      <c r="M90936" t="s">
        <v>314</v>
      </c>
      <c r="N90936" t="s">
        <v>315</v>
      </c>
      <c r="O90936" t="s">
        <v>37854</v>
      </c>
    </row>
    <row r="90937" spans="1:15" x14ac:dyDescent="0.25">
      <c r="A90937">
        <v>8278</v>
      </c>
      <c r="B90937" t="s">
        <v>35616</v>
      </c>
      <c r="C90937" t="s">
        <v>16</v>
      </c>
      <c r="D90937" t="s">
        <v>8385</v>
      </c>
      <c r="E90937" t="s">
        <v>8386</v>
      </c>
      <c r="F90937" t="s">
        <v>19</v>
      </c>
      <c r="G90937" t="s">
        <v>8370</v>
      </c>
      <c r="H90937">
        <v>22263</v>
      </c>
      <c r="I90937" t="s">
        <v>100</v>
      </c>
      <c r="J90937" t="s">
        <v>112</v>
      </c>
      <c r="K90937" t="s">
        <v>29115</v>
      </c>
      <c r="L90937">
        <v>13319</v>
      </c>
      <c r="M90937" t="s">
        <v>50</v>
      </c>
      <c r="N90937" t="s">
        <v>51</v>
      </c>
      <c r="O90937" t="s">
        <v>37855</v>
      </c>
    </row>
    <row r="90938" spans="1:15" x14ac:dyDescent="0.25">
      <c r="A90938">
        <v>8567</v>
      </c>
      <c r="B90938" t="s">
        <v>35616</v>
      </c>
      <c r="C90938" t="s">
        <v>16</v>
      </c>
      <c r="D90938" t="s">
        <v>8409</v>
      </c>
      <c r="E90938" t="s">
        <v>8410</v>
      </c>
      <c r="F90938" t="s">
        <v>116</v>
      </c>
      <c r="G90938" t="s">
        <v>722</v>
      </c>
      <c r="H90938">
        <v>25793</v>
      </c>
      <c r="I90938" t="s">
        <v>21</v>
      </c>
      <c r="J90938" t="s">
        <v>22</v>
      </c>
      <c r="K90938" t="s">
        <v>29116</v>
      </c>
      <c r="L90938">
        <v>16443</v>
      </c>
      <c r="M90938" t="s">
        <v>24</v>
      </c>
      <c r="N90938" t="s">
        <v>25</v>
      </c>
      <c r="O90938" t="s">
        <v>22214</v>
      </c>
    </row>
    <row r="90939" spans="1:15" x14ac:dyDescent="0.25">
      <c r="A90939">
        <v>8567</v>
      </c>
      <c r="B90939" t="s">
        <v>35616</v>
      </c>
      <c r="C90939" t="s">
        <v>16</v>
      </c>
      <c r="D90939" t="s">
        <v>8409</v>
      </c>
      <c r="E90939" t="s">
        <v>8410</v>
      </c>
      <c r="F90939" t="s">
        <v>116</v>
      </c>
      <c r="G90939" t="s">
        <v>722</v>
      </c>
      <c r="H90939">
        <v>25793</v>
      </c>
      <c r="I90939" t="s">
        <v>21</v>
      </c>
      <c r="J90939" t="s">
        <v>22</v>
      </c>
      <c r="K90939" t="s">
        <v>29116</v>
      </c>
      <c r="L90939">
        <v>16438</v>
      </c>
      <c r="M90939" t="s">
        <v>24</v>
      </c>
      <c r="N90939" t="s">
        <v>25</v>
      </c>
      <c r="O90939" t="s">
        <v>8413</v>
      </c>
    </row>
    <row r="90940" spans="1:15" x14ac:dyDescent="0.25">
      <c r="A90940">
        <v>8567</v>
      </c>
      <c r="B90940" t="s">
        <v>35616</v>
      </c>
      <c r="C90940" t="s">
        <v>16</v>
      </c>
      <c r="D90940" t="s">
        <v>8409</v>
      </c>
      <c r="E90940" t="s">
        <v>8410</v>
      </c>
      <c r="F90940" t="s">
        <v>116</v>
      </c>
      <c r="G90940" t="s">
        <v>722</v>
      </c>
      <c r="H90940">
        <v>25793</v>
      </c>
      <c r="I90940" t="s">
        <v>21</v>
      </c>
      <c r="J90940" t="s">
        <v>22</v>
      </c>
      <c r="K90940" t="s">
        <v>29116</v>
      </c>
      <c r="L90940">
        <v>16442</v>
      </c>
      <c r="M90940" t="s">
        <v>24</v>
      </c>
      <c r="N90940" t="s">
        <v>25</v>
      </c>
      <c r="O90940" t="s">
        <v>8412</v>
      </c>
    </row>
    <row r="90941" spans="1:15" x14ac:dyDescent="0.25">
      <c r="A90941">
        <v>8567</v>
      </c>
      <c r="B90941" t="s">
        <v>35616</v>
      </c>
      <c r="C90941" t="s">
        <v>16</v>
      </c>
      <c r="D90941" t="s">
        <v>8409</v>
      </c>
      <c r="E90941" t="s">
        <v>8410</v>
      </c>
      <c r="F90941" t="s">
        <v>116</v>
      </c>
      <c r="G90941" t="s">
        <v>722</v>
      </c>
      <c r="H90941">
        <v>25795</v>
      </c>
      <c r="I90941" t="s">
        <v>33</v>
      </c>
      <c r="J90941" t="s">
        <v>26225</v>
      </c>
      <c r="K90941" t="s">
        <v>8414</v>
      </c>
      <c r="L90941">
        <v>16459</v>
      </c>
      <c r="M90941" t="s">
        <v>39</v>
      </c>
      <c r="N90941" t="s">
        <v>132</v>
      </c>
      <c r="O90941" t="s">
        <v>8419</v>
      </c>
    </row>
    <row r="90942" spans="1:15" x14ac:dyDescent="0.25">
      <c r="A90942">
        <v>8567</v>
      </c>
      <c r="B90942" t="s">
        <v>35616</v>
      </c>
      <c r="C90942" t="s">
        <v>16</v>
      </c>
      <c r="D90942" t="s">
        <v>8409</v>
      </c>
      <c r="E90942" t="s">
        <v>8410</v>
      </c>
      <c r="F90942" t="s">
        <v>116</v>
      </c>
      <c r="G90942" t="s">
        <v>722</v>
      </c>
      <c r="H90942">
        <v>25795</v>
      </c>
      <c r="I90942" t="s">
        <v>33</v>
      </c>
      <c r="J90942" t="s">
        <v>26225</v>
      </c>
      <c r="K90942" t="s">
        <v>8414</v>
      </c>
      <c r="L90942">
        <v>16451</v>
      </c>
      <c r="M90942" t="s">
        <v>734</v>
      </c>
      <c r="N90942" t="s">
        <v>735</v>
      </c>
      <c r="O90942" t="s">
        <v>8427</v>
      </c>
    </row>
    <row r="90943" spans="1:15" x14ac:dyDescent="0.25">
      <c r="A90943">
        <v>8567</v>
      </c>
      <c r="B90943" t="s">
        <v>35616</v>
      </c>
      <c r="C90943" t="s">
        <v>16</v>
      </c>
      <c r="D90943" t="s">
        <v>8409</v>
      </c>
      <c r="E90943" t="s">
        <v>8410</v>
      </c>
      <c r="F90943" t="s">
        <v>116</v>
      </c>
      <c r="G90943" t="s">
        <v>722</v>
      </c>
      <c r="H90943">
        <v>25794</v>
      </c>
      <c r="I90943" t="s">
        <v>33</v>
      </c>
      <c r="J90943" t="s">
        <v>53</v>
      </c>
      <c r="K90943" t="s">
        <v>8418</v>
      </c>
      <c r="L90943">
        <v>16455</v>
      </c>
      <c r="M90943" t="s">
        <v>50</v>
      </c>
      <c r="N90943" t="s">
        <v>51</v>
      </c>
      <c r="O90943" t="s">
        <v>34054</v>
      </c>
    </row>
    <row r="90944" spans="1:15" x14ac:dyDescent="0.25">
      <c r="A90944">
        <v>8567</v>
      </c>
      <c r="B90944" t="s">
        <v>35616</v>
      </c>
      <c r="C90944" t="s">
        <v>16</v>
      </c>
      <c r="D90944" t="s">
        <v>8409</v>
      </c>
      <c r="E90944" t="s">
        <v>8410</v>
      </c>
      <c r="F90944" t="s">
        <v>116</v>
      </c>
      <c r="G90944" t="s">
        <v>722</v>
      </c>
      <c r="H90944">
        <v>25794</v>
      </c>
      <c r="I90944" t="s">
        <v>33</v>
      </c>
      <c r="J90944" t="s">
        <v>53</v>
      </c>
      <c r="K90944" t="s">
        <v>8418</v>
      </c>
      <c r="L90944">
        <v>16459</v>
      </c>
      <c r="M90944" t="s">
        <v>39</v>
      </c>
      <c r="N90944" t="s">
        <v>132</v>
      </c>
      <c r="O90944" t="s">
        <v>8419</v>
      </c>
    </row>
    <row r="90945" spans="1:15" x14ac:dyDescent="0.25">
      <c r="A90945">
        <v>8567</v>
      </c>
      <c r="B90945" t="s">
        <v>35616</v>
      </c>
      <c r="C90945" t="s">
        <v>16</v>
      </c>
      <c r="D90945" t="s">
        <v>8409</v>
      </c>
      <c r="E90945" t="s">
        <v>8410</v>
      </c>
      <c r="F90945" t="s">
        <v>116</v>
      </c>
      <c r="G90945" t="s">
        <v>722</v>
      </c>
      <c r="H90945">
        <v>25796</v>
      </c>
      <c r="I90945" t="s">
        <v>55</v>
      </c>
      <c r="J90945" t="s">
        <v>137</v>
      </c>
      <c r="K90945" t="s">
        <v>37856</v>
      </c>
      <c r="L90945">
        <v>16433</v>
      </c>
      <c r="M90945" t="s">
        <v>58</v>
      </c>
      <c r="N90945" t="s">
        <v>59</v>
      </c>
      <c r="O90945" t="s">
        <v>37857</v>
      </c>
    </row>
    <row r="90946" spans="1:15" x14ac:dyDescent="0.25">
      <c r="A90946">
        <v>8567</v>
      </c>
      <c r="B90946" t="s">
        <v>35616</v>
      </c>
      <c r="C90946" t="s">
        <v>16</v>
      </c>
      <c r="D90946" t="s">
        <v>8409</v>
      </c>
      <c r="E90946" t="s">
        <v>8410</v>
      </c>
      <c r="F90946" t="s">
        <v>116</v>
      </c>
      <c r="G90946" t="s">
        <v>722</v>
      </c>
      <c r="H90946">
        <v>25800</v>
      </c>
      <c r="I90946" t="s">
        <v>83</v>
      </c>
      <c r="J90946" t="s">
        <v>88</v>
      </c>
      <c r="K90946" t="s">
        <v>37858</v>
      </c>
      <c r="L90946">
        <v>16437</v>
      </c>
      <c r="M90946" t="s">
        <v>308</v>
      </c>
      <c r="N90946" t="s">
        <v>1636</v>
      </c>
      <c r="O90946" t="s">
        <v>22220</v>
      </c>
    </row>
    <row r="90947" spans="1:15" x14ac:dyDescent="0.25">
      <c r="A90947">
        <v>8567</v>
      </c>
      <c r="B90947" t="s">
        <v>35616</v>
      </c>
      <c r="C90947" t="s">
        <v>16</v>
      </c>
      <c r="D90947" t="s">
        <v>8409</v>
      </c>
      <c r="E90947" t="s">
        <v>8410</v>
      </c>
      <c r="F90947" t="s">
        <v>116</v>
      </c>
      <c r="G90947" t="s">
        <v>722</v>
      </c>
      <c r="H90947">
        <v>25800</v>
      </c>
      <c r="I90947" t="s">
        <v>83</v>
      </c>
      <c r="J90947" t="s">
        <v>88</v>
      </c>
      <c r="K90947" t="s">
        <v>37858</v>
      </c>
      <c r="L90947">
        <v>16459</v>
      </c>
      <c r="M90947" t="s">
        <v>39</v>
      </c>
      <c r="N90947" t="s">
        <v>132</v>
      </c>
      <c r="O90947" t="s">
        <v>8419</v>
      </c>
    </row>
    <row r="90948" spans="1:15" x14ac:dyDescent="0.25">
      <c r="A90948">
        <v>8567</v>
      </c>
      <c r="B90948" t="s">
        <v>35616</v>
      </c>
      <c r="C90948" t="s">
        <v>16</v>
      </c>
      <c r="D90948" t="s">
        <v>8409</v>
      </c>
      <c r="E90948" t="s">
        <v>8410</v>
      </c>
      <c r="F90948" t="s">
        <v>116</v>
      </c>
      <c r="G90948" t="s">
        <v>722</v>
      </c>
      <c r="H90948">
        <v>25800</v>
      </c>
      <c r="I90948" t="s">
        <v>83</v>
      </c>
      <c r="J90948" t="s">
        <v>88</v>
      </c>
      <c r="K90948" t="s">
        <v>37858</v>
      </c>
      <c r="L90948">
        <v>16436</v>
      </c>
      <c r="M90948" t="s">
        <v>65</v>
      </c>
      <c r="N90948" t="s">
        <v>412</v>
      </c>
      <c r="O90948" t="s">
        <v>37859</v>
      </c>
    </row>
    <row r="90949" spans="1:15" x14ac:dyDescent="0.25">
      <c r="A90949">
        <v>8567</v>
      </c>
      <c r="B90949" t="s">
        <v>35616</v>
      </c>
      <c r="C90949" t="s">
        <v>16</v>
      </c>
      <c r="D90949" t="s">
        <v>8409</v>
      </c>
      <c r="E90949" t="s">
        <v>8410</v>
      </c>
      <c r="F90949" t="s">
        <v>116</v>
      </c>
      <c r="G90949" t="s">
        <v>722</v>
      </c>
      <c r="H90949">
        <v>25798</v>
      </c>
      <c r="I90949" t="s">
        <v>83</v>
      </c>
      <c r="J90949" t="s">
        <v>88</v>
      </c>
      <c r="K90949" t="s">
        <v>8423</v>
      </c>
      <c r="L90949">
        <v>16455</v>
      </c>
      <c r="M90949" t="s">
        <v>50</v>
      </c>
      <c r="N90949" t="s">
        <v>51</v>
      </c>
      <c r="O90949" t="s">
        <v>34054</v>
      </c>
    </row>
    <row r="90950" spans="1:15" x14ac:dyDescent="0.25">
      <c r="A90950">
        <v>8567</v>
      </c>
      <c r="B90950" t="s">
        <v>35616</v>
      </c>
      <c r="C90950" t="s">
        <v>16</v>
      </c>
      <c r="D90950" t="s">
        <v>8409</v>
      </c>
      <c r="E90950" t="s">
        <v>8410</v>
      </c>
      <c r="F90950" t="s">
        <v>116</v>
      </c>
      <c r="G90950" t="s">
        <v>722</v>
      </c>
      <c r="H90950">
        <v>25798</v>
      </c>
      <c r="I90950" t="s">
        <v>83</v>
      </c>
      <c r="J90950" t="s">
        <v>88</v>
      </c>
      <c r="K90950" t="s">
        <v>8423</v>
      </c>
      <c r="L90950">
        <v>16436</v>
      </c>
      <c r="M90950" t="s">
        <v>65</v>
      </c>
      <c r="N90950" t="s">
        <v>412</v>
      </c>
      <c r="O90950" t="s">
        <v>37859</v>
      </c>
    </row>
    <row r="90951" spans="1:15" x14ac:dyDescent="0.25">
      <c r="A90951">
        <v>8567</v>
      </c>
      <c r="B90951" t="s">
        <v>35616</v>
      </c>
      <c r="C90951" t="s">
        <v>16</v>
      </c>
      <c r="D90951" t="s">
        <v>8409</v>
      </c>
      <c r="E90951" t="s">
        <v>8410</v>
      </c>
      <c r="F90951" t="s">
        <v>116</v>
      </c>
      <c r="G90951" t="s">
        <v>722</v>
      </c>
      <c r="H90951">
        <v>25804</v>
      </c>
      <c r="I90951" t="s">
        <v>83</v>
      </c>
      <c r="J90951" t="s">
        <v>88</v>
      </c>
      <c r="K90951" t="s">
        <v>8425</v>
      </c>
      <c r="L90951">
        <v>16436</v>
      </c>
      <c r="M90951" t="s">
        <v>65</v>
      </c>
      <c r="N90951" t="s">
        <v>412</v>
      </c>
      <c r="O90951" t="s">
        <v>37859</v>
      </c>
    </row>
    <row r="90952" spans="1:15" x14ac:dyDescent="0.25">
      <c r="A90952">
        <v>8567</v>
      </c>
      <c r="B90952" t="s">
        <v>35616</v>
      </c>
      <c r="C90952" t="s">
        <v>16</v>
      </c>
      <c r="D90952" t="s">
        <v>8409</v>
      </c>
      <c r="E90952" t="s">
        <v>8410</v>
      </c>
      <c r="F90952" t="s">
        <v>116</v>
      </c>
      <c r="G90952" t="s">
        <v>722</v>
      </c>
      <c r="H90952">
        <v>25804</v>
      </c>
      <c r="I90952" t="s">
        <v>83</v>
      </c>
      <c r="J90952" t="s">
        <v>88</v>
      </c>
      <c r="K90952" t="s">
        <v>8425</v>
      </c>
      <c r="L90952">
        <v>16455</v>
      </c>
      <c r="M90952" t="s">
        <v>50</v>
      </c>
      <c r="N90952" t="s">
        <v>51</v>
      </c>
      <c r="O90952" t="s">
        <v>34054</v>
      </c>
    </row>
    <row r="90953" spans="1:15" x14ac:dyDescent="0.25">
      <c r="A90953">
        <v>8567</v>
      </c>
      <c r="B90953" t="s">
        <v>35616</v>
      </c>
      <c r="C90953" t="s">
        <v>16</v>
      </c>
      <c r="D90953" t="s">
        <v>8409</v>
      </c>
      <c r="E90953" t="s">
        <v>8410</v>
      </c>
      <c r="F90953" t="s">
        <v>116</v>
      </c>
      <c r="G90953" t="s">
        <v>722</v>
      </c>
      <c r="H90953">
        <v>25799</v>
      </c>
      <c r="I90953" t="s">
        <v>83</v>
      </c>
      <c r="J90953" t="s">
        <v>88</v>
      </c>
      <c r="K90953" t="s">
        <v>37860</v>
      </c>
      <c r="L90953">
        <v>16437</v>
      </c>
      <c r="M90953" t="s">
        <v>308</v>
      </c>
      <c r="N90953" t="s">
        <v>1636</v>
      </c>
      <c r="O90953" t="s">
        <v>22220</v>
      </c>
    </row>
    <row r="90954" spans="1:15" x14ac:dyDescent="0.25">
      <c r="A90954">
        <v>8567</v>
      </c>
      <c r="B90954" t="s">
        <v>35616</v>
      </c>
      <c r="C90954" t="s">
        <v>16</v>
      </c>
      <c r="D90954" t="s">
        <v>8409</v>
      </c>
      <c r="E90954" t="s">
        <v>8410</v>
      </c>
      <c r="F90954" t="s">
        <v>116</v>
      </c>
      <c r="G90954" t="s">
        <v>722</v>
      </c>
      <c r="H90954">
        <v>25799</v>
      </c>
      <c r="I90954" t="s">
        <v>83</v>
      </c>
      <c r="J90954" t="s">
        <v>88</v>
      </c>
      <c r="K90954" t="s">
        <v>37860</v>
      </c>
      <c r="L90954">
        <v>16459</v>
      </c>
      <c r="M90954" t="s">
        <v>39</v>
      </c>
      <c r="N90954" t="s">
        <v>132</v>
      </c>
      <c r="O90954" t="s">
        <v>8419</v>
      </c>
    </row>
    <row r="90955" spans="1:15" x14ac:dyDescent="0.25">
      <c r="A90955">
        <v>8567</v>
      </c>
      <c r="B90955" t="s">
        <v>35616</v>
      </c>
      <c r="C90955" t="s">
        <v>16</v>
      </c>
      <c r="D90955" t="s">
        <v>8409</v>
      </c>
      <c r="E90955" t="s">
        <v>8410</v>
      </c>
      <c r="F90955" t="s">
        <v>116</v>
      </c>
      <c r="G90955" t="s">
        <v>722</v>
      </c>
      <c r="H90955">
        <v>25799</v>
      </c>
      <c r="I90955" t="s">
        <v>83</v>
      </c>
      <c r="J90955" t="s">
        <v>88</v>
      </c>
      <c r="K90955" t="s">
        <v>37860</v>
      </c>
      <c r="L90955">
        <v>16436</v>
      </c>
      <c r="M90955" t="s">
        <v>65</v>
      </c>
      <c r="N90955" t="s">
        <v>412</v>
      </c>
      <c r="O90955" t="s">
        <v>37859</v>
      </c>
    </row>
    <row r="90956" spans="1:15" x14ac:dyDescent="0.25">
      <c r="A90956">
        <v>8567</v>
      </c>
      <c r="B90956" t="s">
        <v>35616</v>
      </c>
      <c r="C90956" t="s">
        <v>16</v>
      </c>
      <c r="D90956" t="s">
        <v>8409</v>
      </c>
      <c r="E90956" t="s">
        <v>8410</v>
      </c>
      <c r="F90956" t="s">
        <v>116</v>
      </c>
      <c r="G90956" t="s">
        <v>722</v>
      </c>
      <c r="H90956">
        <v>25801</v>
      </c>
      <c r="I90956" t="s">
        <v>100</v>
      </c>
      <c r="J90956" t="s">
        <v>336</v>
      </c>
      <c r="K90956" t="s">
        <v>8428</v>
      </c>
      <c r="L90956">
        <v>16453</v>
      </c>
      <c r="M90956" t="s">
        <v>80</v>
      </c>
      <c r="N90956" t="s">
        <v>81</v>
      </c>
      <c r="O90956" t="s">
        <v>34056</v>
      </c>
    </row>
    <row r="90957" spans="1:15" x14ac:dyDescent="0.25">
      <c r="A90957">
        <v>8567</v>
      </c>
      <c r="B90957" t="s">
        <v>35616</v>
      </c>
      <c r="C90957" t="s">
        <v>16</v>
      </c>
      <c r="D90957" t="s">
        <v>8409</v>
      </c>
      <c r="E90957" t="s">
        <v>8410</v>
      </c>
      <c r="F90957" t="s">
        <v>116</v>
      </c>
      <c r="G90957" t="s">
        <v>722</v>
      </c>
      <c r="H90957">
        <v>25801</v>
      </c>
      <c r="I90957" t="s">
        <v>100</v>
      </c>
      <c r="J90957" t="s">
        <v>336</v>
      </c>
      <c r="K90957" t="s">
        <v>8428</v>
      </c>
      <c r="L90957">
        <v>16440</v>
      </c>
      <c r="M90957" t="s">
        <v>80</v>
      </c>
      <c r="N90957" t="s">
        <v>81</v>
      </c>
      <c r="O90957" t="s">
        <v>34059</v>
      </c>
    </row>
    <row r="90958" spans="1:15" x14ac:dyDescent="0.25">
      <c r="A90958">
        <v>8567</v>
      </c>
      <c r="B90958" t="s">
        <v>35616</v>
      </c>
      <c r="C90958" t="s">
        <v>16</v>
      </c>
      <c r="D90958" t="s">
        <v>8409</v>
      </c>
      <c r="E90958" t="s">
        <v>8410</v>
      </c>
      <c r="F90958" t="s">
        <v>116</v>
      </c>
      <c r="G90958" t="s">
        <v>722</v>
      </c>
      <c r="H90958">
        <v>25801</v>
      </c>
      <c r="I90958" t="s">
        <v>100</v>
      </c>
      <c r="J90958" t="s">
        <v>336</v>
      </c>
      <c r="K90958" t="s">
        <v>8428</v>
      </c>
      <c r="L90958">
        <v>16439</v>
      </c>
      <c r="M90958" t="s">
        <v>80</v>
      </c>
      <c r="N90958" t="s">
        <v>81</v>
      </c>
      <c r="O90958" t="s">
        <v>8430</v>
      </c>
    </row>
    <row r="90959" spans="1:15" x14ac:dyDescent="0.25">
      <c r="A90959">
        <v>8567</v>
      </c>
      <c r="B90959" t="s">
        <v>35616</v>
      </c>
      <c r="C90959" t="s">
        <v>16</v>
      </c>
      <c r="D90959" t="s">
        <v>8409</v>
      </c>
      <c r="E90959" t="s">
        <v>8410</v>
      </c>
      <c r="F90959" t="s">
        <v>116</v>
      </c>
      <c r="G90959" t="s">
        <v>722</v>
      </c>
      <c r="H90959">
        <v>25803</v>
      </c>
      <c r="I90959" t="s">
        <v>100</v>
      </c>
      <c r="J90959" t="s">
        <v>35656</v>
      </c>
      <c r="K90959" t="s">
        <v>37861</v>
      </c>
      <c r="L90959">
        <v>16440</v>
      </c>
      <c r="M90959" t="s">
        <v>80</v>
      </c>
      <c r="N90959" t="s">
        <v>81</v>
      </c>
      <c r="O90959" t="s">
        <v>34059</v>
      </c>
    </row>
    <row r="90960" spans="1:15" x14ac:dyDescent="0.25">
      <c r="A90960">
        <v>8567</v>
      </c>
      <c r="B90960" t="s">
        <v>35616</v>
      </c>
      <c r="C90960" t="s">
        <v>16</v>
      </c>
      <c r="D90960" t="s">
        <v>8409</v>
      </c>
      <c r="E90960" t="s">
        <v>8410</v>
      </c>
      <c r="F90960" t="s">
        <v>116</v>
      </c>
      <c r="G90960" t="s">
        <v>722</v>
      </c>
      <c r="H90960">
        <v>25803</v>
      </c>
      <c r="I90960" t="s">
        <v>100</v>
      </c>
      <c r="J90960" t="s">
        <v>35656</v>
      </c>
      <c r="K90960" t="s">
        <v>37861</v>
      </c>
      <c r="L90960">
        <v>16439</v>
      </c>
      <c r="M90960" t="s">
        <v>80</v>
      </c>
      <c r="N90960" t="s">
        <v>81</v>
      </c>
      <c r="O90960" t="s">
        <v>8430</v>
      </c>
    </row>
    <row r="90961" spans="1:15" x14ac:dyDescent="0.25">
      <c r="A90961">
        <v>8567</v>
      </c>
      <c r="B90961" t="s">
        <v>35616</v>
      </c>
      <c r="C90961" t="s">
        <v>16</v>
      </c>
      <c r="D90961" t="s">
        <v>8409</v>
      </c>
      <c r="E90961" t="s">
        <v>8410</v>
      </c>
      <c r="F90961" t="s">
        <v>116</v>
      </c>
      <c r="G90961" t="s">
        <v>722</v>
      </c>
      <c r="H90961">
        <v>25803</v>
      </c>
      <c r="I90961" t="s">
        <v>100</v>
      </c>
      <c r="J90961" t="s">
        <v>35656</v>
      </c>
      <c r="K90961" t="s">
        <v>37861</v>
      </c>
      <c r="L90961">
        <v>16453</v>
      </c>
      <c r="M90961" t="s">
        <v>80</v>
      </c>
      <c r="N90961" t="s">
        <v>81</v>
      </c>
      <c r="O90961" t="s">
        <v>34056</v>
      </c>
    </row>
    <row r="90962" spans="1:15" x14ac:dyDescent="0.25">
      <c r="A90962">
        <v>8567</v>
      </c>
      <c r="B90962" t="s">
        <v>35616</v>
      </c>
      <c r="C90962" t="s">
        <v>16</v>
      </c>
      <c r="D90962" t="s">
        <v>8409</v>
      </c>
      <c r="E90962" t="s">
        <v>8410</v>
      </c>
      <c r="F90962" t="s">
        <v>116</v>
      </c>
      <c r="G90962" t="s">
        <v>722</v>
      </c>
      <c r="H90962">
        <v>25802</v>
      </c>
      <c r="I90962" t="s">
        <v>100</v>
      </c>
      <c r="J90962" t="s">
        <v>1377</v>
      </c>
      <c r="K90962" t="s">
        <v>29128</v>
      </c>
      <c r="L90962">
        <v>16444</v>
      </c>
      <c r="M90962" t="s">
        <v>734</v>
      </c>
      <c r="N90962" t="s">
        <v>735</v>
      </c>
      <c r="O90962" t="s">
        <v>22223</v>
      </c>
    </row>
    <row r="90963" spans="1:15" x14ac:dyDescent="0.25">
      <c r="A90963">
        <v>8567</v>
      </c>
      <c r="B90963" t="s">
        <v>35616</v>
      </c>
      <c r="C90963" t="s">
        <v>16</v>
      </c>
      <c r="D90963" t="s">
        <v>8409</v>
      </c>
      <c r="E90963" t="s">
        <v>8410</v>
      </c>
      <c r="F90963" t="s">
        <v>116</v>
      </c>
      <c r="G90963" t="s">
        <v>722</v>
      </c>
      <c r="H90963">
        <v>25802</v>
      </c>
      <c r="I90963" t="s">
        <v>100</v>
      </c>
      <c r="J90963" t="s">
        <v>1377</v>
      </c>
      <c r="K90963" t="s">
        <v>29128</v>
      </c>
      <c r="L90963">
        <v>16451</v>
      </c>
      <c r="M90963" t="s">
        <v>734</v>
      </c>
      <c r="N90963" t="s">
        <v>735</v>
      </c>
      <c r="O90963" t="s">
        <v>8427</v>
      </c>
    </row>
    <row r="90964" spans="1:15" x14ac:dyDescent="0.25">
      <c r="A90964">
        <v>8416</v>
      </c>
      <c r="B90964" t="s">
        <v>35616</v>
      </c>
      <c r="C90964" t="s">
        <v>16</v>
      </c>
      <c r="D90964" t="s">
        <v>8435</v>
      </c>
      <c r="E90964" t="s">
        <v>8436</v>
      </c>
      <c r="F90964" t="s">
        <v>974</v>
      </c>
      <c r="G90964" t="s">
        <v>2467</v>
      </c>
      <c r="H90964">
        <v>23641</v>
      </c>
      <c r="I90964" t="s">
        <v>61</v>
      </c>
      <c r="J90964" t="s">
        <v>154</v>
      </c>
      <c r="K90964" t="s">
        <v>29131</v>
      </c>
      <c r="L90964">
        <v>14570</v>
      </c>
      <c r="M90964" t="s">
        <v>314</v>
      </c>
      <c r="N90964" t="s">
        <v>315</v>
      </c>
      <c r="O90964" t="s">
        <v>8844</v>
      </c>
    </row>
    <row r="90965" spans="1:15" x14ac:dyDescent="0.25">
      <c r="A90965">
        <v>8416</v>
      </c>
      <c r="B90965" t="s">
        <v>35616</v>
      </c>
      <c r="C90965" t="s">
        <v>16</v>
      </c>
      <c r="D90965" t="s">
        <v>8435</v>
      </c>
      <c r="E90965" t="s">
        <v>8436</v>
      </c>
      <c r="F90965" t="s">
        <v>974</v>
      </c>
      <c r="G90965" t="s">
        <v>2467</v>
      </c>
      <c r="H90965">
        <v>23637</v>
      </c>
      <c r="I90965" t="s">
        <v>83</v>
      </c>
      <c r="J90965" t="s">
        <v>86</v>
      </c>
      <c r="K90965" t="s">
        <v>8443</v>
      </c>
      <c r="L90965">
        <v>14573</v>
      </c>
      <c r="M90965" t="s">
        <v>135</v>
      </c>
      <c r="N90965" t="s">
        <v>136</v>
      </c>
      <c r="O90965" t="s">
        <v>37862</v>
      </c>
    </row>
    <row r="90966" spans="1:15" x14ac:dyDescent="0.25">
      <c r="A90966">
        <v>8416</v>
      </c>
      <c r="B90966" t="s">
        <v>35616</v>
      </c>
      <c r="C90966" t="s">
        <v>16</v>
      </c>
      <c r="D90966" t="s">
        <v>8435</v>
      </c>
      <c r="E90966" t="s">
        <v>8436</v>
      </c>
      <c r="F90966" t="s">
        <v>974</v>
      </c>
      <c r="G90966" t="s">
        <v>2467</v>
      </c>
      <c r="H90966">
        <v>23642</v>
      </c>
      <c r="I90966" t="s">
        <v>83</v>
      </c>
      <c r="J90966" t="s">
        <v>88</v>
      </c>
      <c r="K90966" t="s">
        <v>29133</v>
      </c>
      <c r="L90966">
        <v>14573</v>
      </c>
      <c r="M90966" t="s">
        <v>135</v>
      </c>
      <c r="N90966" t="s">
        <v>136</v>
      </c>
      <c r="O90966" t="s">
        <v>37862</v>
      </c>
    </row>
    <row r="90967" spans="1:15" x14ac:dyDescent="0.25">
      <c r="A90967">
        <v>8416</v>
      </c>
      <c r="B90967" t="s">
        <v>35616</v>
      </c>
      <c r="C90967" t="s">
        <v>16</v>
      </c>
      <c r="D90967" t="s">
        <v>8435</v>
      </c>
      <c r="E90967" t="s">
        <v>8436</v>
      </c>
      <c r="F90967" t="s">
        <v>974</v>
      </c>
      <c r="G90967" t="s">
        <v>2467</v>
      </c>
      <c r="H90967">
        <v>23639</v>
      </c>
      <c r="I90967" t="s">
        <v>94</v>
      </c>
      <c r="J90967" t="s">
        <v>95</v>
      </c>
      <c r="K90967" t="s">
        <v>4019</v>
      </c>
      <c r="L90967">
        <v>14572</v>
      </c>
      <c r="M90967" t="s">
        <v>50</v>
      </c>
      <c r="N90967" t="s">
        <v>51</v>
      </c>
      <c r="O90967" t="s">
        <v>37863</v>
      </c>
    </row>
    <row r="90968" spans="1:15" x14ac:dyDescent="0.25">
      <c r="A90968">
        <v>8416</v>
      </c>
      <c r="B90968" t="s">
        <v>35616</v>
      </c>
      <c r="C90968" t="s">
        <v>16</v>
      </c>
      <c r="D90968" t="s">
        <v>8435</v>
      </c>
      <c r="E90968" t="s">
        <v>8436</v>
      </c>
      <c r="F90968" t="s">
        <v>974</v>
      </c>
      <c r="G90968" t="s">
        <v>2467</v>
      </c>
      <c r="H90968">
        <v>23639</v>
      </c>
      <c r="I90968" t="s">
        <v>94</v>
      </c>
      <c r="J90968" t="s">
        <v>95</v>
      </c>
      <c r="K90968" t="s">
        <v>4019</v>
      </c>
      <c r="L90968">
        <v>14569</v>
      </c>
      <c r="M90968" t="s">
        <v>734</v>
      </c>
      <c r="N90968" t="s">
        <v>735</v>
      </c>
      <c r="O90968" t="s">
        <v>22228</v>
      </c>
    </row>
    <row r="90969" spans="1:15" x14ac:dyDescent="0.25">
      <c r="A90969">
        <v>8416</v>
      </c>
      <c r="B90969" t="s">
        <v>35616</v>
      </c>
      <c r="C90969" t="s">
        <v>16</v>
      </c>
      <c r="D90969" t="s">
        <v>8435</v>
      </c>
      <c r="E90969" t="s">
        <v>8436</v>
      </c>
      <c r="F90969" t="s">
        <v>974</v>
      </c>
      <c r="G90969" t="s">
        <v>2467</v>
      </c>
      <c r="H90969">
        <v>23640</v>
      </c>
      <c r="I90969" t="s">
        <v>97</v>
      </c>
      <c r="J90969" t="s">
        <v>167</v>
      </c>
      <c r="K90969" t="s">
        <v>8495</v>
      </c>
      <c r="L90969">
        <v>14572</v>
      </c>
      <c r="M90969" t="s">
        <v>50</v>
      </c>
      <c r="N90969" t="s">
        <v>51</v>
      </c>
      <c r="O90969" t="s">
        <v>37863</v>
      </c>
    </row>
    <row r="90970" spans="1:15" x14ac:dyDescent="0.25">
      <c r="A90970">
        <v>8416</v>
      </c>
      <c r="B90970" t="s">
        <v>35616</v>
      </c>
      <c r="C90970" t="s">
        <v>16</v>
      </c>
      <c r="D90970" t="s">
        <v>8435</v>
      </c>
      <c r="E90970" t="s">
        <v>8436</v>
      </c>
      <c r="F90970" t="s">
        <v>974</v>
      </c>
      <c r="G90970" t="s">
        <v>2467</v>
      </c>
      <c r="H90970">
        <v>23640</v>
      </c>
      <c r="I90970" t="s">
        <v>97</v>
      </c>
      <c r="J90970" t="s">
        <v>167</v>
      </c>
      <c r="K90970" t="s">
        <v>8495</v>
      </c>
      <c r="L90970">
        <v>14569</v>
      </c>
      <c r="M90970" t="s">
        <v>734</v>
      </c>
      <c r="N90970" t="s">
        <v>735</v>
      </c>
      <c r="O90970" t="s">
        <v>22228</v>
      </c>
    </row>
    <row r="90971" spans="1:15" x14ac:dyDescent="0.25">
      <c r="A90971">
        <v>8416</v>
      </c>
      <c r="B90971" t="s">
        <v>35616</v>
      </c>
      <c r="C90971" t="s">
        <v>16</v>
      </c>
      <c r="D90971" t="s">
        <v>8435</v>
      </c>
      <c r="E90971" t="s">
        <v>8436</v>
      </c>
      <c r="F90971" t="s">
        <v>974</v>
      </c>
      <c r="G90971" t="s">
        <v>2467</v>
      </c>
      <c r="H90971">
        <v>23638</v>
      </c>
      <c r="I90971" t="s">
        <v>100</v>
      </c>
      <c r="J90971" t="s">
        <v>103</v>
      </c>
      <c r="K90971" t="s">
        <v>29134</v>
      </c>
      <c r="L90971">
        <v>14573</v>
      </c>
      <c r="M90971" t="s">
        <v>135</v>
      </c>
      <c r="N90971" t="s">
        <v>136</v>
      </c>
      <c r="O90971" t="s">
        <v>37862</v>
      </c>
    </row>
    <row r="90972" spans="1:15" x14ac:dyDescent="0.25">
      <c r="A90972">
        <v>8392</v>
      </c>
      <c r="B90972" t="s">
        <v>35616</v>
      </c>
      <c r="C90972" t="s">
        <v>16</v>
      </c>
      <c r="D90972" t="s">
        <v>8455</v>
      </c>
      <c r="E90972" t="s">
        <v>8456</v>
      </c>
      <c r="F90972" t="s">
        <v>974</v>
      </c>
      <c r="G90972" t="s">
        <v>2467</v>
      </c>
      <c r="H90972">
        <v>23261</v>
      </c>
      <c r="I90972" t="s">
        <v>21</v>
      </c>
      <c r="J90972" t="s">
        <v>22</v>
      </c>
      <c r="K90972" t="s">
        <v>37864</v>
      </c>
      <c r="L90972">
        <v>14262</v>
      </c>
      <c r="M90972" t="s">
        <v>24</v>
      </c>
      <c r="N90972" t="s">
        <v>25</v>
      </c>
      <c r="O90972" t="s">
        <v>26511</v>
      </c>
    </row>
    <row r="90973" spans="1:15" x14ac:dyDescent="0.25">
      <c r="A90973">
        <v>8392</v>
      </c>
      <c r="B90973" t="s">
        <v>35616</v>
      </c>
      <c r="C90973" t="s">
        <v>16</v>
      </c>
      <c r="D90973" t="s">
        <v>8455</v>
      </c>
      <c r="E90973" t="s">
        <v>8456</v>
      </c>
      <c r="F90973" t="s">
        <v>974</v>
      </c>
      <c r="G90973" t="s">
        <v>2467</v>
      </c>
      <c r="H90973">
        <v>23256</v>
      </c>
      <c r="I90973" t="s">
        <v>61</v>
      </c>
      <c r="J90973" t="s">
        <v>68</v>
      </c>
      <c r="K90973" t="s">
        <v>8464</v>
      </c>
      <c r="L90973">
        <v>14257</v>
      </c>
      <c r="M90973" t="s">
        <v>58</v>
      </c>
      <c r="N90973" t="s">
        <v>59</v>
      </c>
      <c r="O90973" t="s">
        <v>32489</v>
      </c>
    </row>
    <row r="90974" spans="1:15" x14ac:dyDescent="0.25">
      <c r="A90974">
        <v>8392</v>
      </c>
      <c r="B90974" t="s">
        <v>35616</v>
      </c>
      <c r="C90974" t="s">
        <v>16</v>
      </c>
      <c r="D90974" t="s">
        <v>8455</v>
      </c>
      <c r="E90974" t="s">
        <v>8456</v>
      </c>
      <c r="F90974" t="s">
        <v>974</v>
      </c>
      <c r="G90974" t="s">
        <v>2467</v>
      </c>
      <c r="H90974">
        <v>23256</v>
      </c>
      <c r="I90974" t="s">
        <v>61</v>
      </c>
      <c r="J90974" t="s">
        <v>68</v>
      </c>
      <c r="K90974" t="s">
        <v>8464</v>
      </c>
      <c r="L90974">
        <v>14258</v>
      </c>
      <c r="M90974" t="s">
        <v>50</v>
      </c>
      <c r="N90974" t="s">
        <v>51</v>
      </c>
      <c r="O90974" t="s">
        <v>37865</v>
      </c>
    </row>
    <row r="90975" spans="1:15" x14ac:dyDescent="0.25">
      <c r="A90975">
        <v>8392</v>
      </c>
      <c r="B90975" t="s">
        <v>35616</v>
      </c>
      <c r="C90975" t="s">
        <v>16</v>
      </c>
      <c r="D90975" t="s">
        <v>8455</v>
      </c>
      <c r="E90975" t="s">
        <v>8456</v>
      </c>
      <c r="F90975" t="s">
        <v>974</v>
      </c>
      <c r="G90975" t="s">
        <v>2467</v>
      </c>
      <c r="H90975">
        <v>23256</v>
      </c>
      <c r="I90975" t="s">
        <v>61</v>
      </c>
      <c r="J90975" t="s">
        <v>68</v>
      </c>
      <c r="K90975" t="s">
        <v>8464</v>
      </c>
      <c r="L90975">
        <v>14259</v>
      </c>
      <c r="M90975" t="s">
        <v>314</v>
      </c>
      <c r="N90975" t="s">
        <v>315</v>
      </c>
      <c r="O90975" t="s">
        <v>37866</v>
      </c>
    </row>
    <row r="90976" spans="1:15" x14ac:dyDescent="0.25">
      <c r="A90976">
        <v>8392</v>
      </c>
      <c r="B90976" t="s">
        <v>35616</v>
      </c>
      <c r="C90976" t="s">
        <v>16</v>
      </c>
      <c r="D90976" t="s">
        <v>8455</v>
      </c>
      <c r="E90976" t="s">
        <v>8456</v>
      </c>
      <c r="F90976" t="s">
        <v>974</v>
      </c>
      <c r="G90976" t="s">
        <v>2467</v>
      </c>
      <c r="H90976">
        <v>23260</v>
      </c>
      <c r="I90976" t="s">
        <v>61</v>
      </c>
      <c r="J90976" t="s">
        <v>154</v>
      </c>
      <c r="K90976" t="s">
        <v>8464</v>
      </c>
      <c r="L90976">
        <v>14257</v>
      </c>
      <c r="M90976" t="s">
        <v>58</v>
      </c>
      <c r="N90976" t="s">
        <v>59</v>
      </c>
      <c r="O90976" t="s">
        <v>32489</v>
      </c>
    </row>
    <row r="90977" spans="1:15" x14ac:dyDescent="0.25">
      <c r="A90977">
        <v>8392</v>
      </c>
      <c r="B90977" t="s">
        <v>35616</v>
      </c>
      <c r="C90977" t="s">
        <v>16</v>
      </c>
      <c r="D90977" t="s">
        <v>8455</v>
      </c>
      <c r="E90977" t="s">
        <v>8456</v>
      </c>
      <c r="F90977" t="s">
        <v>974</v>
      </c>
      <c r="G90977" t="s">
        <v>2467</v>
      </c>
      <c r="H90977">
        <v>23260</v>
      </c>
      <c r="I90977" t="s">
        <v>61</v>
      </c>
      <c r="J90977" t="s">
        <v>154</v>
      </c>
      <c r="K90977" t="s">
        <v>8464</v>
      </c>
      <c r="L90977">
        <v>14259</v>
      </c>
      <c r="M90977" t="s">
        <v>314</v>
      </c>
      <c r="N90977" t="s">
        <v>315</v>
      </c>
      <c r="O90977" t="s">
        <v>37866</v>
      </c>
    </row>
    <row r="90978" spans="1:15" x14ac:dyDescent="0.25">
      <c r="A90978">
        <v>8392</v>
      </c>
      <c r="B90978" t="s">
        <v>35616</v>
      </c>
      <c r="C90978" t="s">
        <v>16</v>
      </c>
      <c r="D90978" t="s">
        <v>8455</v>
      </c>
      <c r="E90978" t="s">
        <v>8456</v>
      </c>
      <c r="F90978" t="s">
        <v>974</v>
      </c>
      <c r="G90978" t="s">
        <v>2467</v>
      </c>
      <c r="H90978">
        <v>23260</v>
      </c>
      <c r="I90978" t="s">
        <v>61</v>
      </c>
      <c r="J90978" t="s">
        <v>154</v>
      </c>
      <c r="K90978" t="s">
        <v>8464</v>
      </c>
      <c r="L90978">
        <v>14258</v>
      </c>
      <c r="M90978" t="s">
        <v>50</v>
      </c>
      <c r="N90978" t="s">
        <v>51</v>
      </c>
      <c r="O90978" t="s">
        <v>37865</v>
      </c>
    </row>
    <row r="90979" spans="1:15" x14ac:dyDescent="0.25">
      <c r="A90979">
        <v>8392</v>
      </c>
      <c r="B90979" t="s">
        <v>35616</v>
      </c>
      <c r="C90979" t="s">
        <v>16</v>
      </c>
      <c r="D90979" t="s">
        <v>8455</v>
      </c>
      <c r="E90979" t="s">
        <v>8456</v>
      </c>
      <c r="F90979" t="s">
        <v>974</v>
      </c>
      <c r="G90979" t="s">
        <v>2467</v>
      </c>
      <c r="H90979">
        <v>23262</v>
      </c>
      <c r="I90979" t="s">
        <v>94</v>
      </c>
      <c r="J90979" t="s">
        <v>95</v>
      </c>
      <c r="K90979" t="s">
        <v>8467</v>
      </c>
      <c r="L90979">
        <v>14257</v>
      </c>
      <c r="M90979" t="s">
        <v>58</v>
      </c>
      <c r="N90979" t="s">
        <v>59</v>
      </c>
      <c r="O90979" t="s">
        <v>32489</v>
      </c>
    </row>
    <row r="90980" spans="1:15" x14ac:dyDescent="0.25">
      <c r="A90980">
        <v>8392</v>
      </c>
      <c r="B90980" t="s">
        <v>35616</v>
      </c>
      <c r="C90980" t="s">
        <v>16</v>
      </c>
      <c r="D90980" t="s">
        <v>8455</v>
      </c>
      <c r="E90980" t="s">
        <v>8456</v>
      </c>
      <c r="F90980" t="s">
        <v>974</v>
      </c>
      <c r="G90980" t="s">
        <v>2467</v>
      </c>
      <c r="H90980">
        <v>23262</v>
      </c>
      <c r="I90980" t="s">
        <v>94</v>
      </c>
      <c r="J90980" t="s">
        <v>95</v>
      </c>
      <c r="K90980" t="s">
        <v>8467</v>
      </c>
      <c r="L90980">
        <v>14258</v>
      </c>
      <c r="M90980" t="s">
        <v>50</v>
      </c>
      <c r="N90980" t="s">
        <v>51</v>
      </c>
      <c r="O90980" t="s">
        <v>37865</v>
      </c>
    </row>
    <row r="90981" spans="1:15" x14ac:dyDescent="0.25">
      <c r="A90981">
        <v>8392</v>
      </c>
      <c r="B90981" t="s">
        <v>35616</v>
      </c>
      <c r="C90981" t="s">
        <v>16</v>
      </c>
      <c r="D90981" t="s">
        <v>8455</v>
      </c>
      <c r="E90981" t="s">
        <v>8456</v>
      </c>
      <c r="F90981" t="s">
        <v>974</v>
      </c>
      <c r="G90981" t="s">
        <v>2467</v>
      </c>
      <c r="H90981">
        <v>23264</v>
      </c>
      <c r="I90981" t="s">
        <v>94</v>
      </c>
      <c r="J90981" t="s">
        <v>163</v>
      </c>
      <c r="K90981" t="s">
        <v>37867</v>
      </c>
      <c r="L90981">
        <v>14257</v>
      </c>
      <c r="M90981" t="s">
        <v>58</v>
      </c>
      <c r="N90981" t="s">
        <v>59</v>
      </c>
      <c r="O90981" t="s">
        <v>32489</v>
      </c>
    </row>
    <row r="90982" spans="1:15" x14ac:dyDescent="0.25">
      <c r="A90982">
        <v>8392</v>
      </c>
      <c r="B90982" t="s">
        <v>35616</v>
      </c>
      <c r="C90982" t="s">
        <v>16</v>
      </c>
      <c r="D90982" t="s">
        <v>8455</v>
      </c>
      <c r="E90982" t="s">
        <v>8456</v>
      </c>
      <c r="F90982" t="s">
        <v>974</v>
      </c>
      <c r="G90982" t="s">
        <v>2467</v>
      </c>
      <c r="H90982">
        <v>23264</v>
      </c>
      <c r="I90982" t="s">
        <v>94</v>
      </c>
      <c r="J90982" t="s">
        <v>163</v>
      </c>
      <c r="K90982" t="s">
        <v>37867</v>
      </c>
      <c r="L90982">
        <v>14258</v>
      </c>
      <c r="M90982" t="s">
        <v>50</v>
      </c>
      <c r="N90982" t="s">
        <v>51</v>
      </c>
      <c r="O90982" t="s">
        <v>37865</v>
      </c>
    </row>
    <row r="90983" spans="1:15" x14ac:dyDescent="0.25">
      <c r="A90983">
        <v>8392</v>
      </c>
      <c r="B90983" t="s">
        <v>35616</v>
      </c>
      <c r="C90983" t="s">
        <v>16</v>
      </c>
      <c r="D90983" t="s">
        <v>8455</v>
      </c>
      <c r="E90983" t="s">
        <v>8456</v>
      </c>
      <c r="F90983" t="s">
        <v>974</v>
      </c>
      <c r="G90983" t="s">
        <v>2467</v>
      </c>
      <c r="H90983">
        <v>23265</v>
      </c>
      <c r="I90983" t="s">
        <v>97</v>
      </c>
      <c r="J90983" t="s">
        <v>167</v>
      </c>
      <c r="K90983" t="s">
        <v>4803</v>
      </c>
      <c r="L90983">
        <v>14258</v>
      </c>
      <c r="M90983" t="s">
        <v>50</v>
      </c>
      <c r="N90983" t="s">
        <v>51</v>
      </c>
      <c r="O90983" t="s">
        <v>37865</v>
      </c>
    </row>
    <row r="90984" spans="1:15" x14ac:dyDescent="0.25">
      <c r="A90984">
        <v>8392</v>
      </c>
      <c r="B90984" t="s">
        <v>35616</v>
      </c>
      <c r="C90984" t="s">
        <v>16</v>
      </c>
      <c r="D90984" t="s">
        <v>8455</v>
      </c>
      <c r="E90984" t="s">
        <v>8456</v>
      </c>
      <c r="F90984" t="s">
        <v>974</v>
      </c>
      <c r="G90984" t="s">
        <v>2467</v>
      </c>
      <c r="H90984">
        <v>23267</v>
      </c>
      <c r="I90984" t="s">
        <v>100</v>
      </c>
      <c r="J90984" t="s">
        <v>31790</v>
      </c>
      <c r="K90984" t="s">
        <v>8471</v>
      </c>
      <c r="L90984">
        <v>14259</v>
      </c>
      <c r="M90984" t="s">
        <v>314</v>
      </c>
      <c r="N90984" t="s">
        <v>315</v>
      </c>
      <c r="O90984" t="s">
        <v>37866</v>
      </c>
    </row>
    <row r="90985" spans="1:15" x14ac:dyDescent="0.25">
      <c r="A90985">
        <v>8392</v>
      </c>
      <c r="B90985" t="s">
        <v>35616</v>
      </c>
      <c r="C90985" t="s">
        <v>16</v>
      </c>
      <c r="D90985" t="s">
        <v>8455</v>
      </c>
      <c r="E90985" t="s">
        <v>8456</v>
      </c>
      <c r="F90985" t="s">
        <v>974</v>
      </c>
      <c r="G90985" t="s">
        <v>2467</v>
      </c>
      <c r="H90985">
        <v>23267</v>
      </c>
      <c r="I90985" t="s">
        <v>100</v>
      </c>
      <c r="J90985" t="s">
        <v>31790</v>
      </c>
      <c r="K90985" t="s">
        <v>8471</v>
      </c>
      <c r="L90985">
        <v>14258</v>
      </c>
      <c r="M90985" t="s">
        <v>50</v>
      </c>
      <c r="N90985" t="s">
        <v>51</v>
      </c>
      <c r="O90985" t="s">
        <v>37865</v>
      </c>
    </row>
    <row r="90986" spans="1:15" x14ac:dyDescent="0.25">
      <c r="A90986">
        <v>8383</v>
      </c>
      <c r="B90986" t="s">
        <v>35616</v>
      </c>
      <c r="C90986" t="s">
        <v>16</v>
      </c>
      <c r="D90986" t="s">
        <v>8472</v>
      </c>
      <c r="E90986" t="s">
        <v>8473</v>
      </c>
      <c r="F90986" t="s">
        <v>974</v>
      </c>
      <c r="G90986" t="s">
        <v>2467</v>
      </c>
      <c r="H90986">
        <v>23119</v>
      </c>
      <c r="I90986" t="s">
        <v>21</v>
      </c>
      <c r="J90986" t="s">
        <v>22</v>
      </c>
      <c r="K90986" t="s">
        <v>37868</v>
      </c>
      <c r="L90986">
        <v>14137</v>
      </c>
      <c r="M90986" t="s">
        <v>24</v>
      </c>
      <c r="N90986" t="s">
        <v>25</v>
      </c>
      <c r="O90986" t="s">
        <v>34066</v>
      </c>
    </row>
    <row r="90987" spans="1:15" x14ac:dyDescent="0.25">
      <c r="A90987">
        <v>8383</v>
      </c>
      <c r="B90987" t="s">
        <v>35616</v>
      </c>
      <c r="C90987" t="s">
        <v>16</v>
      </c>
      <c r="D90987" t="s">
        <v>8472</v>
      </c>
      <c r="E90987" t="s">
        <v>8473</v>
      </c>
      <c r="F90987" t="s">
        <v>974</v>
      </c>
      <c r="G90987" t="s">
        <v>2467</v>
      </c>
      <c r="H90987">
        <v>23119</v>
      </c>
      <c r="I90987" t="s">
        <v>21</v>
      </c>
      <c r="J90987" t="s">
        <v>22</v>
      </c>
      <c r="K90987" t="s">
        <v>37868</v>
      </c>
      <c r="L90987">
        <v>14136</v>
      </c>
      <c r="M90987" t="s">
        <v>24</v>
      </c>
      <c r="N90987" t="s">
        <v>25</v>
      </c>
      <c r="O90987" t="s">
        <v>37869</v>
      </c>
    </row>
    <row r="90988" spans="1:15" x14ac:dyDescent="0.25">
      <c r="A90988">
        <v>8383</v>
      </c>
      <c r="B90988" t="s">
        <v>35616</v>
      </c>
      <c r="C90988" t="s">
        <v>16</v>
      </c>
      <c r="D90988" t="s">
        <v>8472</v>
      </c>
      <c r="E90988" t="s">
        <v>8473</v>
      </c>
      <c r="F90988" t="s">
        <v>974</v>
      </c>
      <c r="G90988" t="s">
        <v>2467</v>
      </c>
      <c r="H90988">
        <v>23110</v>
      </c>
      <c r="I90988" t="s">
        <v>61</v>
      </c>
      <c r="J90988" t="s">
        <v>68</v>
      </c>
      <c r="K90988" t="s">
        <v>8481</v>
      </c>
      <c r="L90988">
        <v>14131</v>
      </c>
      <c r="M90988" t="s">
        <v>314</v>
      </c>
      <c r="N90988" t="s">
        <v>315</v>
      </c>
      <c r="O90988" t="s">
        <v>37870</v>
      </c>
    </row>
    <row r="90989" spans="1:15" x14ac:dyDescent="0.25">
      <c r="A90989">
        <v>8383</v>
      </c>
      <c r="B90989" t="s">
        <v>35616</v>
      </c>
      <c r="C90989" t="s">
        <v>16</v>
      </c>
      <c r="D90989" t="s">
        <v>8472</v>
      </c>
      <c r="E90989" t="s">
        <v>8473</v>
      </c>
      <c r="F90989" t="s">
        <v>974</v>
      </c>
      <c r="G90989" t="s">
        <v>2467</v>
      </c>
      <c r="H90989">
        <v>23110</v>
      </c>
      <c r="I90989" t="s">
        <v>61</v>
      </c>
      <c r="J90989" t="s">
        <v>68</v>
      </c>
      <c r="K90989" t="s">
        <v>8481</v>
      </c>
      <c r="L90989">
        <v>14128</v>
      </c>
      <c r="M90989" t="s">
        <v>50</v>
      </c>
      <c r="N90989" t="s">
        <v>51</v>
      </c>
      <c r="O90989" t="s">
        <v>37871</v>
      </c>
    </row>
    <row r="90990" spans="1:15" x14ac:dyDescent="0.25">
      <c r="A90990">
        <v>8383</v>
      </c>
      <c r="B90990" t="s">
        <v>35616</v>
      </c>
      <c r="C90990" t="s">
        <v>16</v>
      </c>
      <c r="D90990" t="s">
        <v>8472</v>
      </c>
      <c r="E90990" t="s">
        <v>8473</v>
      </c>
      <c r="F90990" t="s">
        <v>974</v>
      </c>
      <c r="G90990" t="s">
        <v>2467</v>
      </c>
      <c r="H90990">
        <v>23116</v>
      </c>
      <c r="I90990" t="s">
        <v>61</v>
      </c>
      <c r="J90990" t="s">
        <v>68</v>
      </c>
      <c r="K90990" t="s">
        <v>8482</v>
      </c>
      <c r="L90990">
        <v>14128</v>
      </c>
      <c r="M90990" t="s">
        <v>50</v>
      </c>
      <c r="N90990" t="s">
        <v>51</v>
      </c>
      <c r="O90990" t="s">
        <v>37871</v>
      </c>
    </row>
    <row r="90991" spans="1:15" x14ac:dyDescent="0.25">
      <c r="A90991">
        <v>8383</v>
      </c>
      <c r="B90991" t="s">
        <v>35616</v>
      </c>
      <c r="C90991" t="s">
        <v>16</v>
      </c>
      <c r="D90991" t="s">
        <v>8472</v>
      </c>
      <c r="E90991" t="s">
        <v>8473</v>
      </c>
      <c r="F90991" t="s">
        <v>974</v>
      </c>
      <c r="G90991" t="s">
        <v>2467</v>
      </c>
      <c r="H90991">
        <v>23113</v>
      </c>
      <c r="I90991" t="s">
        <v>61</v>
      </c>
      <c r="J90991" t="s">
        <v>154</v>
      </c>
      <c r="K90991" t="s">
        <v>34068</v>
      </c>
      <c r="L90991">
        <v>14128</v>
      </c>
      <c r="M90991" t="s">
        <v>50</v>
      </c>
      <c r="N90991" t="s">
        <v>51</v>
      </c>
      <c r="O90991" t="s">
        <v>37871</v>
      </c>
    </row>
    <row r="90992" spans="1:15" x14ac:dyDescent="0.25">
      <c r="A90992">
        <v>8383</v>
      </c>
      <c r="B90992" t="s">
        <v>35616</v>
      </c>
      <c r="C90992" t="s">
        <v>16</v>
      </c>
      <c r="D90992" t="s">
        <v>8472</v>
      </c>
      <c r="E90992" t="s">
        <v>8473</v>
      </c>
      <c r="F90992" t="s">
        <v>974</v>
      </c>
      <c r="G90992" t="s">
        <v>2467</v>
      </c>
      <c r="H90992">
        <v>23118</v>
      </c>
      <c r="I90992" t="s">
        <v>94</v>
      </c>
      <c r="J90992" t="s">
        <v>95</v>
      </c>
      <c r="K90992" t="s">
        <v>22248</v>
      </c>
      <c r="L90992">
        <v>14128</v>
      </c>
      <c r="M90992" t="s">
        <v>50</v>
      </c>
      <c r="N90992" t="s">
        <v>51</v>
      </c>
      <c r="O90992" t="s">
        <v>37871</v>
      </c>
    </row>
    <row r="90993" spans="1:15" x14ac:dyDescent="0.25">
      <c r="A90993">
        <v>8383</v>
      </c>
      <c r="B90993" t="s">
        <v>35616</v>
      </c>
      <c r="C90993" t="s">
        <v>16</v>
      </c>
      <c r="D90993" t="s">
        <v>8472</v>
      </c>
      <c r="E90993" t="s">
        <v>8473</v>
      </c>
      <c r="F90993" t="s">
        <v>974</v>
      </c>
      <c r="G90993" t="s">
        <v>2467</v>
      </c>
      <c r="H90993">
        <v>23114</v>
      </c>
      <c r="I90993" t="s">
        <v>94</v>
      </c>
      <c r="J90993" t="s">
        <v>163</v>
      </c>
      <c r="K90993" t="s">
        <v>34069</v>
      </c>
      <c r="L90993">
        <v>14128</v>
      </c>
      <c r="M90993" t="s">
        <v>50</v>
      </c>
      <c r="N90993" t="s">
        <v>51</v>
      </c>
      <c r="O90993" t="s">
        <v>37871</v>
      </c>
    </row>
    <row r="90994" spans="1:15" x14ac:dyDescent="0.25">
      <c r="A90994">
        <v>8383</v>
      </c>
      <c r="B90994" t="s">
        <v>35616</v>
      </c>
      <c r="C90994" t="s">
        <v>16</v>
      </c>
      <c r="D90994" t="s">
        <v>8472</v>
      </c>
      <c r="E90994" t="s">
        <v>8473</v>
      </c>
      <c r="F90994" t="s">
        <v>974</v>
      </c>
      <c r="G90994" t="s">
        <v>2467</v>
      </c>
      <c r="H90994">
        <v>23117</v>
      </c>
      <c r="I90994" t="s">
        <v>97</v>
      </c>
      <c r="J90994" t="s">
        <v>167</v>
      </c>
      <c r="K90994" t="s">
        <v>37872</v>
      </c>
      <c r="L90994">
        <v>14128</v>
      </c>
      <c r="M90994" t="s">
        <v>50</v>
      </c>
      <c r="N90994" t="s">
        <v>51</v>
      </c>
      <c r="O90994" t="s">
        <v>37871</v>
      </c>
    </row>
    <row r="90995" spans="1:15" x14ac:dyDescent="0.25">
      <c r="A90995">
        <v>8383</v>
      </c>
      <c r="B90995" t="s">
        <v>35616</v>
      </c>
      <c r="C90995" t="s">
        <v>16</v>
      </c>
      <c r="D90995" t="s">
        <v>8472</v>
      </c>
      <c r="E90995" t="s">
        <v>8473</v>
      </c>
      <c r="F90995" t="s">
        <v>974</v>
      </c>
      <c r="G90995" t="s">
        <v>2467</v>
      </c>
      <c r="H90995">
        <v>23111</v>
      </c>
      <c r="I90995" t="s">
        <v>100</v>
      </c>
      <c r="J90995" t="s">
        <v>31790</v>
      </c>
      <c r="K90995" t="s">
        <v>37873</v>
      </c>
      <c r="L90995">
        <v>14131</v>
      </c>
      <c r="M90995" t="s">
        <v>314</v>
      </c>
      <c r="N90995" t="s">
        <v>315</v>
      </c>
      <c r="O90995" t="s">
        <v>37870</v>
      </c>
    </row>
    <row r="90996" spans="1:15" x14ac:dyDescent="0.25">
      <c r="A90996">
        <v>8383</v>
      </c>
      <c r="B90996" t="s">
        <v>35616</v>
      </c>
      <c r="C90996" t="s">
        <v>16</v>
      </c>
      <c r="D90996" t="s">
        <v>8472</v>
      </c>
      <c r="E90996" t="s">
        <v>8473</v>
      </c>
      <c r="F90996" t="s">
        <v>974</v>
      </c>
      <c r="G90996" t="s">
        <v>2467</v>
      </c>
      <c r="H90996">
        <v>23111</v>
      </c>
      <c r="I90996" t="s">
        <v>100</v>
      </c>
      <c r="J90996" t="s">
        <v>31790</v>
      </c>
      <c r="K90996" t="s">
        <v>37873</v>
      </c>
      <c r="L90996">
        <v>14128</v>
      </c>
      <c r="M90996" t="s">
        <v>50</v>
      </c>
      <c r="N90996" t="s">
        <v>51</v>
      </c>
      <c r="O90996" t="s">
        <v>37871</v>
      </c>
    </row>
    <row r="90997" spans="1:15" x14ac:dyDescent="0.25">
      <c r="A90997">
        <v>8383</v>
      </c>
      <c r="B90997" t="s">
        <v>35616</v>
      </c>
      <c r="C90997" t="s">
        <v>16</v>
      </c>
      <c r="D90997" t="s">
        <v>8472</v>
      </c>
      <c r="E90997" t="s">
        <v>8473</v>
      </c>
      <c r="F90997" t="s">
        <v>974</v>
      </c>
      <c r="G90997" t="s">
        <v>2467</v>
      </c>
      <c r="H90997">
        <v>23111</v>
      </c>
      <c r="I90997" t="s">
        <v>100</v>
      </c>
      <c r="J90997" t="s">
        <v>31790</v>
      </c>
      <c r="K90997" t="s">
        <v>37873</v>
      </c>
      <c r="L90997">
        <v>14133</v>
      </c>
      <c r="M90997" t="s">
        <v>80</v>
      </c>
      <c r="N90997" t="s">
        <v>147</v>
      </c>
      <c r="O90997" t="s">
        <v>37874</v>
      </c>
    </row>
    <row r="90998" spans="1:15" x14ac:dyDescent="0.25">
      <c r="A90998">
        <v>8418</v>
      </c>
      <c r="B90998" t="s">
        <v>35616</v>
      </c>
      <c r="C90998" t="s">
        <v>16</v>
      </c>
      <c r="D90998" t="s">
        <v>8498</v>
      </c>
      <c r="E90998" t="s">
        <v>8499</v>
      </c>
      <c r="F90998" t="s">
        <v>974</v>
      </c>
      <c r="G90998" t="s">
        <v>2467</v>
      </c>
      <c r="H90998">
        <v>23654</v>
      </c>
      <c r="I90998" t="s">
        <v>21</v>
      </c>
      <c r="J90998" t="s">
        <v>22</v>
      </c>
      <c r="K90998" t="s">
        <v>34070</v>
      </c>
      <c r="L90998">
        <v>14596</v>
      </c>
      <c r="M90998" t="s">
        <v>24</v>
      </c>
      <c r="N90998" t="s">
        <v>25</v>
      </c>
      <c r="O90998" t="s">
        <v>37875</v>
      </c>
    </row>
    <row r="90999" spans="1:15" x14ac:dyDescent="0.25">
      <c r="A90999">
        <v>8418</v>
      </c>
      <c r="B90999" t="s">
        <v>35616</v>
      </c>
      <c r="C90999" t="s">
        <v>16</v>
      </c>
      <c r="D90999" t="s">
        <v>8498</v>
      </c>
      <c r="E90999" t="s">
        <v>8499</v>
      </c>
      <c r="F90999" t="s">
        <v>974</v>
      </c>
      <c r="G90999" t="s">
        <v>2467</v>
      </c>
      <c r="H90999">
        <v>23651</v>
      </c>
      <c r="I90999" t="s">
        <v>33</v>
      </c>
      <c r="J90999" t="s">
        <v>26183</v>
      </c>
      <c r="K90999" t="s">
        <v>8501</v>
      </c>
      <c r="L90999">
        <v>14595</v>
      </c>
      <c r="M90999" t="s">
        <v>135</v>
      </c>
      <c r="N90999" t="s">
        <v>136</v>
      </c>
      <c r="O90999" t="s">
        <v>37876</v>
      </c>
    </row>
    <row r="91000" spans="1:15" x14ac:dyDescent="0.25">
      <c r="A91000">
        <v>8418</v>
      </c>
      <c r="B91000" t="s">
        <v>35616</v>
      </c>
      <c r="C91000" t="s">
        <v>16</v>
      </c>
      <c r="D91000" t="s">
        <v>8498</v>
      </c>
      <c r="E91000" t="s">
        <v>8499</v>
      </c>
      <c r="F91000" t="s">
        <v>974</v>
      </c>
      <c r="G91000" t="s">
        <v>2467</v>
      </c>
      <c r="H91000">
        <v>23652</v>
      </c>
      <c r="I91000" t="s">
        <v>33</v>
      </c>
      <c r="J91000" t="s">
        <v>53</v>
      </c>
      <c r="K91000" t="s">
        <v>37877</v>
      </c>
      <c r="L91000">
        <v>14595</v>
      </c>
      <c r="M91000" t="s">
        <v>135</v>
      </c>
      <c r="N91000" t="s">
        <v>136</v>
      </c>
      <c r="O91000" t="s">
        <v>37876</v>
      </c>
    </row>
    <row r="91001" spans="1:15" x14ac:dyDescent="0.25">
      <c r="A91001">
        <v>8418</v>
      </c>
      <c r="B91001" t="s">
        <v>35616</v>
      </c>
      <c r="C91001" t="s">
        <v>16</v>
      </c>
      <c r="D91001" t="s">
        <v>8498</v>
      </c>
      <c r="E91001" t="s">
        <v>8499</v>
      </c>
      <c r="F91001" t="s">
        <v>974</v>
      </c>
      <c r="G91001" t="s">
        <v>2467</v>
      </c>
      <c r="H91001">
        <v>23658</v>
      </c>
      <c r="I91001" t="s">
        <v>61</v>
      </c>
      <c r="J91001" t="s">
        <v>68</v>
      </c>
      <c r="K91001" t="s">
        <v>37878</v>
      </c>
      <c r="L91001">
        <v>14602</v>
      </c>
      <c r="M91001" t="s">
        <v>314</v>
      </c>
      <c r="N91001" t="s">
        <v>315</v>
      </c>
      <c r="O91001" t="s">
        <v>37879</v>
      </c>
    </row>
    <row r="91002" spans="1:15" x14ac:dyDescent="0.25">
      <c r="A91002">
        <v>8418</v>
      </c>
      <c r="B91002" t="s">
        <v>35616</v>
      </c>
      <c r="C91002" t="s">
        <v>16</v>
      </c>
      <c r="D91002" t="s">
        <v>8498</v>
      </c>
      <c r="E91002" t="s">
        <v>8499</v>
      </c>
      <c r="F91002" t="s">
        <v>974</v>
      </c>
      <c r="G91002" t="s">
        <v>2467</v>
      </c>
      <c r="H91002">
        <v>23658</v>
      </c>
      <c r="I91002" t="s">
        <v>61</v>
      </c>
      <c r="J91002" t="s">
        <v>68</v>
      </c>
      <c r="K91002" t="s">
        <v>37878</v>
      </c>
      <c r="L91002">
        <v>14592</v>
      </c>
      <c r="M91002" t="s">
        <v>50</v>
      </c>
      <c r="N91002" t="s">
        <v>51</v>
      </c>
      <c r="O91002" t="s">
        <v>37880</v>
      </c>
    </row>
    <row r="91003" spans="1:15" x14ac:dyDescent="0.25">
      <c r="A91003">
        <v>8418</v>
      </c>
      <c r="B91003" t="s">
        <v>35616</v>
      </c>
      <c r="C91003" t="s">
        <v>16</v>
      </c>
      <c r="D91003" t="s">
        <v>8498</v>
      </c>
      <c r="E91003" t="s">
        <v>8499</v>
      </c>
      <c r="F91003" t="s">
        <v>974</v>
      </c>
      <c r="G91003" t="s">
        <v>2467</v>
      </c>
      <c r="H91003">
        <v>23657</v>
      </c>
      <c r="I91003" t="s">
        <v>61</v>
      </c>
      <c r="J91003" t="s">
        <v>154</v>
      </c>
      <c r="K91003" t="s">
        <v>37881</v>
      </c>
      <c r="L91003">
        <v>14592</v>
      </c>
      <c r="M91003" t="s">
        <v>50</v>
      </c>
      <c r="N91003" t="s">
        <v>51</v>
      </c>
      <c r="O91003" t="s">
        <v>37880</v>
      </c>
    </row>
    <row r="91004" spans="1:15" x14ac:dyDescent="0.25">
      <c r="A91004">
        <v>8418</v>
      </c>
      <c r="B91004" t="s">
        <v>35616</v>
      </c>
      <c r="C91004" t="s">
        <v>16</v>
      </c>
      <c r="D91004" t="s">
        <v>8498</v>
      </c>
      <c r="E91004" t="s">
        <v>8499</v>
      </c>
      <c r="F91004" t="s">
        <v>974</v>
      </c>
      <c r="G91004" t="s">
        <v>2467</v>
      </c>
      <c r="H91004">
        <v>23657</v>
      </c>
      <c r="I91004" t="s">
        <v>61</v>
      </c>
      <c r="J91004" t="s">
        <v>154</v>
      </c>
      <c r="K91004" t="s">
        <v>37881</v>
      </c>
      <c r="L91004">
        <v>14602</v>
      </c>
      <c r="M91004" t="s">
        <v>314</v>
      </c>
      <c r="N91004" t="s">
        <v>315</v>
      </c>
      <c r="O91004" t="s">
        <v>37879</v>
      </c>
    </row>
    <row r="91005" spans="1:15" x14ac:dyDescent="0.25">
      <c r="A91005">
        <v>8418</v>
      </c>
      <c r="B91005" t="s">
        <v>35616</v>
      </c>
      <c r="C91005" t="s">
        <v>16</v>
      </c>
      <c r="D91005" t="s">
        <v>8498</v>
      </c>
      <c r="E91005" t="s">
        <v>8499</v>
      </c>
      <c r="F91005" t="s">
        <v>974</v>
      </c>
      <c r="G91005" t="s">
        <v>2467</v>
      </c>
      <c r="H91005">
        <v>23661</v>
      </c>
      <c r="I91005" t="s">
        <v>94</v>
      </c>
      <c r="J91005" t="s">
        <v>95</v>
      </c>
      <c r="K91005" t="s">
        <v>37882</v>
      </c>
      <c r="L91005">
        <v>14592</v>
      </c>
      <c r="M91005" t="s">
        <v>50</v>
      </c>
      <c r="N91005" t="s">
        <v>51</v>
      </c>
      <c r="O91005" t="s">
        <v>37880</v>
      </c>
    </row>
    <row r="91006" spans="1:15" x14ac:dyDescent="0.25">
      <c r="A91006">
        <v>8418</v>
      </c>
      <c r="B91006" t="s">
        <v>35616</v>
      </c>
      <c r="C91006" t="s">
        <v>16</v>
      </c>
      <c r="D91006" t="s">
        <v>8498</v>
      </c>
      <c r="E91006" t="s">
        <v>8499</v>
      </c>
      <c r="F91006" t="s">
        <v>974</v>
      </c>
      <c r="G91006" t="s">
        <v>2467</v>
      </c>
      <c r="H91006">
        <v>23653</v>
      </c>
      <c r="I91006" t="s">
        <v>94</v>
      </c>
      <c r="J91006" t="s">
        <v>163</v>
      </c>
      <c r="K91006" t="s">
        <v>29155</v>
      </c>
      <c r="L91006">
        <v>14592</v>
      </c>
      <c r="M91006" t="s">
        <v>50</v>
      </c>
      <c r="N91006" t="s">
        <v>51</v>
      </c>
      <c r="O91006" t="s">
        <v>37880</v>
      </c>
    </row>
    <row r="91007" spans="1:15" x14ac:dyDescent="0.25">
      <c r="A91007">
        <v>8418</v>
      </c>
      <c r="B91007" t="s">
        <v>35616</v>
      </c>
      <c r="C91007" t="s">
        <v>16</v>
      </c>
      <c r="D91007" t="s">
        <v>8498</v>
      </c>
      <c r="E91007" t="s">
        <v>8499</v>
      </c>
      <c r="F91007" t="s">
        <v>974</v>
      </c>
      <c r="G91007" t="s">
        <v>2467</v>
      </c>
      <c r="H91007">
        <v>23662</v>
      </c>
      <c r="I91007" t="s">
        <v>97</v>
      </c>
      <c r="J91007" t="s">
        <v>167</v>
      </c>
      <c r="K91007" t="s">
        <v>34075</v>
      </c>
      <c r="L91007">
        <v>14592</v>
      </c>
      <c r="M91007" t="s">
        <v>50</v>
      </c>
      <c r="N91007" t="s">
        <v>51</v>
      </c>
      <c r="O91007" t="s">
        <v>37880</v>
      </c>
    </row>
    <row r="91008" spans="1:15" x14ac:dyDescent="0.25">
      <c r="A91008">
        <v>8407</v>
      </c>
      <c r="B91008" t="s">
        <v>35616</v>
      </c>
      <c r="C91008" t="s">
        <v>16</v>
      </c>
      <c r="D91008" t="s">
        <v>8522</v>
      </c>
      <c r="E91008" t="s">
        <v>8523</v>
      </c>
      <c r="F91008" t="s">
        <v>974</v>
      </c>
      <c r="G91008" t="s">
        <v>2467</v>
      </c>
      <c r="H91008">
        <v>23486</v>
      </c>
      <c r="I91008" t="s">
        <v>21</v>
      </c>
      <c r="J91008" t="s">
        <v>22</v>
      </c>
      <c r="K91008" t="s">
        <v>37883</v>
      </c>
      <c r="L91008">
        <v>14443</v>
      </c>
      <c r="M91008" t="s">
        <v>24</v>
      </c>
      <c r="N91008" t="s">
        <v>25</v>
      </c>
      <c r="O91008" t="s">
        <v>29160</v>
      </c>
    </row>
    <row r="91009" spans="1:15" x14ac:dyDescent="0.25">
      <c r="A91009">
        <v>8407</v>
      </c>
      <c r="B91009" t="s">
        <v>35616</v>
      </c>
      <c r="C91009" t="s">
        <v>16</v>
      </c>
      <c r="D91009" t="s">
        <v>8522</v>
      </c>
      <c r="E91009" t="s">
        <v>8523</v>
      </c>
      <c r="F91009" t="s">
        <v>974</v>
      </c>
      <c r="G91009" t="s">
        <v>2467</v>
      </c>
      <c r="H91009">
        <v>23488</v>
      </c>
      <c r="I91009" t="s">
        <v>33</v>
      </c>
      <c r="J91009" t="s">
        <v>53</v>
      </c>
      <c r="K91009" t="s">
        <v>37884</v>
      </c>
      <c r="L91009">
        <v>14447</v>
      </c>
      <c r="M91009" t="s">
        <v>39</v>
      </c>
      <c r="N91009" t="s">
        <v>132</v>
      </c>
      <c r="O91009" t="s">
        <v>29161</v>
      </c>
    </row>
    <row r="91010" spans="1:15" x14ac:dyDescent="0.25">
      <c r="A91010">
        <v>8407</v>
      </c>
      <c r="B91010" t="s">
        <v>35616</v>
      </c>
      <c r="C91010" t="s">
        <v>16</v>
      </c>
      <c r="D91010" t="s">
        <v>8522</v>
      </c>
      <c r="E91010" t="s">
        <v>8523</v>
      </c>
      <c r="F91010" t="s">
        <v>974</v>
      </c>
      <c r="G91010" t="s">
        <v>2467</v>
      </c>
      <c r="H91010">
        <v>23488</v>
      </c>
      <c r="I91010" t="s">
        <v>33</v>
      </c>
      <c r="J91010" t="s">
        <v>53</v>
      </c>
      <c r="K91010" t="s">
        <v>37884</v>
      </c>
      <c r="L91010">
        <v>14446</v>
      </c>
      <c r="M91010" t="s">
        <v>135</v>
      </c>
      <c r="N91010" t="s">
        <v>136</v>
      </c>
      <c r="O91010" t="s">
        <v>37885</v>
      </c>
    </row>
    <row r="91011" spans="1:15" x14ac:dyDescent="0.25">
      <c r="A91011">
        <v>8407</v>
      </c>
      <c r="B91011" t="s">
        <v>35616</v>
      </c>
      <c r="C91011" t="s">
        <v>16</v>
      </c>
      <c r="D91011" t="s">
        <v>8522</v>
      </c>
      <c r="E91011" t="s">
        <v>8523</v>
      </c>
      <c r="F91011" t="s">
        <v>974</v>
      </c>
      <c r="G91011" t="s">
        <v>2467</v>
      </c>
      <c r="H91011">
        <v>23517</v>
      </c>
      <c r="I91011" t="s">
        <v>55</v>
      </c>
      <c r="J91011" t="s">
        <v>56</v>
      </c>
      <c r="K91011" t="s">
        <v>29162</v>
      </c>
      <c r="L91011">
        <v>14446</v>
      </c>
      <c r="M91011" t="s">
        <v>135</v>
      </c>
      <c r="N91011" t="s">
        <v>136</v>
      </c>
      <c r="O91011" t="s">
        <v>37885</v>
      </c>
    </row>
    <row r="91012" spans="1:15" x14ac:dyDescent="0.25">
      <c r="A91012">
        <v>8407</v>
      </c>
      <c r="B91012" t="s">
        <v>35616</v>
      </c>
      <c r="C91012" t="s">
        <v>16</v>
      </c>
      <c r="D91012" t="s">
        <v>8522</v>
      </c>
      <c r="E91012" t="s">
        <v>8523</v>
      </c>
      <c r="F91012" t="s">
        <v>974</v>
      </c>
      <c r="G91012" t="s">
        <v>2467</v>
      </c>
      <c r="H91012">
        <v>23517</v>
      </c>
      <c r="I91012" t="s">
        <v>55</v>
      </c>
      <c r="J91012" t="s">
        <v>56</v>
      </c>
      <c r="K91012" t="s">
        <v>29162</v>
      </c>
      <c r="L91012">
        <v>14447</v>
      </c>
      <c r="M91012" t="s">
        <v>39</v>
      </c>
      <c r="N91012" t="s">
        <v>132</v>
      </c>
      <c r="O91012" t="s">
        <v>29161</v>
      </c>
    </row>
    <row r="91013" spans="1:15" x14ac:dyDescent="0.25">
      <c r="A91013">
        <v>8407</v>
      </c>
      <c r="B91013" t="s">
        <v>35616</v>
      </c>
      <c r="C91013" t="s">
        <v>16</v>
      </c>
      <c r="D91013" t="s">
        <v>8522</v>
      </c>
      <c r="E91013" t="s">
        <v>8523</v>
      </c>
      <c r="F91013" t="s">
        <v>974</v>
      </c>
      <c r="G91013" t="s">
        <v>2467</v>
      </c>
      <c r="H91013">
        <v>23492</v>
      </c>
      <c r="I91013" t="s">
        <v>61</v>
      </c>
      <c r="J91013" t="s">
        <v>62</v>
      </c>
      <c r="K91013" t="s">
        <v>8537</v>
      </c>
      <c r="L91013">
        <v>14453</v>
      </c>
      <c r="M91013" t="s">
        <v>80</v>
      </c>
      <c r="N91013" t="s">
        <v>81</v>
      </c>
      <c r="O91013" t="s">
        <v>29163</v>
      </c>
    </row>
    <row r="91014" spans="1:15" x14ac:dyDescent="0.25">
      <c r="A91014">
        <v>8407</v>
      </c>
      <c r="B91014" t="s">
        <v>35616</v>
      </c>
      <c r="C91014" t="s">
        <v>16</v>
      </c>
      <c r="D91014" t="s">
        <v>8522</v>
      </c>
      <c r="E91014" t="s">
        <v>8523</v>
      </c>
      <c r="F91014" t="s">
        <v>974</v>
      </c>
      <c r="G91014" t="s">
        <v>2467</v>
      </c>
      <c r="H91014">
        <v>23492</v>
      </c>
      <c r="I91014" t="s">
        <v>61</v>
      </c>
      <c r="J91014" t="s">
        <v>62</v>
      </c>
      <c r="K91014" t="s">
        <v>8537</v>
      </c>
      <c r="L91014">
        <v>14447</v>
      </c>
      <c r="M91014" t="s">
        <v>39</v>
      </c>
      <c r="N91014" t="s">
        <v>132</v>
      </c>
      <c r="O91014" t="s">
        <v>29161</v>
      </c>
    </row>
    <row r="91015" spans="1:15" x14ac:dyDescent="0.25">
      <c r="A91015">
        <v>8407</v>
      </c>
      <c r="B91015" t="s">
        <v>35616</v>
      </c>
      <c r="C91015" t="s">
        <v>16</v>
      </c>
      <c r="D91015" t="s">
        <v>8522</v>
      </c>
      <c r="E91015" t="s">
        <v>8523</v>
      </c>
      <c r="F91015" t="s">
        <v>974</v>
      </c>
      <c r="G91015" t="s">
        <v>2467</v>
      </c>
      <c r="H91015">
        <v>23492</v>
      </c>
      <c r="I91015" t="s">
        <v>61</v>
      </c>
      <c r="J91015" t="s">
        <v>62</v>
      </c>
      <c r="K91015" t="s">
        <v>8537</v>
      </c>
      <c r="L91015">
        <v>14446</v>
      </c>
      <c r="M91015" t="s">
        <v>135</v>
      </c>
      <c r="N91015" t="s">
        <v>136</v>
      </c>
      <c r="O91015" t="s">
        <v>37885</v>
      </c>
    </row>
    <row r="91016" spans="1:15" x14ac:dyDescent="0.25">
      <c r="A91016">
        <v>8407</v>
      </c>
      <c r="B91016" t="s">
        <v>35616</v>
      </c>
      <c r="C91016" t="s">
        <v>16</v>
      </c>
      <c r="D91016" t="s">
        <v>8522</v>
      </c>
      <c r="E91016" t="s">
        <v>8523</v>
      </c>
      <c r="F91016" t="s">
        <v>974</v>
      </c>
      <c r="G91016" t="s">
        <v>2467</v>
      </c>
      <c r="H91016">
        <v>23496</v>
      </c>
      <c r="I91016" t="s">
        <v>61</v>
      </c>
      <c r="J91016" t="s">
        <v>68</v>
      </c>
      <c r="K91016" t="s">
        <v>29164</v>
      </c>
      <c r="L91016">
        <v>14447</v>
      </c>
      <c r="M91016" t="s">
        <v>39</v>
      </c>
      <c r="N91016" t="s">
        <v>132</v>
      </c>
      <c r="O91016" t="s">
        <v>29161</v>
      </c>
    </row>
    <row r="91017" spans="1:15" x14ac:dyDescent="0.25">
      <c r="A91017">
        <v>8407</v>
      </c>
      <c r="B91017" t="s">
        <v>35616</v>
      </c>
      <c r="C91017" t="s">
        <v>16</v>
      </c>
      <c r="D91017" t="s">
        <v>8522</v>
      </c>
      <c r="E91017" t="s">
        <v>8523</v>
      </c>
      <c r="F91017" t="s">
        <v>974</v>
      </c>
      <c r="G91017" t="s">
        <v>2467</v>
      </c>
      <c r="H91017">
        <v>23496</v>
      </c>
      <c r="I91017" t="s">
        <v>61</v>
      </c>
      <c r="J91017" t="s">
        <v>68</v>
      </c>
      <c r="K91017" t="s">
        <v>29164</v>
      </c>
      <c r="L91017">
        <v>14453</v>
      </c>
      <c r="M91017" t="s">
        <v>80</v>
      </c>
      <c r="N91017" t="s">
        <v>81</v>
      </c>
      <c r="O91017" t="s">
        <v>29163</v>
      </c>
    </row>
    <row r="91018" spans="1:15" x14ac:dyDescent="0.25">
      <c r="A91018">
        <v>8407</v>
      </c>
      <c r="B91018" t="s">
        <v>35616</v>
      </c>
      <c r="C91018" t="s">
        <v>16</v>
      </c>
      <c r="D91018" t="s">
        <v>8522</v>
      </c>
      <c r="E91018" t="s">
        <v>8523</v>
      </c>
      <c r="F91018" t="s">
        <v>974</v>
      </c>
      <c r="G91018" t="s">
        <v>2467</v>
      </c>
      <c r="H91018">
        <v>23496</v>
      </c>
      <c r="I91018" t="s">
        <v>61</v>
      </c>
      <c r="J91018" t="s">
        <v>68</v>
      </c>
      <c r="K91018" t="s">
        <v>29164</v>
      </c>
      <c r="L91018">
        <v>14446</v>
      </c>
      <c r="M91018" t="s">
        <v>135</v>
      </c>
      <c r="N91018" t="s">
        <v>136</v>
      </c>
      <c r="O91018" t="s">
        <v>37885</v>
      </c>
    </row>
    <row r="91019" spans="1:15" x14ac:dyDescent="0.25">
      <c r="A91019">
        <v>8407</v>
      </c>
      <c r="B91019" t="s">
        <v>35616</v>
      </c>
      <c r="C91019" t="s">
        <v>16</v>
      </c>
      <c r="D91019" t="s">
        <v>8522</v>
      </c>
      <c r="E91019" t="s">
        <v>8523</v>
      </c>
      <c r="F91019" t="s">
        <v>974</v>
      </c>
      <c r="G91019" t="s">
        <v>2467</v>
      </c>
      <c r="H91019">
        <v>23498</v>
      </c>
      <c r="I91019" t="s">
        <v>61</v>
      </c>
      <c r="J91019" t="s">
        <v>154</v>
      </c>
      <c r="K91019" t="s">
        <v>8542</v>
      </c>
      <c r="L91019">
        <v>14447</v>
      </c>
      <c r="M91019" t="s">
        <v>39</v>
      </c>
      <c r="N91019" t="s">
        <v>132</v>
      </c>
      <c r="O91019" t="s">
        <v>29161</v>
      </c>
    </row>
    <row r="91020" spans="1:15" x14ac:dyDescent="0.25">
      <c r="A91020">
        <v>8407</v>
      </c>
      <c r="B91020" t="s">
        <v>35616</v>
      </c>
      <c r="C91020" t="s">
        <v>16</v>
      </c>
      <c r="D91020" t="s">
        <v>8522</v>
      </c>
      <c r="E91020" t="s">
        <v>8523</v>
      </c>
      <c r="F91020" t="s">
        <v>974</v>
      </c>
      <c r="G91020" t="s">
        <v>2467</v>
      </c>
      <c r="H91020">
        <v>23498</v>
      </c>
      <c r="I91020" t="s">
        <v>61</v>
      </c>
      <c r="J91020" t="s">
        <v>154</v>
      </c>
      <c r="K91020" t="s">
        <v>8542</v>
      </c>
      <c r="L91020">
        <v>14453</v>
      </c>
      <c r="M91020" t="s">
        <v>80</v>
      </c>
      <c r="N91020" t="s">
        <v>81</v>
      </c>
      <c r="O91020" t="s">
        <v>29163</v>
      </c>
    </row>
    <row r="91021" spans="1:15" x14ac:dyDescent="0.25">
      <c r="A91021">
        <v>8407</v>
      </c>
      <c r="B91021" t="s">
        <v>35616</v>
      </c>
      <c r="C91021" t="s">
        <v>16</v>
      </c>
      <c r="D91021" t="s">
        <v>8522</v>
      </c>
      <c r="E91021" t="s">
        <v>8523</v>
      </c>
      <c r="F91021" t="s">
        <v>974</v>
      </c>
      <c r="G91021" t="s">
        <v>2467</v>
      </c>
      <c r="H91021">
        <v>23498</v>
      </c>
      <c r="I91021" t="s">
        <v>61</v>
      </c>
      <c r="J91021" t="s">
        <v>154</v>
      </c>
      <c r="K91021" t="s">
        <v>8542</v>
      </c>
      <c r="L91021">
        <v>14446</v>
      </c>
      <c r="M91021" t="s">
        <v>135</v>
      </c>
      <c r="N91021" t="s">
        <v>136</v>
      </c>
      <c r="O91021" t="s">
        <v>37885</v>
      </c>
    </row>
    <row r="91022" spans="1:15" x14ac:dyDescent="0.25">
      <c r="A91022">
        <v>8407</v>
      </c>
      <c r="B91022" t="s">
        <v>35616</v>
      </c>
      <c r="C91022" t="s">
        <v>16</v>
      </c>
      <c r="D91022" t="s">
        <v>8522</v>
      </c>
      <c r="E91022" t="s">
        <v>8523</v>
      </c>
      <c r="F91022" t="s">
        <v>974</v>
      </c>
      <c r="G91022" t="s">
        <v>2467</v>
      </c>
      <c r="H91022">
        <v>23494</v>
      </c>
      <c r="I91022" t="s">
        <v>83</v>
      </c>
      <c r="J91022" t="s">
        <v>86</v>
      </c>
      <c r="K91022" t="s">
        <v>37886</v>
      </c>
      <c r="L91022">
        <v>14446</v>
      </c>
      <c r="M91022" t="s">
        <v>135</v>
      </c>
      <c r="N91022" t="s">
        <v>136</v>
      </c>
      <c r="O91022" t="s">
        <v>37885</v>
      </c>
    </row>
    <row r="91023" spans="1:15" x14ac:dyDescent="0.25">
      <c r="A91023">
        <v>8407</v>
      </c>
      <c r="B91023" t="s">
        <v>35616</v>
      </c>
      <c r="C91023" t="s">
        <v>16</v>
      </c>
      <c r="D91023" t="s">
        <v>8522</v>
      </c>
      <c r="E91023" t="s">
        <v>8523</v>
      </c>
      <c r="F91023" t="s">
        <v>974</v>
      </c>
      <c r="G91023" t="s">
        <v>2467</v>
      </c>
      <c r="H91023">
        <v>23494</v>
      </c>
      <c r="I91023" t="s">
        <v>83</v>
      </c>
      <c r="J91023" t="s">
        <v>86</v>
      </c>
      <c r="K91023" t="s">
        <v>37886</v>
      </c>
      <c r="L91023">
        <v>14447</v>
      </c>
      <c r="M91023" t="s">
        <v>39</v>
      </c>
      <c r="N91023" t="s">
        <v>132</v>
      </c>
      <c r="O91023" t="s">
        <v>29161</v>
      </c>
    </row>
    <row r="91024" spans="1:15" x14ac:dyDescent="0.25">
      <c r="A91024">
        <v>8407</v>
      </c>
      <c r="B91024" t="s">
        <v>35616</v>
      </c>
      <c r="C91024" t="s">
        <v>16</v>
      </c>
      <c r="D91024" t="s">
        <v>8522</v>
      </c>
      <c r="E91024" t="s">
        <v>8523</v>
      </c>
      <c r="F91024" t="s">
        <v>974</v>
      </c>
      <c r="G91024" t="s">
        <v>2467</v>
      </c>
      <c r="H91024">
        <v>23495</v>
      </c>
      <c r="I91024" t="s">
        <v>83</v>
      </c>
      <c r="J91024" t="s">
        <v>88</v>
      </c>
      <c r="K91024" t="s">
        <v>37886</v>
      </c>
      <c r="L91024">
        <v>14447</v>
      </c>
      <c r="M91024" t="s">
        <v>39</v>
      </c>
      <c r="N91024" t="s">
        <v>132</v>
      </c>
      <c r="O91024" t="s">
        <v>29161</v>
      </c>
    </row>
    <row r="91025" spans="1:15" x14ac:dyDescent="0.25">
      <c r="A91025">
        <v>8407</v>
      </c>
      <c r="B91025" t="s">
        <v>35616</v>
      </c>
      <c r="C91025" t="s">
        <v>16</v>
      </c>
      <c r="D91025" t="s">
        <v>8522</v>
      </c>
      <c r="E91025" t="s">
        <v>8523</v>
      </c>
      <c r="F91025" t="s">
        <v>974</v>
      </c>
      <c r="G91025" t="s">
        <v>2467</v>
      </c>
      <c r="H91025">
        <v>23495</v>
      </c>
      <c r="I91025" t="s">
        <v>83</v>
      </c>
      <c r="J91025" t="s">
        <v>88</v>
      </c>
      <c r="K91025" t="s">
        <v>37886</v>
      </c>
      <c r="L91025">
        <v>14446</v>
      </c>
      <c r="M91025" t="s">
        <v>135</v>
      </c>
      <c r="N91025" t="s">
        <v>136</v>
      </c>
      <c r="O91025" t="s">
        <v>37885</v>
      </c>
    </row>
    <row r="91026" spans="1:15" x14ac:dyDescent="0.25">
      <c r="A91026">
        <v>8407</v>
      </c>
      <c r="B91026" t="s">
        <v>35616</v>
      </c>
      <c r="C91026" t="s">
        <v>16</v>
      </c>
      <c r="D91026" t="s">
        <v>8522</v>
      </c>
      <c r="E91026" t="s">
        <v>8523</v>
      </c>
      <c r="F91026" t="s">
        <v>974</v>
      </c>
      <c r="G91026" t="s">
        <v>2467</v>
      </c>
      <c r="H91026">
        <v>23497</v>
      </c>
      <c r="I91026" t="s">
        <v>94</v>
      </c>
      <c r="J91026" t="s">
        <v>95</v>
      </c>
      <c r="K91026" t="s">
        <v>7465</v>
      </c>
      <c r="L91026">
        <v>14444</v>
      </c>
      <c r="M91026" t="s">
        <v>50</v>
      </c>
      <c r="N91026" t="s">
        <v>51</v>
      </c>
      <c r="O91026" t="s">
        <v>37887</v>
      </c>
    </row>
    <row r="91027" spans="1:15" x14ac:dyDescent="0.25">
      <c r="A91027">
        <v>8407</v>
      </c>
      <c r="B91027" t="s">
        <v>35616</v>
      </c>
      <c r="C91027" t="s">
        <v>16</v>
      </c>
      <c r="D91027" t="s">
        <v>8522</v>
      </c>
      <c r="E91027" t="s">
        <v>8523</v>
      </c>
      <c r="F91027" t="s">
        <v>974</v>
      </c>
      <c r="G91027" t="s">
        <v>2467</v>
      </c>
      <c r="H91027">
        <v>23497</v>
      </c>
      <c r="I91027" t="s">
        <v>94</v>
      </c>
      <c r="J91027" t="s">
        <v>95</v>
      </c>
      <c r="K91027" t="s">
        <v>7465</v>
      </c>
      <c r="L91027">
        <v>14453</v>
      </c>
      <c r="M91027" t="s">
        <v>80</v>
      </c>
      <c r="N91027" t="s">
        <v>81</v>
      </c>
      <c r="O91027" t="s">
        <v>29163</v>
      </c>
    </row>
    <row r="91028" spans="1:15" x14ac:dyDescent="0.25">
      <c r="A91028">
        <v>8407</v>
      </c>
      <c r="B91028" t="s">
        <v>35616</v>
      </c>
      <c r="C91028" t="s">
        <v>16</v>
      </c>
      <c r="D91028" t="s">
        <v>8522</v>
      </c>
      <c r="E91028" t="s">
        <v>8523</v>
      </c>
      <c r="F91028" t="s">
        <v>974</v>
      </c>
      <c r="G91028" t="s">
        <v>2467</v>
      </c>
      <c r="H91028">
        <v>23493</v>
      </c>
      <c r="I91028" t="s">
        <v>97</v>
      </c>
      <c r="J91028" t="s">
        <v>167</v>
      </c>
      <c r="K91028" t="s">
        <v>37888</v>
      </c>
      <c r="L91028">
        <v>14453</v>
      </c>
      <c r="M91028" t="s">
        <v>80</v>
      </c>
      <c r="N91028" t="s">
        <v>81</v>
      </c>
      <c r="O91028" t="s">
        <v>29163</v>
      </c>
    </row>
    <row r="91029" spans="1:15" x14ac:dyDescent="0.25">
      <c r="A91029">
        <v>8407</v>
      </c>
      <c r="B91029" t="s">
        <v>35616</v>
      </c>
      <c r="C91029" t="s">
        <v>16</v>
      </c>
      <c r="D91029" t="s">
        <v>8522</v>
      </c>
      <c r="E91029" t="s">
        <v>8523</v>
      </c>
      <c r="F91029" t="s">
        <v>974</v>
      </c>
      <c r="G91029" t="s">
        <v>2467</v>
      </c>
      <c r="H91029">
        <v>23493</v>
      </c>
      <c r="I91029" t="s">
        <v>97</v>
      </c>
      <c r="J91029" t="s">
        <v>167</v>
      </c>
      <c r="K91029" t="s">
        <v>37888</v>
      </c>
      <c r="L91029">
        <v>14444</v>
      </c>
      <c r="M91029" t="s">
        <v>50</v>
      </c>
      <c r="N91029" t="s">
        <v>51</v>
      </c>
      <c r="O91029" t="s">
        <v>37887</v>
      </c>
    </row>
    <row r="91030" spans="1:15" x14ac:dyDescent="0.25">
      <c r="A91030">
        <v>8407</v>
      </c>
      <c r="B91030" t="s">
        <v>35616</v>
      </c>
      <c r="C91030" t="s">
        <v>16</v>
      </c>
      <c r="D91030" t="s">
        <v>8522</v>
      </c>
      <c r="E91030" t="s">
        <v>8523</v>
      </c>
      <c r="F91030" t="s">
        <v>974</v>
      </c>
      <c r="G91030" t="s">
        <v>2467</v>
      </c>
      <c r="H91030">
        <v>23490</v>
      </c>
      <c r="I91030" t="s">
        <v>100</v>
      </c>
      <c r="J91030" t="s">
        <v>101</v>
      </c>
      <c r="K91030" t="s">
        <v>37889</v>
      </c>
      <c r="L91030">
        <v>14447</v>
      </c>
      <c r="M91030" t="s">
        <v>39</v>
      </c>
      <c r="N91030" t="s">
        <v>132</v>
      </c>
      <c r="O91030" t="s">
        <v>29161</v>
      </c>
    </row>
    <row r="91031" spans="1:15" x14ac:dyDescent="0.25">
      <c r="A91031">
        <v>8407</v>
      </c>
      <c r="B91031" t="s">
        <v>35616</v>
      </c>
      <c r="C91031" t="s">
        <v>16</v>
      </c>
      <c r="D91031" t="s">
        <v>8522</v>
      </c>
      <c r="E91031" t="s">
        <v>8523</v>
      </c>
      <c r="F91031" t="s">
        <v>974</v>
      </c>
      <c r="G91031" t="s">
        <v>2467</v>
      </c>
      <c r="H91031">
        <v>23490</v>
      </c>
      <c r="I91031" t="s">
        <v>100</v>
      </c>
      <c r="J91031" t="s">
        <v>101</v>
      </c>
      <c r="K91031" t="s">
        <v>37889</v>
      </c>
      <c r="L91031">
        <v>14446</v>
      </c>
      <c r="M91031" t="s">
        <v>135</v>
      </c>
      <c r="N91031" t="s">
        <v>136</v>
      </c>
      <c r="O91031" t="s">
        <v>37885</v>
      </c>
    </row>
    <row r="91032" spans="1:15" x14ac:dyDescent="0.25">
      <c r="A91032">
        <v>8407</v>
      </c>
      <c r="B91032" t="s">
        <v>35616</v>
      </c>
      <c r="C91032" t="s">
        <v>16</v>
      </c>
      <c r="D91032" t="s">
        <v>8522</v>
      </c>
      <c r="E91032" t="s">
        <v>8523</v>
      </c>
      <c r="F91032" t="s">
        <v>974</v>
      </c>
      <c r="G91032" t="s">
        <v>2467</v>
      </c>
      <c r="H91032">
        <v>23487</v>
      </c>
      <c r="I91032" t="s">
        <v>100</v>
      </c>
      <c r="J91032" t="s">
        <v>103</v>
      </c>
      <c r="K91032" t="s">
        <v>899</v>
      </c>
      <c r="L91032">
        <v>14447</v>
      </c>
      <c r="M91032" t="s">
        <v>39</v>
      </c>
      <c r="N91032" t="s">
        <v>132</v>
      </c>
      <c r="O91032" t="s">
        <v>29161</v>
      </c>
    </row>
    <row r="91033" spans="1:15" x14ac:dyDescent="0.25">
      <c r="A91033">
        <v>8407</v>
      </c>
      <c r="B91033" t="s">
        <v>35616</v>
      </c>
      <c r="C91033" t="s">
        <v>16</v>
      </c>
      <c r="D91033" t="s">
        <v>8522</v>
      </c>
      <c r="E91033" t="s">
        <v>8523</v>
      </c>
      <c r="F91033" t="s">
        <v>974</v>
      </c>
      <c r="G91033" t="s">
        <v>2467</v>
      </c>
      <c r="H91033">
        <v>23487</v>
      </c>
      <c r="I91033" t="s">
        <v>100</v>
      </c>
      <c r="J91033" t="s">
        <v>103</v>
      </c>
      <c r="K91033" t="s">
        <v>899</v>
      </c>
      <c r="L91033">
        <v>14446</v>
      </c>
      <c r="M91033" t="s">
        <v>135</v>
      </c>
      <c r="N91033" t="s">
        <v>136</v>
      </c>
      <c r="O91033" t="s">
        <v>37885</v>
      </c>
    </row>
    <row r="91034" spans="1:15" x14ac:dyDescent="0.25">
      <c r="A91034">
        <v>8407</v>
      </c>
      <c r="B91034" t="s">
        <v>35616</v>
      </c>
      <c r="C91034" t="s">
        <v>16</v>
      </c>
      <c r="D91034" t="s">
        <v>8522</v>
      </c>
      <c r="E91034" t="s">
        <v>8523</v>
      </c>
      <c r="F91034" t="s">
        <v>974</v>
      </c>
      <c r="G91034" t="s">
        <v>2467</v>
      </c>
      <c r="H91034">
        <v>23487</v>
      </c>
      <c r="I91034" t="s">
        <v>100</v>
      </c>
      <c r="J91034" t="s">
        <v>103</v>
      </c>
      <c r="K91034" t="s">
        <v>899</v>
      </c>
      <c r="L91034">
        <v>14453</v>
      </c>
      <c r="M91034" t="s">
        <v>80</v>
      </c>
      <c r="N91034" t="s">
        <v>81</v>
      </c>
      <c r="O91034" t="s">
        <v>29163</v>
      </c>
    </row>
    <row r="91035" spans="1:15" x14ac:dyDescent="0.25">
      <c r="A91035">
        <v>8407</v>
      </c>
      <c r="B91035" t="s">
        <v>35616</v>
      </c>
      <c r="C91035" t="s">
        <v>16</v>
      </c>
      <c r="D91035" t="s">
        <v>8522</v>
      </c>
      <c r="E91035" t="s">
        <v>8523</v>
      </c>
      <c r="F91035" t="s">
        <v>974</v>
      </c>
      <c r="G91035" t="s">
        <v>2467</v>
      </c>
      <c r="H91035">
        <v>23516</v>
      </c>
      <c r="I91035" t="s">
        <v>100</v>
      </c>
      <c r="J91035" t="s">
        <v>112</v>
      </c>
      <c r="K91035" t="s">
        <v>37890</v>
      </c>
      <c r="L91035">
        <v>14453</v>
      </c>
      <c r="M91035" t="s">
        <v>80</v>
      </c>
      <c r="N91035" t="s">
        <v>81</v>
      </c>
      <c r="O91035" t="s">
        <v>29163</v>
      </c>
    </row>
    <row r="91036" spans="1:15" x14ac:dyDescent="0.25">
      <c r="A91036">
        <v>8586</v>
      </c>
      <c r="B91036" t="s">
        <v>35616</v>
      </c>
      <c r="C91036" t="s">
        <v>16</v>
      </c>
      <c r="D91036" t="s">
        <v>8557</v>
      </c>
      <c r="E91036" t="s">
        <v>8558</v>
      </c>
      <c r="F91036" t="s">
        <v>346</v>
      </c>
      <c r="G91036" t="s">
        <v>4357</v>
      </c>
      <c r="H91036">
        <v>26046</v>
      </c>
      <c r="I91036" t="s">
        <v>21</v>
      </c>
      <c r="J91036" t="s">
        <v>22</v>
      </c>
      <c r="K91036" t="s">
        <v>37891</v>
      </c>
      <c r="L91036">
        <v>16713</v>
      </c>
      <c r="M91036" t="s">
        <v>24</v>
      </c>
      <c r="N91036" t="s">
        <v>25</v>
      </c>
      <c r="O91036" t="s">
        <v>37892</v>
      </c>
    </row>
    <row r="91037" spans="1:15" x14ac:dyDescent="0.25">
      <c r="A91037">
        <v>8586</v>
      </c>
      <c r="B91037" t="s">
        <v>35616</v>
      </c>
      <c r="C91037" t="s">
        <v>16</v>
      </c>
      <c r="D91037" t="s">
        <v>8557</v>
      </c>
      <c r="E91037" t="s">
        <v>8558</v>
      </c>
      <c r="F91037" t="s">
        <v>346</v>
      </c>
      <c r="G91037" t="s">
        <v>4357</v>
      </c>
      <c r="H91037">
        <v>26039</v>
      </c>
      <c r="I91037" t="s">
        <v>21</v>
      </c>
      <c r="J91037" t="s">
        <v>22</v>
      </c>
      <c r="K91037" t="s">
        <v>22280</v>
      </c>
      <c r="L91037">
        <v>16712</v>
      </c>
      <c r="M91037" t="s">
        <v>24</v>
      </c>
      <c r="N91037" t="s">
        <v>25</v>
      </c>
      <c r="O91037" t="s">
        <v>29171</v>
      </c>
    </row>
    <row r="91038" spans="1:15" x14ac:dyDescent="0.25">
      <c r="A91038">
        <v>8586</v>
      </c>
      <c r="B91038" t="s">
        <v>35616</v>
      </c>
      <c r="C91038" t="s">
        <v>16</v>
      </c>
      <c r="D91038" t="s">
        <v>8557</v>
      </c>
      <c r="E91038" t="s">
        <v>8558</v>
      </c>
      <c r="F91038" t="s">
        <v>346</v>
      </c>
      <c r="G91038" t="s">
        <v>4357</v>
      </c>
      <c r="H91038">
        <v>26039</v>
      </c>
      <c r="I91038" t="s">
        <v>21</v>
      </c>
      <c r="J91038" t="s">
        <v>22</v>
      </c>
      <c r="K91038" t="s">
        <v>22280</v>
      </c>
      <c r="L91038">
        <v>16713</v>
      </c>
      <c r="M91038" t="s">
        <v>24</v>
      </c>
      <c r="N91038" t="s">
        <v>25</v>
      </c>
      <c r="O91038" t="s">
        <v>37892</v>
      </c>
    </row>
    <row r="91039" spans="1:15" x14ac:dyDescent="0.25">
      <c r="A91039">
        <v>8586</v>
      </c>
      <c r="B91039" t="s">
        <v>35616</v>
      </c>
      <c r="C91039" t="s">
        <v>16</v>
      </c>
      <c r="D91039" t="s">
        <v>8557</v>
      </c>
      <c r="E91039" t="s">
        <v>8558</v>
      </c>
      <c r="F91039" t="s">
        <v>346</v>
      </c>
      <c r="G91039" t="s">
        <v>4357</v>
      </c>
      <c r="H91039">
        <v>26038</v>
      </c>
      <c r="I91039" t="s">
        <v>21</v>
      </c>
      <c r="J91039" t="s">
        <v>22</v>
      </c>
      <c r="K91039" t="s">
        <v>37893</v>
      </c>
      <c r="L91039">
        <v>16712</v>
      </c>
      <c r="M91039" t="s">
        <v>24</v>
      </c>
      <c r="N91039" t="s">
        <v>25</v>
      </c>
      <c r="O91039" t="s">
        <v>29171</v>
      </c>
    </row>
    <row r="91040" spans="1:15" x14ac:dyDescent="0.25">
      <c r="A91040">
        <v>8586</v>
      </c>
      <c r="B91040" t="s">
        <v>35616</v>
      </c>
      <c r="C91040" t="s">
        <v>16</v>
      </c>
      <c r="D91040" t="s">
        <v>8557</v>
      </c>
      <c r="E91040" t="s">
        <v>8558</v>
      </c>
      <c r="F91040" t="s">
        <v>346</v>
      </c>
      <c r="G91040" t="s">
        <v>4357</v>
      </c>
      <c r="H91040">
        <v>26038</v>
      </c>
      <c r="I91040" t="s">
        <v>21</v>
      </c>
      <c r="J91040" t="s">
        <v>22</v>
      </c>
      <c r="K91040" t="s">
        <v>37893</v>
      </c>
      <c r="L91040">
        <v>16713</v>
      </c>
      <c r="M91040" t="s">
        <v>24</v>
      </c>
      <c r="N91040" t="s">
        <v>25</v>
      </c>
      <c r="O91040" t="s">
        <v>37892</v>
      </c>
    </row>
    <row r="91041" spans="1:15" x14ac:dyDescent="0.25">
      <c r="A91041">
        <v>8586</v>
      </c>
      <c r="B91041" t="s">
        <v>35616</v>
      </c>
      <c r="C91041" t="s">
        <v>16</v>
      </c>
      <c r="D91041" t="s">
        <v>8557</v>
      </c>
      <c r="E91041" t="s">
        <v>8558</v>
      </c>
      <c r="F91041" t="s">
        <v>346</v>
      </c>
      <c r="G91041" t="s">
        <v>4357</v>
      </c>
      <c r="H91041">
        <v>26040</v>
      </c>
      <c r="I91041" t="s">
        <v>21</v>
      </c>
      <c r="J91041" t="s">
        <v>124</v>
      </c>
      <c r="K91041" t="s">
        <v>37894</v>
      </c>
      <c r="L91041">
        <v>16713</v>
      </c>
      <c r="M91041" t="s">
        <v>24</v>
      </c>
      <c r="N91041" t="s">
        <v>25</v>
      </c>
      <c r="O91041" t="s">
        <v>37892</v>
      </c>
    </row>
    <row r="91042" spans="1:15" x14ac:dyDescent="0.25">
      <c r="A91042">
        <v>8586</v>
      </c>
      <c r="B91042" t="s">
        <v>35616</v>
      </c>
      <c r="C91042" t="s">
        <v>16</v>
      </c>
      <c r="D91042" t="s">
        <v>8557</v>
      </c>
      <c r="E91042" t="s">
        <v>8558</v>
      </c>
      <c r="F91042" t="s">
        <v>346</v>
      </c>
      <c r="G91042" t="s">
        <v>4357</v>
      </c>
      <c r="H91042">
        <v>26040</v>
      </c>
      <c r="I91042" t="s">
        <v>21</v>
      </c>
      <c r="J91042" t="s">
        <v>124</v>
      </c>
      <c r="K91042" t="s">
        <v>37894</v>
      </c>
      <c r="L91042">
        <v>16712</v>
      </c>
      <c r="M91042" t="s">
        <v>24</v>
      </c>
      <c r="N91042" t="s">
        <v>25</v>
      </c>
      <c r="O91042" t="s">
        <v>29171</v>
      </c>
    </row>
    <row r="91043" spans="1:15" x14ac:dyDescent="0.25">
      <c r="A91043">
        <v>8586</v>
      </c>
      <c r="B91043" t="s">
        <v>35616</v>
      </c>
      <c r="C91043" t="s">
        <v>16</v>
      </c>
      <c r="D91043" t="s">
        <v>8557</v>
      </c>
      <c r="E91043" t="s">
        <v>8558</v>
      </c>
      <c r="F91043" t="s">
        <v>346</v>
      </c>
      <c r="G91043" t="s">
        <v>4357</v>
      </c>
      <c r="H91043">
        <v>26042</v>
      </c>
      <c r="I91043" t="s">
        <v>33</v>
      </c>
      <c r="J91043" t="s">
        <v>26181</v>
      </c>
      <c r="K91043" t="s">
        <v>37895</v>
      </c>
      <c r="L91043">
        <v>16715</v>
      </c>
      <c r="M91043" t="s">
        <v>39</v>
      </c>
      <c r="N91043" t="s">
        <v>132</v>
      </c>
      <c r="O91043" t="s">
        <v>37896</v>
      </c>
    </row>
    <row r="91044" spans="1:15" x14ac:dyDescent="0.25">
      <c r="A91044">
        <v>8586</v>
      </c>
      <c r="B91044" t="s">
        <v>35616</v>
      </c>
      <c r="C91044" t="s">
        <v>16</v>
      </c>
      <c r="D91044" t="s">
        <v>8557</v>
      </c>
      <c r="E91044" t="s">
        <v>8558</v>
      </c>
      <c r="F91044" t="s">
        <v>346</v>
      </c>
      <c r="G91044" t="s">
        <v>4357</v>
      </c>
      <c r="H91044">
        <v>26041</v>
      </c>
      <c r="I91044" t="s">
        <v>33</v>
      </c>
      <c r="J91044" t="s">
        <v>26225</v>
      </c>
      <c r="K91044" t="s">
        <v>34088</v>
      </c>
      <c r="L91044">
        <v>16707</v>
      </c>
      <c r="M91044" t="s">
        <v>39</v>
      </c>
      <c r="N91044" t="s">
        <v>132</v>
      </c>
      <c r="O91044" t="s">
        <v>37897</v>
      </c>
    </row>
    <row r="91045" spans="1:15" x14ac:dyDescent="0.25">
      <c r="A91045">
        <v>8586</v>
      </c>
      <c r="B91045" t="s">
        <v>35616</v>
      </c>
      <c r="C91045" t="s">
        <v>16</v>
      </c>
      <c r="D91045" t="s">
        <v>8557</v>
      </c>
      <c r="E91045" t="s">
        <v>8558</v>
      </c>
      <c r="F91045" t="s">
        <v>346</v>
      </c>
      <c r="G91045" t="s">
        <v>4357</v>
      </c>
      <c r="H91045">
        <v>26047</v>
      </c>
      <c r="I91045" t="s">
        <v>61</v>
      </c>
      <c r="J91045" t="s">
        <v>68</v>
      </c>
      <c r="K91045" t="s">
        <v>34089</v>
      </c>
      <c r="L91045">
        <v>16705</v>
      </c>
      <c r="M91045" t="s">
        <v>50</v>
      </c>
      <c r="N91045" t="s">
        <v>51</v>
      </c>
      <c r="O91045" t="s">
        <v>22290</v>
      </c>
    </row>
    <row r="91046" spans="1:15" x14ac:dyDescent="0.25">
      <c r="A91046">
        <v>8586</v>
      </c>
      <c r="B91046" t="s">
        <v>35616</v>
      </c>
      <c r="C91046" t="s">
        <v>16</v>
      </c>
      <c r="D91046" t="s">
        <v>8557</v>
      </c>
      <c r="E91046" t="s">
        <v>8558</v>
      </c>
      <c r="F91046" t="s">
        <v>346</v>
      </c>
      <c r="G91046" t="s">
        <v>4357</v>
      </c>
      <c r="H91046">
        <v>26047</v>
      </c>
      <c r="I91046" t="s">
        <v>61</v>
      </c>
      <c r="J91046" t="s">
        <v>68</v>
      </c>
      <c r="K91046" t="s">
        <v>34089</v>
      </c>
      <c r="L91046">
        <v>16704</v>
      </c>
      <c r="M91046" t="s">
        <v>50</v>
      </c>
      <c r="N91046" t="s">
        <v>51</v>
      </c>
      <c r="O91046" t="s">
        <v>4105</v>
      </c>
    </row>
    <row r="91047" spans="1:15" x14ac:dyDescent="0.25">
      <c r="A91047">
        <v>8586</v>
      </c>
      <c r="B91047" t="s">
        <v>35616</v>
      </c>
      <c r="C91047" t="s">
        <v>16</v>
      </c>
      <c r="D91047" t="s">
        <v>8557</v>
      </c>
      <c r="E91047" t="s">
        <v>8558</v>
      </c>
      <c r="F91047" t="s">
        <v>346</v>
      </c>
      <c r="G91047" t="s">
        <v>4357</v>
      </c>
      <c r="H91047">
        <v>26047</v>
      </c>
      <c r="I91047" t="s">
        <v>61</v>
      </c>
      <c r="J91047" t="s">
        <v>68</v>
      </c>
      <c r="K91047" t="s">
        <v>34089</v>
      </c>
      <c r="L91047">
        <v>16716</v>
      </c>
      <c r="M91047" t="s">
        <v>308</v>
      </c>
      <c r="N91047" t="s">
        <v>309</v>
      </c>
      <c r="O91047" t="s">
        <v>29175</v>
      </c>
    </row>
    <row r="91048" spans="1:15" x14ac:dyDescent="0.25">
      <c r="A91048">
        <v>8586</v>
      </c>
      <c r="B91048" t="s">
        <v>35616</v>
      </c>
      <c r="C91048" t="s">
        <v>16</v>
      </c>
      <c r="D91048" t="s">
        <v>8557</v>
      </c>
      <c r="E91048" t="s">
        <v>8558</v>
      </c>
      <c r="F91048" t="s">
        <v>346</v>
      </c>
      <c r="G91048" t="s">
        <v>4357</v>
      </c>
      <c r="H91048">
        <v>27590</v>
      </c>
      <c r="I91048" t="s">
        <v>83</v>
      </c>
      <c r="J91048" t="s">
        <v>86</v>
      </c>
      <c r="K91048" t="s">
        <v>37898</v>
      </c>
      <c r="L91048">
        <v>16717</v>
      </c>
      <c r="M91048" t="s">
        <v>50</v>
      </c>
      <c r="N91048" t="s">
        <v>51</v>
      </c>
      <c r="O91048" t="s">
        <v>22293</v>
      </c>
    </row>
    <row r="91049" spans="1:15" x14ac:dyDescent="0.25">
      <c r="A91049">
        <v>8586</v>
      </c>
      <c r="B91049" t="s">
        <v>35616</v>
      </c>
      <c r="C91049" t="s">
        <v>16</v>
      </c>
      <c r="D91049" t="s">
        <v>8557</v>
      </c>
      <c r="E91049" t="s">
        <v>8558</v>
      </c>
      <c r="F91049" t="s">
        <v>346</v>
      </c>
      <c r="G91049" t="s">
        <v>4357</v>
      </c>
      <c r="H91049">
        <v>27590</v>
      </c>
      <c r="I91049" t="s">
        <v>83</v>
      </c>
      <c r="J91049" t="s">
        <v>86</v>
      </c>
      <c r="K91049" t="s">
        <v>37898</v>
      </c>
      <c r="L91049">
        <v>16704</v>
      </c>
      <c r="M91049" t="s">
        <v>50</v>
      </c>
      <c r="N91049" t="s">
        <v>51</v>
      </c>
      <c r="O91049" t="s">
        <v>4105</v>
      </c>
    </row>
    <row r="91050" spans="1:15" x14ac:dyDescent="0.25">
      <c r="A91050">
        <v>8586</v>
      </c>
      <c r="B91050" t="s">
        <v>35616</v>
      </c>
      <c r="C91050" t="s">
        <v>16</v>
      </c>
      <c r="D91050" t="s">
        <v>8557</v>
      </c>
      <c r="E91050" t="s">
        <v>8558</v>
      </c>
      <c r="F91050" t="s">
        <v>346</v>
      </c>
      <c r="G91050" t="s">
        <v>4357</v>
      </c>
      <c r="H91050">
        <v>26044</v>
      </c>
      <c r="I91050" t="s">
        <v>100</v>
      </c>
      <c r="J91050" t="s">
        <v>101</v>
      </c>
      <c r="K91050" t="s">
        <v>37899</v>
      </c>
      <c r="L91050">
        <v>16711</v>
      </c>
      <c r="M91050" t="s">
        <v>50</v>
      </c>
      <c r="N91050" t="s">
        <v>265</v>
      </c>
      <c r="O91050" t="s">
        <v>29179</v>
      </c>
    </row>
    <row r="91051" spans="1:15" x14ac:dyDescent="0.25">
      <c r="A91051">
        <v>8413</v>
      </c>
      <c r="B91051" t="s">
        <v>35616</v>
      </c>
      <c r="C91051" t="s">
        <v>16</v>
      </c>
      <c r="D91051" t="s">
        <v>8575</v>
      </c>
      <c r="E91051" t="s">
        <v>8576</v>
      </c>
      <c r="F91051" t="s">
        <v>974</v>
      </c>
      <c r="G91051" t="s">
        <v>2467</v>
      </c>
      <c r="H91051">
        <v>23589</v>
      </c>
      <c r="I91051" t="s">
        <v>21</v>
      </c>
      <c r="J91051" t="s">
        <v>22</v>
      </c>
      <c r="K91051" t="s">
        <v>37900</v>
      </c>
      <c r="L91051">
        <v>14516</v>
      </c>
      <c r="M91051" t="s">
        <v>24</v>
      </c>
      <c r="N91051" t="s">
        <v>25</v>
      </c>
      <c r="O91051" t="s">
        <v>22301</v>
      </c>
    </row>
    <row r="91052" spans="1:15" x14ac:dyDescent="0.25">
      <c r="A91052">
        <v>8413</v>
      </c>
      <c r="B91052" t="s">
        <v>35616</v>
      </c>
      <c r="C91052" t="s">
        <v>16</v>
      </c>
      <c r="D91052" t="s">
        <v>8575</v>
      </c>
      <c r="E91052" t="s">
        <v>8576</v>
      </c>
      <c r="F91052" t="s">
        <v>974</v>
      </c>
      <c r="G91052" t="s">
        <v>2467</v>
      </c>
      <c r="H91052">
        <v>23597</v>
      </c>
      <c r="I91052" t="s">
        <v>61</v>
      </c>
      <c r="J91052" t="s">
        <v>68</v>
      </c>
      <c r="K91052" t="s">
        <v>8583</v>
      </c>
      <c r="L91052">
        <v>14526</v>
      </c>
      <c r="M91052" t="s">
        <v>90</v>
      </c>
      <c r="N91052" t="s">
        <v>7554</v>
      </c>
      <c r="O91052" t="s">
        <v>37901</v>
      </c>
    </row>
    <row r="91053" spans="1:15" x14ac:dyDescent="0.25">
      <c r="A91053">
        <v>8413</v>
      </c>
      <c r="B91053" t="s">
        <v>35616</v>
      </c>
      <c r="C91053" t="s">
        <v>16</v>
      </c>
      <c r="D91053" t="s">
        <v>8575</v>
      </c>
      <c r="E91053" t="s">
        <v>8576</v>
      </c>
      <c r="F91053" t="s">
        <v>974</v>
      </c>
      <c r="G91053" t="s">
        <v>2467</v>
      </c>
      <c r="H91053">
        <v>23597</v>
      </c>
      <c r="I91053" t="s">
        <v>61</v>
      </c>
      <c r="J91053" t="s">
        <v>68</v>
      </c>
      <c r="K91053" t="s">
        <v>8583</v>
      </c>
      <c r="L91053">
        <v>14529</v>
      </c>
      <c r="M91053" t="s">
        <v>65</v>
      </c>
      <c r="N91053" t="s">
        <v>31786</v>
      </c>
      <c r="O91053" t="s">
        <v>37902</v>
      </c>
    </row>
    <row r="91054" spans="1:15" x14ac:dyDescent="0.25">
      <c r="A91054">
        <v>8413</v>
      </c>
      <c r="B91054" t="s">
        <v>35616</v>
      </c>
      <c r="C91054" t="s">
        <v>16</v>
      </c>
      <c r="D91054" t="s">
        <v>8575</v>
      </c>
      <c r="E91054" t="s">
        <v>8576</v>
      </c>
      <c r="F91054" t="s">
        <v>974</v>
      </c>
      <c r="G91054" t="s">
        <v>2467</v>
      </c>
      <c r="H91054">
        <v>23597</v>
      </c>
      <c r="I91054" t="s">
        <v>61</v>
      </c>
      <c r="J91054" t="s">
        <v>68</v>
      </c>
      <c r="K91054" t="s">
        <v>8583</v>
      </c>
      <c r="L91054">
        <v>14528</v>
      </c>
      <c r="M91054" t="s">
        <v>80</v>
      </c>
      <c r="N91054" t="s">
        <v>147</v>
      </c>
      <c r="O91054" t="s">
        <v>22304</v>
      </c>
    </row>
    <row r="91055" spans="1:15" x14ac:dyDescent="0.25">
      <c r="A91055">
        <v>8413</v>
      </c>
      <c r="B91055" t="s">
        <v>35616</v>
      </c>
      <c r="C91055" t="s">
        <v>16</v>
      </c>
      <c r="D91055" t="s">
        <v>8575</v>
      </c>
      <c r="E91055" t="s">
        <v>8576</v>
      </c>
      <c r="F91055" t="s">
        <v>974</v>
      </c>
      <c r="G91055" t="s">
        <v>2467</v>
      </c>
      <c r="H91055">
        <v>23583</v>
      </c>
      <c r="I91055" t="s">
        <v>61</v>
      </c>
      <c r="J91055" t="s">
        <v>154</v>
      </c>
      <c r="K91055" t="s">
        <v>8585</v>
      </c>
      <c r="L91055">
        <v>14526</v>
      </c>
      <c r="M91055" t="s">
        <v>90</v>
      </c>
      <c r="N91055" t="s">
        <v>7554</v>
      </c>
      <c r="O91055" t="s">
        <v>37901</v>
      </c>
    </row>
    <row r="91056" spans="1:15" x14ac:dyDescent="0.25">
      <c r="A91056">
        <v>8413</v>
      </c>
      <c r="B91056" t="s">
        <v>35616</v>
      </c>
      <c r="C91056" t="s">
        <v>16</v>
      </c>
      <c r="D91056" t="s">
        <v>8575</v>
      </c>
      <c r="E91056" t="s">
        <v>8576</v>
      </c>
      <c r="F91056" t="s">
        <v>974</v>
      </c>
      <c r="G91056" t="s">
        <v>2467</v>
      </c>
      <c r="H91056">
        <v>23583</v>
      </c>
      <c r="I91056" t="s">
        <v>61</v>
      </c>
      <c r="J91056" t="s">
        <v>154</v>
      </c>
      <c r="K91056" t="s">
        <v>8585</v>
      </c>
      <c r="L91056">
        <v>14529</v>
      </c>
      <c r="M91056" t="s">
        <v>65</v>
      </c>
      <c r="N91056" t="s">
        <v>31786</v>
      </c>
      <c r="O91056" t="s">
        <v>37902</v>
      </c>
    </row>
    <row r="91057" spans="1:15" x14ac:dyDescent="0.25">
      <c r="A91057">
        <v>8413</v>
      </c>
      <c r="B91057" t="s">
        <v>35616</v>
      </c>
      <c r="C91057" t="s">
        <v>16</v>
      </c>
      <c r="D91057" t="s">
        <v>8575</v>
      </c>
      <c r="E91057" t="s">
        <v>8576</v>
      </c>
      <c r="F91057" t="s">
        <v>974</v>
      </c>
      <c r="G91057" t="s">
        <v>2467</v>
      </c>
      <c r="H91057">
        <v>23593</v>
      </c>
      <c r="I91057" t="s">
        <v>83</v>
      </c>
      <c r="J91057" t="s">
        <v>86</v>
      </c>
      <c r="K91057" t="s">
        <v>22307</v>
      </c>
      <c r="L91057">
        <v>14526</v>
      </c>
      <c r="M91057" t="s">
        <v>90</v>
      </c>
      <c r="N91057" t="s">
        <v>7554</v>
      </c>
      <c r="O91057" t="s">
        <v>37901</v>
      </c>
    </row>
    <row r="91058" spans="1:15" x14ac:dyDescent="0.25">
      <c r="A91058">
        <v>8413</v>
      </c>
      <c r="B91058" t="s">
        <v>35616</v>
      </c>
      <c r="C91058" t="s">
        <v>16</v>
      </c>
      <c r="D91058" t="s">
        <v>8575</v>
      </c>
      <c r="E91058" t="s">
        <v>8576</v>
      </c>
      <c r="F91058" t="s">
        <v>974</v>
      </c>
      <c r="G91058" t="s">
        <v>2467</v>
      </c>
      <c r="H91058">
        <v>23593</v>
      </c>
      <c r="I91058" t="s">
        <v>83</v>
      </c>
      <c r="J91058" t="s">
        <v>86</v>
      </c>
      <c r="K91058" t="s">
        <v>22307</v>
      </c>
      <c r="L91058">
        <v>14529</v>
      </c>
      <c r="M91058" t="s">
        <v>65</v>
      </c>
      <c r="N91058" t="s">
        <v>31786</v>
      </c>
      <c r="O91058" t="s">
        <v>37902</v>
      </c>
    </row>
    <row r="91059" spans="1:15" x14ac:dyDescent="0.25">
      <c r="A91059">
        <v>8413</v>
      </c>
      <c r="B91059" t="s">
        <v>35616</v>
      </c>
      <c r="C91059" t="s">
        <v>16</v>
      </c>
      <c r="D91059" t="s">
        <v>8575</v>
      </c>
      <c r="E91059" t="s">
        <v>8576</v>
      </c>
      <c r="F91059" t="s">
        <v>974</v>
      </c>
      <c r="G91059" t="s">
        <v>2467</v>
      </c>
      <c r="H91059">
        <v>23665</v>
      </c>
      <c r="I91059" t="s">
        <v>83</v>
      </c>
      <c r="J91059" t="s">
        <v>86</v>
      </c>
      <c r="K91059" t="s">
        <v>8588</v>
      </c>
      <c r="L91059">
        <v>14524</v>
      </c>
      <c r="M91059" t="s">
        <v>50</v>
      </c>
      <c r="N91059" t="s">
        <v>51</v>
      </c>
      <c r="O91059" t="s">
        <v>8579</v>
      </c>
    </row>
    <row r="91060" spans="1:15" x14ac:dyDescent="0.25">
      <c r="A91060">
        <v>8413</v>
      </c>
      <c r="B91060" t="s">
        <v>35616</v>
      </c>
      <c r="C91060" t="s">
        <v>16</v>
      </c>
      <c r="D91060" t="s">
        <v>8575</v>
      </c>
      <c r="E91060" t="s">
        <v>8576</v>
      </c>
      <c r="F91060" t="s">
        <v>974</v>
      </c>
      <c r="G91060" t="s">
        <v>2467</v>
      </c>
      <c r="H91060">
        <v>23592</v>
      </c>
      <c r="I91060" t="s">
        <v>83</v>
      </c>
      <c r="J91060" t="s">
        <v>88</v>
      </c>
      <c r="K91060" t="s">
        <v>8590</v>
      </c>
      <c r="L91060">
        <v>14526</v>
      </c>
      <c r="M91060" t="s">
        <v>90</v>
      </c>
      <c r="N91060" t="s">
        <v>7554</v>
      </c>
      <c r="O91060" t="s">
        <v>37901</v>
      </c>
    </row>
    <row r="91061" spans="1:15" x14ac:dyDescent="0.25">
      <c r="A91061">
        <v>8413</v>
      </c>
      <c r="B91061" t="s">
        <v>35616</v>
      </c>
      <c r="C91061" t="s">
        <v>16</v>
      </c>
      <c r="D91061" t="s">
        <v>8575</v>
      </c>
      <c r="E91061" t="s">
        <v>8576</v>
      </c>
      <c r="F91061" t="s">
        <v>974</v>
      </c>
      <c r="G91061" t="s">
        <v>2467</v>
      </c>
      <c r="H91061">
        <v>23592</v>
      </c>
      <c r="I91061" t="s">
        <v>83</v>
      </c>
      <c r="J91061" t="s">
        <v>88</v>
      </c>
      <c r="K91061" t="s">
        <v>8590</v>
      </c>
      <c r="L91061">
        <v>14529</v>
      </c>
      <c r="M91061" t="s">
        <v>65</v>
      </c>
      <c r="N91061" t="s">
        <v>31786</v>
      </c>
      <c r="O91061" t="s">
        <v>37902</v>
      </c>
    </row>
    <row r="91062" spans="1:15" x14ac:dyDescent="0.25">
      <c r="A91062">
        <v>8413</v>
      </c>
      <c r="B91062" t="s">
        <v>35616</v>
      </c>
      <c r="C91062" t="s">
        <v>16</v>
      </c>
      <c r="D91062" t="s">
        <v>8575</v>
      </c>
      <c r="E91062" t="s">
        <v>8576</v>
      </c>
      <c r="F91062" t="s">
        <v>974</v>
      </c>
      <c r="G91062" t="s">
        <v>2467</v>
      </c>
      <c r="H91062">
        <v>23595</v>
      </c>
      <c r="I91062" t="s">
        <v>94</v>
      </c>
      <c r="J91062" t="s">
        <v>163</v>
      </c>
      <c r="K91062" t="s">
        <v>8592</v>
      </c>
      <c r="L91062">
        <v>14526</v>
      </c>
      <c r="M91062" t="s">
        <v>90</v>
      </c>
      <c r="N91062" t="s">
        <v>7554</v>
      </c>
      <c r="O91062" t="s">
        <v>37901</v>
      </c>
    </row>
    <row r="91063" spans="1:15" x14ac:dyDescent="0.25">
      <c r="A91063">
        <v>8413</v>
      </c>
      <c r="B91063" t="s">
        <v>35616</v>
      </c>
      <c r="C91063" t="s">
        <v>16</v>
      </c>
      <c r="D91063" t="s">
        <v>8575</v>
      </c>
      <c r="E91063" t="s">
        <v>8576</v>
      </c>
      <c r="F91063" t="s">
        <v>974</v>
      </c>
      <c r="G91063" t="s">
        <v>2467</v>
      </c>
      <c r="H91063">
        <v>23595</v>
      </c>
      <c r="I91063" t="s">
        <v>94</v>
      </c>
      <c r="J91063" t="s">
        <v>163</v>
      </c>
      <c r="K91063" t="s">
        <v>8592</v>
      </c>
      <c r="L91063">
        <v>14529</v>
      </c>
      <c r="M91063" t="s">
        <v>65</v>
      </c>
      <c r="N91063" t="s">
        <v>31786</v>
      </c>
      <c r="O91063" t="s">
        <v>37902</v>
      </c>
    </row>
    <row r="91064" spans="1:15" x14ac:dyDescent="0.25">
      <c r="A91064">
        <v>8413</v>
      </c>
      <c r="B91064" t="s">
        <v>35616</v>
      </c>
      <c r="C91064" t="s">
        <v>16</v>
      </c>
      <c r="D91064" t="s">
        <v>8575</v>
      </c>
      <c r="E91064" t="s">
        <v>8576</v>
      </c>
      <c r="F91064" t="s">
        <v>974</v>
      </c>
      <c r="G91064" t="s">
        <v>2467</v>
      </c>
      <c r="H91064">
        <v>23598</v>
      </c>
      <c r="I91064" t="s">
        <v>94</v>
      </c>
      <c r="J91064" t="s">
        <v>165</v>
      </c>
      <c r="K91064" t="s">
        <v>8593</v>
      </c>
      <c r="L91064">
        <v>14526</v>
      </c>
      <c r="M91064" t="s">
        <v>90</v>
      </c>
      <c r="N91064" t="s">
        <v>7554</v>
      </c>
      <c r="O91064" t="s">
        <v>37901</v>
      </c>
    </row>
    <row r="91065" spans="1:15" x14ac:dyDescent="0.25">
      <c r="A91065">
        <v>8413</v>
      </c>
      <c r="B91065" t="s">
        <v>35616</v>
      </c>
      <c r="C91065" t="s">
        <v>16</v>
      </c>
      <c r="D91065" t="s">
        <v>8575</v>
      </c>
      <c r="E91065" t="s">
        <v>8576</v>
      </c>
      <c r="F91065" t="s">
        <v>974</v>
      </c>
      <c r="G91065" t="s">
        <v>2467</v>
      </c>
      <c r="H91065">
        <v>23598</v>
      </c>
      <c r="I91065" t="s">
        <v>94</v>
      </c>
      <c r="J91065" t="s">
        <v>165</v>
      </c>
      <c r="K91065" t="s">
        <v>8593</v>
      </c>
      <c r="L91065">
        <v>14529</v>
      </c>
      <c r="M91065" t="s">
        <v>65</v>
      </c>
      <c r="N91065" t="s">
        <v>31786</v>
      </c>
      <c r="O91065" t="s">
        <v>37902</v>
      </c>
    </row>
    <row r="91066" spans="1:15" x14ac:dyDescent="0.25">
      <c r="A91066">
        <v>8413</v>
      </c>
      <c r="B91066" t="s">
        <v>35616</v>
      </c>
      <c r="C91066" t="s">
        <v>16</v>
      </c>
      <c r="D91066" t="s">
        <v>8575</v>
      </c>
      <c r="E91066" t="s">
        <v>8576</v>
      </c>
      <c r="F91066" t="s">
        <v>974</v>
      </c>
      <c r="G91066" t="s">
        <v>2467</v>
      </c>
      <c r="H91066">
        <v>27560</v>
      </c>
      <c r="I91066" t="s">
        <v>94</v>
      </c>
      <c r="J91066" t="s">
        <v>626</v>
      </c>
      <c r="K91066" t="s">
        <v>29188</v>
      </c>
      <c r="L91066">
        <v>14521</v>
      </c>
      <c r="M91066" t="s">
        <v>139</v>
      </c>
      <c r="N91066" t="s">
        <v>1399</v>
      </c>
      <c r="O91066" t="s">
        <v>22303</v>
      </c>
    </row>
    <row r="91067" spans="1:15" x14ac:dyDescent="0.25">
      <c r="A91067">
        <v>8413</v>
      </c>
      <c r="B91067" t="s">
        <v>35616</v>
      </c>
      <c r="C91067" t="s">
        <v>16</v>
      </c>
      <c r="D91067" t="s">
        <v>8575</v>
      </c>
      <c r="E91067" t="s">
        <v>8576</v>
      </c>
      <c r="F91067" t="s">
        <v>974</v>
      </c>
      <c r="G91067" t="s">
        <v>2467</v>
      </c>
      <c r="H91067">
        <v>27560</v>
      </c>
      <c r="I91067" t="s">
        <v>94</v>
      </c>
      <c r="J91067" t="s">
        <v>626</v>
      </c>
      <c r="K91067" t="s">
        <v>29188</v>
      </c>
      <c r="L91067">
        <v>18209</v>
      </c>
      <c r="M91067" t="s">
        <v>139</v>
      </c>
      <c r="N91067" t="s">
        <v>1399</v>
      </c>
      <c r="O91067" t="s">
        <v>29187</v>
      </c>
    </row>
    <row r="91068" spans="1:15" x14ac:dyDescent="0.25">
      <c r="A91068">
        <v>8413</v>
      </c>
      <c r="B91068" t="s">
        <v>35616</v>
      </c>
      <c r="C91068" t="s">
        <v>16</v>
      </c>
      <c r="D91068" t="s">
        <v>8575</v>
      </c>
      <c r="E91068" t="s">
        <v>8576</v>
      </c>
      <c r="F91068" t="s">
        <v>974</v>
      </c>
      <c r="G91068" t="s">
        <v>2467</v>
      </c>
      <c r="H91068">
        <v>23596</v>
      </c>
      <c r="I91068" t="s">
        <v>97</v>
      </c>
      <c r="J91068" t="s">
        <v>167</v>
      </c>
      <c r="K91068" t="s">
        <v>29189</v>
      </c>
      <c r="L91068">
        <v>14524</v>
      </c>
      <c r="M91068" t="s">
        <v>50</v>
      </c>
      <c r="N91068" t="s">
        <v>51</v>
      </c>
      <c r="O91068" t="s">
        <v>8579</v>
      </c>
    </row>
    <row r="91069" spans="1:15" x14ac:dyDescent="0.25">
      <c r="A91069">
        <v>8394</v>
      </c>
      <c r="B91069" t="s">
        <v>35616</v>
      </c>
      <c r="C91069" t="s">
        <v>16</v>
      </c>
      <c r="D91069" t="s">
        <v>8597</v>
      </c>
      <c r="E91069" t="s">
        <v>8598</v>
      </c>
      <c r="F91069" t="s">
        <v>974</v>
      </c>
      <c r="G91069" t="s">
        <v>2467</v>
      </c>
      <c r="H91069">
        <v>23285</v>
      </c>
      <c r="I91069" t="s">
        <v>21</v>
      </c>
      <c r="J91069" t="s">
        <v>22</v>
      </c>
      <c r="K91069" t="s">
        <v>22</v>
      </c>
      <c r="L91069">
        <v>14288</v>
      </c>
      <c r="M91069" t="s">
        <v>24</v>
      </c>
      <c r="N91069" t="s">
        <v>25</v>
      </c>
      <c r="O91069" t="s">
        <v>34098</v>
      </c>
    </row>
    <row r="91070" spans="1:15" x14ac:dyDescent="0.25">
      <c r="A91070">
        <v>8394</v>
      </c>
      <c r="B91070" t="s">
        <v>35616</v>
      </c>
      <c r="C91070" t="s">
        <v>16</v>
      </c>
      <c r="D91070" t="s">
        <v>8597</v>
      </c>
      <c r="E91070" t="s">
        <v>8598</v>
      </c>
      <c r="F91070" t="s">
        <v>974</v>
      </c>
      <c r="G91070" t="s">
        <v>2467</v>
      </c>
      <c r="H91070">
        <v>23286</v>
      </c>
      <c r="I91070" t="s">
        <v>61</v>
      </c>
      <c r="J91070" t="s">
        <v>154</v>
      </c>
      <c r="K91070" t="s">
        <v>8601</v>
      </c>
      <c r="L91070">
        <v>14286</v>
      </c>
      <c r="M91070" t="s">
        <v>314</v>
      </c>
      <c r="N91070" t="s">
        <v>315</v>
      </c>
      <c r="O91070" t="s">
        <v>22316</v>
      </c>
    </row>
    <row r="91071" spans="1:15" x14ac:dyDescent="0.25">
      <c r="A91071">
        <v>8394</v>
      </c>
      <c r="B91071" t="s">
        <v>35616</v>
      </c>
      <c r="C91071" t="s">
        <v>16</v>
      </c>
      <c r="D91071" t="s">
        <v>8597</v>
      </c>
      <c r="E91071" t="s">
        <v>8598</v>
      </c>
      <c r="F91071" t="s">
        <v>974</v>
      </c>
      <c r="G91071" t="s">
        <v>2467</v>
      </c>
      <c r="H91071">
        <v>23289</v>
      </c>
      <c r="I91071" t="s">
        <v>83</v>
      </c>
      <c r="J91071" t="s">
        <v>86</v>
      </c>
      <c r="K91071" t="s">
        <v>29193</v>
      </c>
      <c r="L91071">
        <v>14289</v>
      </c>
      <c r="M91071" t="s">
        <v>50</v>
      </c>
      <c r="N91071" t="s">
        <v>51</v>
      </c>
      <c r="O91071" t="s">
        <v>37903</v>
      </c>
    </row>
    <row r="91072" spans="1:15" x14ac:dyDescent="0.25">
      <c r="A91072">
        <v>8394</v>
      </c>
      <c r="B91072" t="s">
        <v>35616</v>
      </c>
      <c r="C91072" t="s">
        <v>16</v>
      </c>
      <c r="D91072" t="s">
        <v>8597</v>
      </c>
      <c r="E91072" t="s">
        <v>8598</v>
      </c>
      <c r="F91072" t="s">
        <v>974</v>
      </c>
      <c r="G91072" t="s">
        <v>2467</v>
      </c>
      <c r="H91072">
        <v>23284</v>
      </c>
      <c r="I91072" t="s">
        <v>94</v>
      </c>
      <c r="J91072" t="s">
        <v>626</v>
      </c>
      <c r="K91072" t="s">
        <v>4019</v>
      </c>
      <c r="L91072">
        <v>14289</v>
      </c>
      <c r="M91072" t="s">
        <v>50</v>
      </c>
      <c r="N91072" t="s">
        <v>51</v>
      </c>
      <c r="O91072" t="s">
        <v>37903</v>
      </c>
    </row>
    <row r="91073" spans="1:15" x14ac:dyDescent="0.25">
      <c r="A91073">
        <v>8394</v>
      </c>
      <c r="B91073" t="s">
        <v>35616</v>
      </c>
      <c r="C91073" t="s">
        <v>16</v>
      </c>
      <c r="D91073" t="s">
        <v>8597</v>
      </c>
      <c r="E91073" t="s">
        <v>8598</v>
      </c>
      <c r="F91073" t="s">
        <v>974</v>
      </c>
      <c r="G91073" t="s">
        <v>2467</v>
      </c>
      <c r="H91073">
        <v>23288</v>
      </c>
      <c r="I91073" t="s">
        <v>97</v>
      </c>
      <c r="J91073" t="s">
        <v>167</v>
      </c>
      <c r="K91073" t="s">
        <v>8451</v>
      </c>
      <c r="L91073">
        <v>14289</v>
      </c>
      <c r="M91073" t="s">
        <v>50</v>
      </c>
      <c r="N91073" t="s">
        <v>51</v>
      </c>
      <c r="O91073" t="s">
        <v>37903</v>
      </c>
    </row>
    <row r="91074" spans="1:15" x14ac:dyDescent="0.25">
      <c r="A91074">
        <v>8394</v>
      </c>
      <c r="B91074" t="s">
        <v>35616</v>
      </c>
      <c r="C91074" t="s">
        <v>16</v>
      </c>
      <c r="D91074" t="s">
        <v>8597</v>
      </c>
      <c r="E91074" t="s">
        <v>8598</v>
      </c>
      <c r="F91074" t="s">
        <v>974</v>
      </c>
      <c r="G91074" t="s">
        <v>2467</v>
      </c>
      <c r="H91074">
        <v>23288</v>
      </c>
      <c r="I91074" t="s">
        <v>97</v>
      </c>
      <c r="J91074" t="s">
        <v>167</v>
      </c>
      <c r="K91074" t="s">
        <v>8451</v>
      </c>
      <c r="L91074">
        <v>14287</v>
      </c>
      <c r="M91074" t="s">
        <v>80</v>
      </c>
      <c r="N91074" t="s">
        <v>81</v>
      </c>
      <c r="O91074" t="s">
        <v>34102</v>
      </c>
    </row>
    <row r="91075" spans="1:15" x14ac:dyDescent="0.25">
      <c r="A91075">
        <v>8575</v>
      </c>
      <c r="B91075" t="s">
        <v>35616</v>
      </c>
      <c r="C91075" t="s">
        <v>16</v>
      </c>
      <c r="D91075" t="s">
        <v>8608</v>
      </c>
      <c r="E91075" t="s">
        <v>8609</v>
      </c>
      <c r="F91075" t="s">
        <v>346</v>
      </c>
      <c r="G91075" t="s">
        <v>273</v>
      </c>
      <c r="H91075">
        <v>25889</v>
      </c>
      <c r="I91075" t="s">
        <v>21</v>
      </c>
      <c r="J91075" t="s">
        <v>22</v>
      </c>
      <c r="K91075" t="s">
        <v>37904</v>
      </c>
      <c r="L91075">
        <v>16561</v>
      </c>
      <c r="M91075" t="s">
        <v>39</v>
      </c>
      <c r="N91075" t="s">
        <v>132</v>
      </c>
      <c r="O91075" t="s">
        <v>37905</v>
      </c>
    </row>
    <row r="91076" spans="1:15" x14ac:dyDescent="0.25">
      <c r="A91076">
        <v>8575</v>
      </c>
      <c r="B91076" t="s">
        <v>35616</v>
      </c>
      <c r="C91076" t="s">
        <v>16</v>
      </c>
      <c r="D91076" t="s">
        <v>8608</v>
      </c>
      <c r="E91076" t="s">
        <v>8609</v>
      </c>
      <c r="F91076" t="s">
        <v>346</v>
      </c>
      <c r="G91076" t="s">
        <v>273</v>
      </c>
      <c r="H91076">
        <v>25889</v>
      </c>
      <c r="I91076" t="s">
        <v>21</v>
      </c>
      <c r="J91076" t="s">
        <v>22</v>
      </c>
      <c r="K91076" t="s">
        <v>37904</v>
      </c>
      <c r="L91076">
        <v>16562</v>
      </c>
      <c r="M91076" t="s">
        <v>24</v>
      </c>
      <c r="N91076" t="s">
        <v>25</v>
      </c>
      <c r="O91076" t="s">
        <v>37906</v>
      </c>
    </row>
    <row r="91077" spans="1:15" x14ac:dyDescent="0.25">
      <c r="A91077">
        <v>8575</v>
      </c>
      <c r="B91077" t="s">
        <v>35616</v>
      </c>
      <c r="C91077" t="s">
        <v>16</v>
      </c>
      <c r="D91077" t="s">
        <v>8608</v>
      </c>
      <c r="E91077" t="s">
        <v>8609</v>
      </c>
      <c r="F91077" t="s">
        <v>346</v>
      </c>
      <c r="G91077" t="s">
        <v>273</v>
      </c>
      <c r="H91077">
        <v>25900</v>
      </c>
      <c r="I91077" t="s">
        <v>33</v>
      </c>
      <c r="J91077" t="s">
        <v>26181</v>
      </c>
      <c r="K91077" t="s">
        <v>37907</v>
      </c>
      <c r="L91077">
        <v>16561</v>
      </c>
      <c r="M91077" t="s">
        <v>39</v>
      </c>
      <c r="N91077" t="s">
        <v>132</v>
      </c>
      <c r="O91077" t="s">
        <v>37905</v>
      </c>
    </row>
    <row r="91078" spans="1:15" x14ac:dyDescent="0.25">
      <c r="A91078">
        <v>8575</v>
      </c>
      <c r="B91078" t="s">
        <v>35616</v>
      </c>
      <c r="C91078" t="s">
        <v>16</v>
      </c>
      <c r="D91078" t="s">
        <v>8608</v>
      </c>
      <c r="E91078" t="s">
        <v>8609</v>
      </c>
      <c r="F91078" t="s">
        <v>346</v>
      </c>
      <c r="G91078" t="s">
        <v>273</v>
      </c>
      <c r="H91078">
        <v>25903</v>
      </c>
      <c r="I91078" t="s">
        <v>33</v>
      </c>
      <c r="J91078" t="s">
        <v>26168</v>
      </c>
      <c r="K91078" t="s">
        <v>37908</v>
      </c>
      <c r="L91078">
        <v>16569</v>
      </c>
      <c r="M91078" t="s">
        <v>44</v>
      </c>
      <c r="N91078" t="s">
        <v>182</v>
      </c>
      <c r="O91078" t="s">
        <v>37909</v>
      </c>
    </row>
    <row r="91079" spans="1:15" x14ac:dyDescent="0.25">
      <c r="A91079">
        <v>8575</v>
      </c>
      <c r="B91079" t="s">
        <v>35616</v>
      </c>
      <c r="C91079" t="s">
        <v>16</v>
      </c>
      <c r="D91079" t="s">
        <v>8608</v>
      </c>
      <c r="E91079" t="s">
        <v>8609</v>
      </c>
      <c r="F91079" t="s">
        <v>346</v>
      </c>
      <c r="G91079" t="s">
        <v>273</v>
      </c>
      <c r="H91079">
        <v>25903</v>
      </c>
      <c r="I91079" t="s">
        <v>33</v>
      </c>
      <c r="J91079" t="s">
        <v>26168</v>
      </c>
      <c r="K91079" t="s">
        <v>37908</v>
      </c>
      <c r="L91079">
        <v>16572</v>
      </c>
      <c r="M91079" t="s">
        <v>44</v>
      </c>
      <c r="N91079" t="s">
        <v>45</v>
      </c>
      <c r="O91079" t="s">
        <v>37910</v>
      </c>
    </row>
    <row r="91080" spans="1:15" x14ac:dyDescent="0.25">
      <c r="A91080">
        <v>8575</v>
      </c>
      <c r="B91080" t="s">
        <v>35616</v>
      </c>
      <c r="C91080" t="s">
        <v>16</v>
      </c>
      <c r="D91080" t="s">
        <v>8608</v>
      </c>
      <c r="E91080" t="s">
        <v>8609</v>
      </c>
      <c r="F91080" t="s">
        <v>346</v>
      </c>
      <c r="G91080" t="s">
        <v>273</v>
      </c>
      <c r="H91080">
        <v>25891</v>
      </c>
      <c r="I91080" t="s">
        <v>33</v>
      </c>
      <c r="J91080" t="s">
        <v>53</v>
      </c>
      <c r="K91080" t="s">
        <v>37911</v>
      </c>
      <c r="L91080">
        <v>16572</v>
      </c>
      <c r="M91080" t="s">
        <v>44</v>
      </c>
      <c r="N91080" t="s">
        <v>45</v>
      </c>
      <c r="O91080" t="s">
        <v>37910</v>
      </c>
    </row>
    <row r="91081" spans="1:15" x14ac:dyDescent="0.25">
      <c r="A91081">
        <v>8575</v>
      </c>
      <c r="B91081" t="s">
        <v>35616</v>
      </c>
      <c r="C91081" t="s">
        <v>16</v>
      </c>
      <c r="D91081" t="s">
        <v>8608</v>
      </c>
      <c r="E91081" t="s">
        <v>8609</v>
      </c>
      <c r="F91081" t="s">
        <v>346</v>
      </c>
      <c r="G91081" t="s">
        <v>273</v>
      </c>
      <c r="H91081">
        <v>25891</v>
      </c>
      <c r="I91081" t="s">
        <v>33</v>
      </c>
      <c r="J91081" t="s">
        <v>53</v>
      </c>
      <c r="K91081" t="s">
        <v>37911</v>
      </c>
      <c r="L91081">
        <v>16569</v>
      </c>
      <c r="M91081" t="s">
        <v>44</v>
      </c>
      <c r="N91081" t="s">
        <v>182</v>
      </c>
      <c r="O91081" t="s">
        <v>37909</v>
      </c>
    </row>
    <row r="91082" spans="1:15" x14ac:dyDescent="0.25">
      <c r="A91082">
        <v>8575</v>
      </c>
      <c r="B91082" t="s">
        <v>35616</v>
      </c>
      <c r="C91082" t="s">
        <v>16</v>
      </c>
      <c r="D91082" t="s">
        <v>8608</v>
      </c>
      <c r="E91082" t="s">
        <v>8609</v>
      </c>
      <c r="F91082" t="s">
        <v>346</v>
      </c>
      <c r="G91082" t="s">
        <v>273</v>
      </c>
      <c r="H91082">
        <v>25893</v>
      </c>
      <c r="I91082" t="s">
        <v>61</v>
      </c>
      <c r="J91082" t="s">
        <v>145</v>
      </c>
      <c r="K91082" t="s">
        <v>34117</v>
      </c>
      <c r="L91082">
        <v>16560</v>
      </c>
      <c r="M91082" t="s">
        <v>314</v>
      </c>
      <c r="N91082" t="s">
        <v>315</v>
      </c>
      <c r="O91082" t="s">
        <v>34118</v>
      </c>
    </row>
    <row r="91083" spans="1:15" x14ac:dyDescent="0.25">
      <c r="A91083">
        <v>8575</v>
      </c>
      <c r="B91083" t="s">
        <v>35616</v>
      </c>
      <c r="C91083" t="s">
        <v>16</v>
      </c>
      <c r="D91083" t="s">
        <v>8608</v>
      </c>
      <c r="E91083" t="s">
        <v>8609</v>
      </c>
      <c r="F91083" t="s">
        <v>346</v>
      </c>
      <c r="G91083" t="s">
        <v>273</v>
      </c>
      <c r="H91083">
        <v>25893</v>
      </c>
      <c r="I91083" t="s">
        <v>61</v>
      </c>
      <c r="J91083" t="s">
        <v>145</v>
      </c>
      <c r="K91083" t="s">
        <v>34117</v>
      </c>
      <c r="L91083">
        <v>16568</v>
      </c>
      <c r="M91083" t="s">
        <v>50</v>
      </c>
      <c r="N91083" t="s">
        <v>969</v>
      </c>
      <c r="O91083" t="s">
        <v>37912</v>
      </c>
    </row>
    <row r="91084" spans="1:15" x14ac:dyDescent="0.25">
      <c r="A91084">
        <v>8575</v>
      </c>
      <c r="B91084" t="s">
        <v>35616</v>
      </c>
      <c r="C91084" t="s">
        <v>16</v>
      </c>
      <c r="D91084" t="s">
        <v>8608</v>
      </c>
      <c r="E91084" t="s">
        <v>8609</v>
      </c>
      <c r="F91084" t="s">
        <v>346</v>
      </c>
      <c r="G91084" t="s">
        <v>273</v>
      </c>
      <c r="H91084">
        <v>25895</v>
      </c>
      <c r="I91084" t="s">
        <v>61</v>
      </c>
      <c r="J91084" t="s">
        <v>70</v>
      </c>
      <c r="K91084" t="s">
        <v>37913</v>
      </c>
      <c r="L91084">
        <v>16567</v>
      </c>
      <c r="M91084" t="s">
        <v>50</v>
      </c>
      <c r="N91084" t="s">
        <v>51</v>
      </c>
      <c r="O91084" t="s">
        <v>37914</v>
      </c>
    </row>
    <row r="91085" spans="1:15" x14ac:dyDescent="0.25">
      <c r="A91085">
        <v>8575</v>
      </c>
      <c r="B91085" t="s">
        <v>35616</v>
      </c>
      <c r="C91085" t="s">
        <v>16</v>
      </c>
      <c r="D91085" t="s">
        <v>8608</v>
      </c>
      <c r="E91085" t="s">
        <v>8609</v>
      </c>
      <c r="F91085" t="s">
        <v>346</v>
      </c>
      <c r="G91085" t="s">
        <v>273</v>
      </c>
      <c r="H91085">
        <v>25895</v>
      </c>
      <c r="I91085" t="s">
        <v>61</v>
      </c>
      <c r="J91085" t="s">
        <v>70</v>
      </c>
      <c r="K91085" t="s">
        <v>37913</v>
      </c>
      <c r="L91085">
        <v>16559</v>
      </c>
      <c r="M91085" t="s">
        <v>734</v>
      </c>
      <c r="N91085" t="s">
        <v>2080</v>
      </c>
      <c r="O91085" t="s">
        <v>37915</v>
      </c>
    </row>
    <row r="91086" spans="1:15" x14ac:dyDescent="0.25">
      <c r="A91086">
        <v>8575</v>
      </c>
      <c r="B91086" t="s">
        <v>35616</v>
      </c>
      <c r="C91086" t="s">
        <v>16</v>
      </c>
      <c r="D91086" t="s">
        <v>8608</v>
      </c>
      <c r="E91086" t="s">
        <v>8609</v>
      </c>
      <c r="F91086" t="s">
        <v>346</v>
      </c>
      <c r="G91086" t="s">
        <v>273</v>
      </c>
      <c r="H91086">
        <v>25894</v>
      </c>
      <c r="I91086" t="s">
        <v>61</v>
      </c>
      <c r="J91086" t="s">
        <v>74</v>
      </c>
      <c r="K91086" t="s">
        <v>37916</v>
      </c>
      <c r="L91086">
        <v>16565</v>
      </c>
      <c r="M91086" t="s">
        <v>314</v>
      </c>
      <c r="N91086" t="s">
        <v>315</v>
      </c>
      <c r="O91086" t="s">
        <v>37917</v>
      </c>
    </row>
    <row r="91087" spans="1:15" x14ac:dyDescent="0.25">
      <c r="A91087">
        <v>8575</v>
      </c>
      <c r="B91087" t="s">
        <v>35616</v>
      </c>
      <c r="C91087" t="s">
        <v>16</v>
      </c>
      <c r="D91087" t="s">
        <v>8608</v>
      </c>
      <c r="E91087" t="s">
        <v>8609</v>
      </c>
      <c r="F91087" t="s">
        <v>346</v>
      </c>
      <c r="G91087" t="s">
        <v>273</v>
      </c>
      <c r="H91087">
        <v>25894</v>
      </c>
      <c r="I91087" t="s">
        <v>61</v>
      </c>
      <c r="J91087" t="s">
        <v>74</v>
      </c>
      <c r="K91087" t="s">
        <v>37916</v>
      </c>
      <c r="L91087">
        <v>16560</v>
      </c>
      <c r="M91087" t="s">
        <v>314</v>
      </c>
      <c r="N91087" t="s">
        <v>315</v>
      </c>
      <c r="O91087" t="s">
        <v>34118</v>
      </c>
    </row>
    <row r="91088" spans="1:15" x14ac:dyDescent="0.25">
      <c r="A91088">
        <v>8575</v>
      </c>
      <c r="B91088" t="s">
        <v>35616</v>
      </c>
      <c r="C91088" t="s">
        <v>16</v>
      </c>
      <c r="D91088" t="s">
        <v>8608</v>
      </c>
      <c r="E91088" t="s">
        <v>8609</v>
      </c>
      <c r="F91088" t="s">
        <v>346</v>
      </c>
      <c r="G91088" t="s">
        <v>273</v>
      </c>
      <c r="H91088">
        <v>25892</v>
      </c>
      <c r="I91088" t="s">
        <v>83</v>
      </c>
      <c r="J91088" t="s">
        <v>157</v>
      </c>
      <c r="K91088" t="s">
        <v>37918</v>
      </c>
      <c r="L91088">
        <v>16561</v>
      </c>
      <c r="M91088" t="s">
        <v>39</v>
      </c>
      <c r="N91088" t="s">
        <v>132</v>
      </c>
      <c r="O91088" t="s">
        <v>37905</v>
      </c>
    </row>
    <row r="91089" spans="1:15" x14ac:dyDescent="0.25">
      <c r="A91089">
        <v>8575</v>
      </c>
      <c r="B91089" t="s">
        <v>35616</v>
      </c>
      <c r="C91089" t="s">
        <v>16</v>
      </c>
      <c r="D91089" t="s">
        <v>8608</v>
      </c>
      <c r="E91089" t="s">
        <v>8609</v>
      </c>
      <c r="F91089" t="s">
        <v>346</v>
      </c>
      <c r="G91089" t="s">
        <v>273</v>
      </c>
      <c r="H91089">
        <v>25897</v>
      </c>
      <c r="I91089" t="s">
        <v>83</v>
      </c>
      <c r="J91089" t="s">
        <v>86</v>
      </c>
      <c r="K91089" t="s">
        <v>37919</v>
      </c>
      <c r="L91089">
        <v>16567</v>
      </c>
      <c r="M91089" t="s">
        <v>50</v>
      </c>
      <c r="N91089" t="s">
        <v>51</v>
      </c>
      <c r="O91089" t="s">
        <v>37914</v>
      </c>
    </row>
    <row r="91090" spans="1:15" x14ac:dyDescent="0.25">
      <c r="A91090">
        <v>8575</v>
      </c>
      <c r="B91090" t="s">
        <v>35616</v>
      </c>
      <c r="C91090" t="s">
        <v>16</v>
      </c>
      <c r="D91090" t="s">
        <v>8608</v>
      </c>
      <c r="E91090" t="s">
        <v>8609</v>
      </c>
      <c r="F91090" t="s">
        <v>346</v>
      </c>
      <c r="G91090" t="s">
        <v>273</v>
      </c>
      <c r="H91090">
        <v>25896</v>
      </c>
      <c r="I91090" t="s">
        <v>83</v>
      </c>
      <c r="J91090" t="s">
        <v>88</v>
      </c>
      <c r="K91090" t="s">
        <v>37920</v>
      </c>
      <c r="L91090">
        <v>16567</v>
      </c>
      <c r="M91090" t="s">
        <v>50</v>
      </c>
      <c r="N91090" t="s">
        <v>51</v>
      </c>
      <c r="O91090" t="s">
        <v>37914</v>
      </c>
    </row>
    <row r="91091" spans="1:15" x14ac:dyDescent="0.25">
      <c r="A91091">
        <v>8575</v>
      </c>
      <c r="B91091" t="s">
        <v>35616</v>
      </c>
      <c r="C91091" t="s">
        <v>16</v>
      </c>
      <c r="D91091" t="s">
        <v>8608</v>
      </c>
      <c r="E91091" t="s">
        <v>8609</v>
      </c>
      <c r="F91091" t="s">
        <v>346</v>
      </c>
      <c r="G91091" t="s">
        <v>273</v>
      </c>
      <c r="H91091">
        <v>25898</v>
      </c>
      <c r="I91091" t="s">
        <v>94</v>
      </c>
      <c r="J91091" t="s">
        <v>95</v>
      </c>
      <c r="K91091" t="s">
        <v>37921</v>
      </c>
      <c r="L91091">
        <v>16567</v>
      </c>
      <c r="M91091" t="s">
        <v>50</v>
      </c>
      <c r="N91091" t="s">
        <v>51</v>
      </c>
      <c r="O91091" t="s">
        <v>37914</v>
      </c>
    </row>
    <row r="91092" spans="1:15" x14ac:dyDescent="0.25">
      <c r="A91092">
        <v>8575</v>
      </c>
      <c r="B91092" t="s">
        <v>35616</v>
      </c>
      <c r="C91092" t="s">
        <v>16</v>
      </c>
      <c r="D91092" t="s">
        <v>8608</v>
      </c>
      <c r="E91092" t="s">
        <v>8609</v>
      </c>
      <c r="F91092" t="s">
        <v>346</v>
      </c>
      <c r="G91092" t="s">
        <v>273</v>
      </c>
      <c r="H91092">
        <v>25901</v>
      </c>
      <c r="I91092" t="s">
        <v>94</v>
      </c>
      <c r="J91092" t="s">
        <v>163</v>
      </c>
      <c r="K91092" t="s">
        <v>34127</v>
      </c>
      <c r="L91092">
        <v>16567</v>
      </c>
      <c r="M91092" t="s">
        <v>50</v>
      </c>
      <c r="N91092" t="s">
        <v>51</v>
      </c>
      <c r="O91092" t="s">
        <v>37914</v>
      </c>
    </row>
    <row r="91093" spans="1:15" x14ac:dyDescent="0.25">
      <c r="A91093">
        <v>8575</v>
      </c>
      <c r="B91093" t="s">
        <v>35616</v>
      </c>
      <c r="C91093" t="s">
        <v>16</v>
      </c>
      <c r="D91093" t="s">
        <v>8608</v>
      </c>
      <c r="E91093" t="s">
        <v>8609</v>
      </c>
      <c r="F91093" t="s">
        <v>346</v>
      </c>
      <c r="G91093" t="s">
        <v>273</v>
      </c>
      <c r="H91093">
        <v>25902</v>
      </c>
      <c r="I91093" t="s">
        <v>100</v>
      </c>
      <c r="J91093" t="s">
        <v>436</v>
      </c>
      <c r="K91093" t="s">
        <v>34128</v>
      </c>
      <c r="L91093">
        <v>16560</v>
      </c>
      <c r="M91093" t="s">
        <v>314</v>
      </c>
      <c r="N91093" t="s">
        <v>315</v>
      </c>
      <c r="O91093" t="s">
        <v>34118</v>
      </c>
    </row>
    <row r="91094" spans="1:15" x14ac:dyDescent="0.25">
      <c r="A91094">
        <v>8575</v>
      </c>
      <c r="B91094" t="s">
        <v>35616</v>
      </c>
      <c r="C91094" t="s">
        <v>16</v>
      </c>
      <c r="D91094" t="s">
        <v>8608</v>
      </c>
      <c r="E91094" t="s">
        <v>8609</v>
      </c>
      <c r="F91094" t="s">
        <v>346</v>
      </c>
      <c r="G91094" t="s">
        <v>273</v>
      </c>
      <c r="H91094">
        <v>25899</v>
      </c>
      <c r="I91094" t="s">
        <v>100</v>
      </c>
      <c r="J91094" t="s">
        <v>110</v>
      </c>
      <c r="K91094" t="s">
        <v>34129</v>
      </c>
      <c r="L91094">
        <v>16561</v>
      </c>
      <c r="M91094" t="s">
        <v>39</v>
      </c>
      <c r="N91094" t="s">
        <v>132</v>
      </c>
      <c r="O91094" t="s">
        <v>37905</v>
      </c>
    </row>
    <row r="91095" spans="1:15" x14ac:dyDescent="0.25">
      <c r="A91095">
        <v>8788</v>
      </c>
      <c r="B91095" t="s">
        <v>35616</v>
      </c>
      <c r="C91095" t="s">
        <v>16</v>
      </c>
      <c r="D91095" t="s">
        <v>8685</v>
      </c>
      <c r="E91095" t="s">
        <v>8686</v>
      </c>
      <c r="F91095" t="s">
        <v>974</v>
      </c>
      <c r="G91095" t="s">
        <v>2648</v>
      </c>
      <c r="H91095">
        <v>28849</v>
      </c>
      <c r="I91095" t="s">
        <v>21</v>
      </c>
      <c r="J91095" t="s">
        <v>22</v>
      </c>
      <c r="K91095" t="s">
        <v>22335</v>
      </c>
      <c r="L91095">
        <v>19581</v>
      </c>
      <c r="M91095" t="s">
        <v>29</v>
      </c>
      <c r="N91095" t="s">
        <v>30</v>
      </c>
      <c r="O91095" t="s">
        <v>8698</v>
      </c>
    </row>
    <row r="91096" spans="1:15" x14ac:dyDescent="0.25">
      <c r="A91096">
        <v>8788</v>
      </c>
      <c r="B91096" t="s">
        <v>35616</v>
      </c>
      <c r="C91096" t="s">
        <v>16</v>
      </c>
      <c r="D91096" t="s">
        <v>8685</v>
      </c>
      <c r="E91096" t="s">
        <v>8686</v>
      </c>
      <c r="F91096" t="s">
        <v>974</v>
      </c>
      <c r="G91096" t="s">
        <v>2648</v>
      </c>
      <c r="H91096">
        <v>28849</v>
      </c>
      <c r="I91096" t="s">
        <v>21</v>
      </c>
      <c r="J91096" t="s">
        <v>22</v>
      </c>
      <c r="K91096" t="s">
        <v>22335</v>
      </c>
      <c r="L91096">
        <v>19583</v>
      </c>
      <c r="M91096" t="s">
        <v>65</v>
      </c>
      <c r="N91096" t="s">
        <v>412</v>
      </c>
      <c r="O91096" t="s">
        <v>34130</v>
      </c>
    </row>
    <row r="91097" spans="1:15" x14ac:dyDescent="0.25">
      <c r="A91097">
        <v>8788</v>
      </c>
      <c r="B91097" t="s">
        <v>35616</v>
      </c>
      <c r="C91097" t="s">
        <v>16</v>
      </c>
      <c r="D91097" t="s">
        <v>8685</v>
      </c>
      <c r="E91097" t="s">
        <v>8686</v>
      </c>
      <c r="F91097" t="s">
        <v>974</v>
      </c>
      <c r="G91097" t="s">
        <v>2648</v>
      </c>
      <c r="H91097">
        <v>28849</v>
      </c>
      <c r="I91097" t="s">
        <v>21</v>
      </c>
      <c r="J91097" t="s">
        <v>22</v>
      </c>
      <c r="K91097" t="s">
        <v>22335</v>
      </c>
      <c r="L91097">
        <v>19587</v>
      </c>
      <c r="M91097" t="s">
        <v>50</v>
      </c>
      <c r="N91097" t="s">
        <v>51</v>
      </c>
      <c r="O91097" t="s">
        <v>8688</v>
      </c>
    </row>
    <row r="91098" spans="1:15" x14ac:dyDescent="0.25">
      <c r="A91098">
        <v>8788</v>
      </c>
      <c r="B91098" t="s">
        <v>35616</v>
      </c>
      <c r="C91098" t="s">
        <v>16</v>
      </c>
      <c r="D91098" t="s">
        <v>8685</v>
      </c>
      <c r="E91098" t="s">
        <v>8686</v>
      </c>
      <c r="F91098" t="s">
        <v>974</v>
      </c>
      <c r="G91098" t="s">
        <v>2648</v>
      </c>
      <c r="H91098">
        <v>28850</v>
      </c>
      <c r="I91098" t="s">
        <v>21</v>
      </c>
      <c r="J91098" t="s">
        <v>27</v>
      </c>
      <c r="K91098" t="s">
        <v>7909</v>
      </c>
      <c r="L91098">
        <v>19581</v>
      </c>
      <c r="M91098" t="s">
        <v>29</v>
      </c>
      <c r="N91098" t="s">
        <v>30</v>
      </c>
      <c r="O91098" t="s">
        <v>8698</v>
      </c>
    </row>
    <row r="91099" spans="1:15" x14ac:dyDescent="0.25">
      <c r="A91099">
        <v>8788</v>
      </c>
      <c r="B91099" t="s">
        <v>35616</v>
      </c>
      <c r="C91099" t="s">
        <v>16</v>
      </c>
      <c r="D91099" t="s">
        <v>8685</v>
      </c>
      <c r="E91099" t="s">
        <v>8686</v>
      </c>
      <c r="F91099" t="s">
        <v>974</v>
      </c>
      <c r="G91099" t="s">
        <v>2648</v>
      </c>
      <c r="H91099">
        <v>28850</v>
      </c>
      <c r="I91099" t="s">
        <v>21</v>
      </c>
      <c r="J91099" t="s">
        <v>27</v>
      </c>
      <c r="K91099" t="s">
        <v>7909</v>
      </c>
      <c r="L91099">
        <v>19587</v>
      </c>
      <c r="M91099" t="s">
        <v>50</v>
      </c>
      <c r="N91099" t="s">
        <v>51</v>
      </c>
      <c r="O91099" t="s">
        <v>8688</v>
      </c>
    </row>
    <row r="91100" spans="1:15" x14ac:dyDescent="0.25">
      <c r="A91100">
        <v>8788</v>
      </c>
      <c r="B91100" t="s">
        <v>35616</v>
      </c>
      <c r="C91100" t="s">
        <v>16</v>
      </c>
      <c r="D91100" t="s">
        <v>8685</v>
      </c>
      <c r="E91100" t="s">
        <v>8686</v>
      </c>
      <c r="F91100" t="s">
        <v>974</v>
      </c>
      <c r="G91100" t="s">
        <v>2648</v>
      </c>
      <c r="H91100">
        <v>28850</v>
      </c>
      <c r="I91100" t="s">
        <v>21</v>
      </c>
      <c r="J91100" t="s">
        <v>27</v>
      </c>
      <c r="K91100" t="s">
        <v>7909</v>
      </c>
      <c r="L91100">
        <v>19583</v>
      </c>
      <c r="M91100" t="s">
        <v>65</v>
      </c>
      <c r="N91100" t="s">
        <v>412</v>
      </c>
      <c r="O91100" t="s">
        <v>34130</v>
      </c>
    </row>
    <row r="91101" spans="1:15" x14ac:dyDescent="0.25">
      <c r="A91101">
        <v>8788</v>
      </c>
      <c r="B91101" t="s">
        <v>35616</v>
      </c>
      <c r="C91101" t="s">
        <v>16</v>
      </c>
      <c r="D91101" t="s">
        <v>8685</v>
      </c>
      <c r="E91101" t="s">
        <v>8686</v>
      </c>
      <c r="F91101" t="s">
        <v>974</v>
      </c>
      <c r="G91101" t="s">
        <v>2648</v>
      </c>
      <c r="H91101">
        <v>28852</v>
      </c>
      <c r="I91101" t="s">
        <v>33</v>
      </c>
      <c r="J91101" t="s">
        <v>53</v>
      </c>
      <c r="K91101" t="s">
        <v>37922</v>
      </c>
      <c r="L91101">
        <v>19587</v>
      </c>
      <c r="M91101" t="s">
        <v>50</v>
      </c>
      <c r="N91101" t="s">
        <v>51</v>
      </c>
      <c r="O91101" t="s">
        <v>8688</v>
      </c>
    </row>
    <row r="91102" spans="1:15" x14ac:dyDescent="0.25">
      <c r="A91102">
        <v>8788</v>
      </c>
      <c r="B91102" t="s">
        <v>35616</v>
      </c>
      <c r="C91102" t="s">
        <v>16</v>
      </c>
      <c r="D91102" t="s">
        <v>8685</v>
      </c>
      <c r="E91102" t="s">
        <v>8686</v>
      </c>
      <c r="F91102" t="s">
        <v>974</v>
      </c>
      <c r="G91102" t="s">
        <v>2648</v>
      </c>
      <c r="H91102">
        <v>28852</v>
      </c>
      <c r="I91102" t="s">
        <v>33</v>
      </c>
      <c r="J91102" t="s">
        <v>53</v>
      </c>
      <c r="K91102" t="s">
        <v>37922</v>
      </c>
      <c r="L91102">
        <v>19585</v>
      </c>
      <c r="M91102" t="s">
        <v>734</v>
      </c>
      <c r="N91102" t="s">
        <v>735</v>
      </c>
      <c r="O91102" t="s">
        <v>29209</v>
      </c>
    </row>
    <row r="91103" spans="1:15" x14ac:dyDescent="0.25">
      <c r="A91103">
        <v>8788</v>
      </c>
      <c r="B91103" t="s">
        <v>35616</v>
      </c>
      <c r="C91103" t="s">
        <v>16</v>
      </c>
      <c r="D91103" t="s">
        <v>8685</v>
      </c>
      <c r="E91103" t="s">
        <v>8686</v>
      </c>
      <c r="F91103" t="s">
        <v>974</v>
      </c>
      <c r="G91103" t="s">
        <v>2648</v>
      </c>
      <c r="H91103">
        <v>28852</v>
      </c>
      <c r="I91103" t="s">
        <v>33</v>
      </c>
      <c r="J91103" t="s">
        <v>53</v>
      </c>
      <c r="K91103" t="s">
        <v>37922</v>
      </c>
      <c r="L91103">
        <v>19583</v>
      </c>
      <c r="M91103" t="s">
        <v>65</v>
      </c>
      <c r="N91103" t="s">
        <v>412</v>
      </c>
      <c r="O91103" t="s">
        <v>34130</v>
      </c>
    </row>
    <row r="91104" spans="1:15" x14ac:dyDescent="0.25">
      <c r="A91104">
        <v>8788</v>
      </c>
      <c r="B91104" t="s">
        <v>35616</v>
      </c>
      <c r="C91104" t="s">
        <v>16</v>
      </c>
      <c r="D91104" t="s">
        <v>8685</v>
      </c>
      <c r="E91104" t="s">
        <v>8686</v>
      </c>
      <c r="F91104" t="s">
        <v>974</v>
      </c>
      <c r="G91104" t="s">
        <v>2648</v>
      </c>
      <c r="H91104">
        <v>28853</v>
      </c>
      <c r="I91104" t="s">
        <v>33</v>
      </c>
      <c r="J91104" t="s">
        <v>53</v>
      </c>
      <c r="K91104" t="s">
        <v>37923</v>
      </c>
      <c r="L91104">
        <v>19585</v>
      </c>
      <c r="M91104" t="s">
        <v>734</v>
      </c>
      <c r="N91104" t="s">
        <v>735</v>
      </c>
      <c r="O91104" t="s">
        <v>29209</v>
      </c>
    </row>
    <row r="91105" spans="1:15" x14ac:dyDescent="0.25">
      <c r="A91105">
        <v>8788</v>
      </c>
      <c r="B91105" t="s">
        <v>35616</v>
      </c>
      <c r="C91105" t="s">
        <v>16</v>
      </c>
      <c r="D91105" t="s">
        <v>8685</v>
      </c>
      <c r="E91105" t="s">
        <v>8686</v>
      </c>
      <c r="F91105" t="s">
        <v>974</v>
      </c>
      <c r="G91105" t="s">
        <v>2648</v>
      </c>
      <c r="H91105">
        <v>28853</v>
      </c>
      <c r="I91105" t="s">
        <v>33</v>
      </c>
      <c r="J91105" t="s">
        <v>53</v>
      </c>
      <c r="K91105" t="s">
        <v>37923</v>
      </c>
      <c r="L91105">
        <v>19587</v>
      </c>
      <c r="M91105" t="s">
        <v>50</v>
      </c>
      <c r="N91105" t="s">
        <v>51</v>
      </c>
      <c r="O91105" t="s">
        <v>8688</v>
      </c>
    </row>
    <row r="91106" spans="1:15" x14ac:dyDescent="0.25">
      <c r="A91106">
        <v>8788</v>
      </c>
      <c r="B91106" t="s">
        <v>35616</v>
      </c>
      <c r="C91106" t="s">
        <v>16</v>
      </c>
      <c r="D91106" t="s">
        <v>8685</v>
      </c>
      <c r="E91106" t="s">
        <v>8686</v>
      </c>
      <c r="F91106" t="s">
        <v>974</v>
      </c>
      <c r="G91106" t="s">
        <v>2648</v>
      </c>
      <c r="H91106">
        <v>28853</v>
      </c>
      <c r="I91106" t="s">
        <v>33</v>
      </c>
      <c r="J91106" t="s">
        <v>53</v>
      </c>
      <c r="K91106" t="s">
        <v>37923</v>
      </c>
      <c r="L91106">
        <v>19583</v>
      </c>
      <c r="M91106" t="s">
        <v>65</v>
      </c>
      <c r="N91106" t="s">
        <v>412</v>
      </c>
      <c r="O91106" t="s">
        <v>34130</v>
      </c>
    </row>
    <row r="91107" spans="1:15" x14ac:dyDescent="0.25">
      <c r="A91107">
        <v>8788</v>
      </c>
      <c r="B91107" t="s">
        <v>35616</v>
      </c>
      <c r="C91107" t="s">
        <v>16</v>
      </c>
      <c r="D91107" t="s">
        <v>8685</v>
      </c>
      <c r="E91107" t="s">
        <v>8686</v>
      </c>
      <c r="F91107" t="s">
        <v>974</v>
      </c>
      <c r="G91107" t="s">
        <v>2648</v>
      </c>
      <c r="H91107">
        <v>28855</v>
      </c>
      <c r="I91107" t="s">
        <v>61</v>
      </c>
      <c r="J91107" t="s">
        <v>62</v>
      </c>
      <c r="K91107" t="s">
        <v>21603</v>
      </c>
      <c r="L91107">
        <v>19583</v>
      </c>
      <c r="M91107" t="s">
        <v>65</v>
      </c>
      <c r="N91107" t="s">
        <v>412</v>
      </c>
      <c r="O91107" t="s">
        <v>34130</v>
      </c>
    </row>
    <row r="91108" spans="1:15" x14ac:dyDescent="0.25">
      <c r="A91108">
        <v>8788</v>
      </c>
      <c r="B91108" t="s">
        <v>35616</v>
      </c>
      <c r="C91108" t="s">
        <v>16</v>
      </c>
      <c r="D91108" t="s">
        <v>8685</v>
      </c>
      <c r="E91108" t="s">
        <v>8686</v>
      </c>
      <c r="F91108" t="s">
        <v>974</v>
      </c>
      <c r="G91108" t="s">
        <v>2648</v>
      </c>
      <c r="H91108">
        <v>28855</v>
      </c>
      <c r="I91108" t="s">
        <v>61</v>
      </c>
      <c r="J91108" t="s">
        <v>62</v>
      </c>
      <c r="K91108" t="s">
        <v>21603</v>
      </c>
      <c r="L91108">
        <v>19585</v>
      </c>
      <c r="M91108" t="s">
        <v>734</v>
      </c>
      <c r="N91108" t="s">
        <v>735</v>
      </c>
      <c r="O91108" t="s">
        <v>29209</v>
      </c>
    </row>
    <row r="91109" spans="1:15" x14ac:dyDescent="0.25">
      <c r="A91109">
        <v>8788</v>
      </c>
      <c r="B91109" t="s">
        <v>35616</v>
      </c>
      <c r="C91109" t="s">
        <v>16</v>
      </c>
      <c r="D91109" t="s">
        <v>8685</v>
      </c>
      <c r="E91109" t="s">
        <v>8686</v>
      </c>
      <c r="F91109" t="s">
        <v>974</v>
      </c>
      <c r="G91109" t="s">
        <v>2648</v>
      </c>
      <c r="H91109">
        <v>28855</v>
      </c>
      <c r="I91109" t="s">
        <v>61</v>
      </c>
      <c r="J91109" t="s">
        <v>62</v>
      </c>
      <c r="K91109" t="s">
        <v>21603</v>
      </c>
      <c r="L91109">
        <v>19587</v>
      </c>
      <c r="M91109" t="s">
        <v>50</v>
      </c>
      <c r="N91109" t="s">
        <v>51</v>
      </c>
      <c r="O91109" t="s">
        <v>8688</v>
      </c>
    </row>
    <row r="91110" spans="1:15" x14ac:dyDescent="0.25">
      <c r="A91110">
        <v>8788</v>
      </c>
      <c r="B91110" t="s">
        <v>35616</v>
      </c>
      <c r="C91110" t="s">
        <v>16</v>
      </c>
      <c r="D91110" t="s">
        <v>8685</v>
      </c>
      <c r="E91110" t="s">
        <v>8686</v>
      </c>
      <c r="F91110" t="s">
        <v>974</v>
      </c>
      <c r="G91110" t="s">
        <v>2648</v>
      </c>
      <c r="H91110">
        <v>28854</v>
      </c>
      <c r="I91110" t="s">
        <v>61</v>
      </c>
      <c r="J91110" t="s">
        <v>68</v>
      </c>
      <c r="K91110" t="s">
        <v>8694</v>
      </c>
      <c r="L91110">
        <v>19587</v>
      </c>
      <c r="M91110" t="s">
        <v>50</v>
      </c>
      <c r="N91110" t="s">
        <v>51</v>
      </c>
      <c r="O91110" t="s">
        <v>8688</v>
      </c>
    </row>
    <row r="91111" spans="1:15" x14ac:dyDescent="0.25">
      <c r="A91111">
        <v>8788</v>
      </c>
      <c r="B91111" t="s">
        <v>35616</v>
      </c>
      <c r="C91111" t="s">
        <v>16</v>
      </c>
      <c r="D91111" t="s">
        <v>8685</v>
      </c>
      <c r="E91111" t="s">
        <v>8686</v>
      </c>
      <c r="F91111" t="s">
        <v>974</v>
      </c>
      <c r="G91111" t="s">
        <v>2648</v>
      </c>
      <c r="H91111">
        <v>28854</v>
      </c>
      <c r="I91111" t="s">
        <v>61</v>
      </c>
      <c r="J91111" t="s">
        <v>68</v>
      </c>
      <c r="K91111" t="s">
        <v>8694</v>
      </c>
      <c r="L91111">
        <v>19585</v>
      </c>
      <c r="M91111" t="s">
        <v>734</v>
      </c>
      <c r="N91111" t="s">
        <v>735</v>
      </c>
      <c r="O91111" t="s">
        <v>29209</v>
      </c>
    </row>
    <row r="91112" spans="1:15" x14ac:dyDescent="0.25">
      <c r="A91112">
        <v>8788</v>
      </c>
      <c r="B91112" t="s">
        <v>35616</v>
      </c>
      <c r="C91112" t="s">
        <v>16</v>
      </c>
      <c r="D91112" t="s">
        <v>8685</v>
      </c>
      <c r="E91112" t="s">
        <v>8686</v>
      </c>
      <c r="F91112" t="s">
        <v>974</v>
      </c>
      <c r="G91112" t="s">
        <v>2648</v>
      </c>
      <c r="H91112">
        <v>28854</v>
      </c>
      <c r="I91112" t="s">
        <v>61</v>
      </c>
      <c r="J91112" t="s">
        <v>68</v>
      </c>
      <c r="K91112" t="s">
        <v>8694</v>
      </c>
      <c r="L91112">
        <v>19583</v>
      </c>
      <c r="M91112" t="s">
        <v>65</v>
      </c>
      <c r="N91112" t="s">
        <v>412</v>
      </c>
      <c r="O91112" t="s">
        <v>34130</v>
      </c>
    </row>
    <row r="91113" spans="1:15" x14ac:dyDescent="0.25">
      <c r="A91113">
        <v>8788</v>
      </c>
      <c r="B91113" t="s">
        <v>35616</v>
      </c>
      <c r="C91113" t="s">
        <v>16</v>
      </c>
      <c r="D91113" t="s">
        <v>8685</v>
      </c>
      <c r="E91113" t="s">
        <v>8686</v>
      </c>
      <c r="F91113" t="s">
        <v>974</v>
      </c>
      <c r="G91113" t="s">
        <v>2648</v>
      </c>
      <c r="H91113">
        <v>28856</v>
      </c>
      <c r="I91113" t="s">
        <v>61</v>
      </c>
      <c r="J91113" t="s">
        <v>154</v>
      </c>
      <c r="K91113" t="s">
        <v>37924</v>
      </c>
      <c r="L91113">
        <v>19583</v>
      </c>
      <c r="M91113" t="s">
        <v>65</v>
      </c>
      <c r="N91113" t="s">
        <v>412</v>
      </c>
      <c r="O91113" t="s">
        <v>34130</v>
      </c>
    </row>
    <row r="91114" spans="1:15" x14ac:dyDescent="0.25">
      <c r="A91114">
        <v>8788</v>
      </c>
      <c r="B91114" t="s">
        <v>35616</v>
      </c>
      <c r="C91114" t="s">
        <v>16</v>
      </c>
      <c r="D91114" t="s">
        <v>8685</v>
      </c>
      <c r="E91114" t="s">
        <v>8686</v>
      </c>
      <c r="F91114" t="s">
        <v>974</v>
      </c>
      <c r="G91114" t="s">
        <v>2648</v>
      </c>
      <c r="H91114">
        <v>28856</v>
      </c>
      <c r="I91114" t="s">
        <v>61</v>
      </c>
      <c r="J91114" t="s">
        <v>154</v>
      </c>
      <c r="K91114" t="s">
        <v>37924</v>
      </c>
      <c r="L91114">
        <v>19585</v>
      </c>
      <c r="M91114" t="s">
        <v>734</v>
      </c>
      <c r="N91114" t="s">
        <v>735</v>
      </c>
      <c r="O91114" t="s">
        <v>29209</v>
      </c>
    </row>
    <row r="91115" spans="1:15" x14ac:dyDescent="0.25">
      <c r="A91115">
        <v>8788</v>
      </c>
      <c r="B91115" t="s">
        <v>35616</v>
      </c>
      <c r="C91115" t="s">
        <v>16</v>
      </c>
      <c r="D91115" t="s">
        <v>8685</v>
      </c>
      <c r="E91115" t="s">
        <v>8686</v>
      </c>
      <c r="F91115" t="s">
        <v>974</v>
      </c>
      <c r="G91115" t="s">
        <v>2648</v>
      </c>
      <c r="H91115">
        <v>28856</v>
      </c>
      <c r="I91115" t="s">
        <v>61</v>
      </c>
      <c r="J91115" t="s">
        <v>154</v>
      </c>
      <c r="K91115" t="s">
        <v>37924</v>
      </c>
      <c r="L91115">
        <v>19587</v>
      </c>
      <c r="M91115" t="s">
        <v>50</v>
      </c>
      <c r="N91115" t="s">
        <v>51</v>
      </c>
      <c r="O91115" t="s">
        <v>8688</v>
      </c>
    </row>
    <row r="91116" spans="1:15" x14ac:dyDescent="0.25">
      <c r="A91116">
        <v>8788</v>
      </c>
      <c r="B91116" t="s">
        <v>35616</v>
      </c>
      <c r="C91116" t="s">
        <v>16</v>
      </c>
      <c r="D91116" t="s">
        <v>8685</v>
      </c>
      <c r="E91116" t="s">
        <v>8686</v>
      </c>
      <c r="F91116" t="s">
        <v>974</v>
      </c>
      <c r="G91116" t="s">
        <v>2648</v>
      </c>
      <c r="H91116">
        <v>28857</v>
      </c>
      <c r="I91116" t="s">
        <v>83</v>
      </c>
      <c r="J91116" t="s">
        <v>86</v>
      </c>
      <c r="K91116" t="s">
        <v>8697</v>
      </c>
      <c r="L91116">
        <v>19587</v>
      </c>
      <c r="M91116" t="s">
        <v>50</v>
      </c>
      <c r="N91116" t="s">
        <v>51</v>
      </c>
      <c r="O91116" t="s">
        <v>8688</v>
      </c>
    </row>
    <row r="91117" spans="1:15" x14ac:dyDescent="0.25">
      <c r="A91117">
        <v>8788</v>
      </c>
      <c r="B91117" t="s">
        <v>35616</v>
      </c>
      <c r="C91117" t="s">
        <v>16</v>
      </c>
      <c r="D91117" t="s">
        <v>8685</v>
      </c>
      <c r="E91117" t="s">
        <v>8686</v>
      </c>
      <c r="F91117" t="s">
        <v>974</v>
      </c>
      <c r="G91117" t="s">
        <v>2648</v>
      </c>
      <c r="H91117">
        <v>28857</v>
      </c>
      <c r="I91117" t="s">
        <v>83</v>
      </c>
      <c r="J91117" t="s">
        <v>86</v>
      </c>
      <c r="K91117" t="s">
        <v>8697</v>
      </c>
      <c r="L91117">
        <v>19581</v>
      </c>
      <c r="M91117" t="s">
        <v>29</v>
      </c>
      <c r="N91117" t="s">
        <v>30</v>
      </c>
      <c r="O91117" t="s">
        <v>8698</v>
      </c>
    </row>
    <row r="91118" spans="1:15" x14ac:dyDescent="0.25">
      <c r="A91118">
        <v>8788</v>
      </c>
      <c r="B91118" t="s">
        <v>35616</v>
      </c>
      <c r="C91118" t="s">
        <v>16</v>
      </c>
      <c r="D91118" t="s">
        <v>8685</v>
      </c>
      <c r="E91118" t="s">
        <v>8686</v>
      </c>
      <c r="F91118" t="s">
        <v>974</v>
      </c>
      <c r="G91118" t="s">
        <v>2648</v>
      </c>
      <c r="H91118">
        <v>28857</v>
      </c>
      <c r="I91118" t="s">
        <v>83</v>
      </c>
      <c r="J91118" t="s">
        <v>86</v>
      </c>
      <c r="K91118" t="s">
        <v>8697</v>
      </c>
      <c r="L91118">
        <v>19583</v>
      </c>
      <c r="M91118" t="s">
        <v>65</v>
      </c>
      <c r="N91118" t="s">
        <v>412</v>
      </c>
      <c r="O91118" t="s">
        <v>34130</v>
      </c>
    </row>
    <row r="91119" spans="1:15" x14ac:dyDescent="0.25">
      <c r="A91119">
        <v>8788</v>
      </c>
      <c r="B91119" t="s">
        <v>35616</v>
      </c>
      <c r="C91119" t="s">
        <v>16</v>
      </c>
      <c r="D91119" t="s">
        <v>8685</v>
      </c>
      <c r="E91119" t="s">
        <v>8686</v>
      </c>
      <c r="F91119" t="s">
        <v>974</v>
      </c>
      <c r="G91119" t="s">
        <v>2648</v>
      </c>
      <c r="H91119">
        <v>28858</v>
      </c>
      <c r="I91119" t="s">
        <v>83</v>
      </c>
      <c r="J91119" t="s">
        <v>88</v>
      </c>
      <c r="K91119" t="s">
        <v>8697</v>
      </c>
      <c r="L91119">
        <v>19587</v>
      </c>
      <c r="M91119" t="s">
        <v>50</v>
      </c>
      <c r="N91119" t="s">
        <v>51</v>
      </c>
      <c r="O91119" t="s">
        <v>8688</v>
      </c>
    </row>
    <row r="91120" spans="1:15" x14ac:dyDescent="0.25">
      <c r="A91120">
        <v>8788</v>
      </c>
      <c r="B91120" t="s">
        <v>35616</v>
      </c>
      <c r="C91120" t="s">
        <v>16</v>
      </c>
      <c r="D91120" t="s">
        <v>8685</v>
      </c>
      <c r="E91120" t="s">
        <v>8686</v>
      </c>
      <c r="F91120" t="s">
        <v>974</v>
      </c>
      <c r="G91120" t="s">
        <v>2648</v>
      </c>
      <c r="H91120">
        <v>28858</v>
      </c>
      <c r="I91120" t="s">
        <v>83</v>
      </c>
      <c r="J91120" t="s">
        <v>88</v>
      </c>
      <c r="K91120" t="s">
        <v>8697</v>
      </c>
      <c r="L91120">
        <v>19585</v>
      </c>
      <c r="M91120" t="s">
        <v>734</v>
      </c>
      <c r="N91120" t="s">
        <v>735</v>
      </c>
      <c r="O91120" t="s">
        <v>29209</v>
      </c>
    </row>
    <row r="91121" spans="1:15" x14ac:dyDescent="0.25">
      <c r="A91121">
        <v>8788</v>
      </c>
      <c r="B91121" t="s">
        <v>35616</v>
      </c>
      <c r="C91121" t="s">
        <v>16</v>
      </c>
      <c r="D91121" t="s">
        <v>8685</v>
      </c>
      <c r="E91121" t="s">
        <v>8686</v>
      </c>
      <c r="F91121" t="s">
        <v>974</v>
      </c>
      <c r="G91121" t="s">
        <v>2648</v>
      </c>
      <c r="H91121">
        <v>28858</v>
      </c>
      <c r="I91121" t="s">
        <v>83</v>
      </c>
      <c r="J91121" t="s">
        <v>88</v>
      </c>
      <c r="K91121" t="s">
        <v>8697</v>
      </c>
      <c r="L91121">
        <v>19581</v>
      </c>
      <c r="M91121" t="s">
        <v>29</v>
      </c>
      <c r="N91121" t="s">
        <v>30</v>
      </c>
      <c r="O91121" t="s">
        <v>8698</v>
      </c>
    </row>
    <row r="91122" spans="1:15" x14ac:dyDescent="0.25">
      <c r="A91122">
        <v>8788</v>
      </c>
      <c r="B91122" t="s">
        <v>35616</v>
      </c>
      <c r="C91122" t="s">
        <v>16</v>
      </c>
      <c r="D91122" t="s">
        <v>8685</v>
      </c>
      <c r="E91122" t="s">
        <v>8686</v>
      </c>
      <c r="F91122" t="s">
        <v>974</v>
      </c>
      <c r="G91122" t="s">
        <v>2648</v>
      </c>
      <c r="H91122">
        <v>28862</v>
      </c>
      <c r="I91122" t="s">
        <v>94</v>
      </c>
      <c r="J91122" t="s">
        <v>163</v>
      </c>
      <c r="K91122" t="s">
        <v>37925</v>
      </c>
      <c r="L91122">
        <v>19581</v>
      </c>
      <c r="M91122" t="s">
        <v>29</v>
      </c>
      <c r="N91122" t="s">
        <v>30</v>
      </c>
      <c r="O91122" t="s">
        <v>8698</v>
      </c>
    </row>
    <row r="91123" spans="1:15" x14ac:dyDescent="0.25">
      <c r="A91123">
        <v>8788</v>
      </c>
      <c r="B91123" t="s">
        <v>35616</v>
      </c>
      <c r="C91123" t="s">
        <v>16</v>
      </c>
      <c r="D91123" t="s">
        <v>8685</v>
      </c>
      <c r="E91123" t="s">
        <v>8686</v>
      </c>
      <c r="F91123" t="s">
        <v>974</v>
      </c>
      <c r="G91123" t="s">
        <v>2648</v>
      </c>
      <c r="H91123">
        <v>28862</v>
      </c>
      <c r="I91123" t="s">
        <v>94</v>
      </c>
      <c r="J91123" t="s">
        <v>163</v>
      </c>
      <c r="K91123" t="s">
        <v>37925</v>
      </c>
      <c r="L91123">
        <v>19587</v>
      </c>
      <c r="M91123" t="s">
        <v>50</v>
      </c>
      <c r="N91123" t="s">
        <v>51</v>
      </c>
      <c r="O91123" t="s">
        <v>8688</v>
      </c>
    </row>
    <row r="91124" spans="1:15" x14ac:dyDescent="0.25">
      <c r="A91124">
        <v>8788</v>
      </c>
      <c r="B91124" t="s">
        <v>35616</v>
      </c>
      <c r="C91124" t="s">
        <v>16</v>
      </c>
      <c r="D91124" t="s">
        <v>8685</v>
      </c>
      <c r="E91124" t="s">
        <v>8686</v>
      </c>
      <c r="F91124" t="s">
        <v>974</v>
      </c>
      <c r="G91124" t="s">
        <v>2648</v>
      </c>
      <c r="H91124">
        <v>28862</v>
      </c>
      <c r="I91124" t="s">
        <v>94</v>
      </c>
      <c r="J91124" t="s">
        <v>163</v>
      </c>
      <c r="K91124" t="s">
        <v>37925</v>
      </c>
      <c r="L91124">
        <v>19586</v>
      </c>
      <c r="M91124" t="s">
        <v>50</v>
      </c>
      <c r="N91124" t="s">
        <v>430</v>
      </c>
      <c r="O91124" t="s">
        <v>8693</v>
      </c>
    </row>
    <row r="91125" spans="1:15" x14ac:dyDescent="0.25">
      <c r="A91125">
        <v>8788</v>
      </c>
      <c r="B91125" t="s">
        <v>35616</v>
      </c>
      <c r="C91125" t="s">
        <v>16</v>
      </c>
      <c r="D91125" t="s">
        <v>8685</v>
      </c>
      <c r="E91125" t="s">
        <v>8686</v>
      </c>
      <c r="F91125" t="s">
        <v>974</v>
      </c>
      <c r="G91125" t="s">
        <v>2648</v>
      </c>
      <c r="H91125">
        <v>28861</v>
      </c>
      <c r="I91125" t="s">
        <v>94</v>
      </c>
      <c r="J91125" t="s">
        <v>165</v>
      </c>
      <c r="K91125" t="s">
        <v>8703</v>
      </c>
      <c r="L91125">
        <v>19583</v>
      </c>
      <c r="M91125" t="s">
        <v>65</v>
      </c>
      <c r="N91125" t="s">
        <v>412</v>
      </c>
      <c r="O91125" t="s">
        <v>34130</v>
      </c>
    </row>
    <row r="91126" spans="1:15" x14ac:dyDescent="0.25">
      <c r="A91126">
        <v>8788</v>
      </c>
      <c r="B91126" t="s">
        <v>35616</v>
      </c>
      <c r="C91126" t="s">
        <v>16</v>
      </c>
      <c r="D91126" t="s">
        <v>8685</v>
      </c>
      <c r="E91126" t="s">
        <v>8686</v>
      </c>
      <c r="F91126" t="s">
        <v>974</v>
      </c>
      <c r="G91126" t="s">
        <v>2648</v>
      </c>
      <c r="H91126">
        <v>28861</v>
      </c>
      <c r="I91126" t="s">
        <v>94</v>
      </c>
      <c r="J91126" t="s">
        <v>165</v>
      </c>
      <c r="K91126" t="s">
        <v>8703</v>
      </c>
      <c r="L91126">
        <v>19587</v>
      </c>
      <c r="M91126" t="s">
        <v>50</v>
      </c>
      <c r="N91126" t="s">
        <v>51</v>
      </c>
      <c r="O91126" t="s">
        <v>8688</v>
      </c>
    </row>
    <row r="91127" spans="1:15" x14ac:dyDescent="0.25">
      <c r="A91127">
        <v>8788</v>
      </c>
      <c r="B91127" t="s">
        <v>35616</v>
      </c>
      <c r="C91127" t="s">
        <v>16</v>
      </c>
      <c r="D91127" t="s">
        <v>8685</v>
      </c>
      <c r="E91127" t="s">
        <v>8686</v>
      </c>
      <c r="F91127" t="s">
        <v>974</v>
      </c>
      <c r="G91127" t="s">
        <v>2648</v>
      </c>
      <c r="H91127">
        <v>28861</v>
      </c>
      <c r="I91127" t="s">
        <v>94</v>
      </c>
      <c r="J91127" t="s">
        <v>165</v>
      </c>
      <c r="K91127" t="s">
        <v>8703</v>
      </c>
      <c r="L91127">
        <v>19585</v>
      </c>
      <c r="M91127" t="s">
        <v>734</v>
      </c>
      <c r="N91127" t="s">
        <v>735</v>
      </c>
      <c r="O91127" t="s">
        <v>29209</v>
      </c>
    </row>
    <row r="91128" spans="1:15" x14ac:dyDescent="0.25">
      <c r="A91128">
        <v>8788</v>
      </c>
      <c r="B91128" t="s">
        <v>35616</v>
      </c>
      <c r="C91128" t="s">
        <v>16</v>
      </c>
      <c r="D91128" t="s">
        <v>8685</v>
      </c>
      <c r="E91128" t="s">
        <v>8686</v>
      </c>
      <c r="F91128" t="s">
        <v>974</v>
      </c>
      <c r="G91128" t="s">
        <v>2648</v>
      </c>
      <c r="H91128">
        <v>28864</v>
      </c>
      <c r="I91128" t="s">
        <v>94</v>
      </c>
      <c r="J91128" t="s">
        <v>626</v>
      </c>
      <c r="K91128" t="s">
        <v>28679</v>
      </c>
      <c r="L91128">
        <v>19585</v>
      </c>
      <c r="M91128" t="s">
        <v>734</v>
      </c>
      <c r="N91128" t="s">
        <v>735</v>
      </c>
      <c r="O91128" t="s">
        <v>29209</v>
      </c>
    </row>
    <row r="91129" spans="1:15" x14ac:dyDescent="0.25">
      <c r="A91129">
        <v>8788</v>
      </c>
      <c r="B91129" t="s">
        <v>35616</v>
      </c>
      <c r="C91129" t="s">
        <v>16</v>
      </c>
      <c r="D91129" t="s">
        <v>8685</v>
      </c>
      <c r="E91129" t="s">
        <v>8686</v>
      </c>
      <c r="F91129" t="s">
        <v>974</v>
      </c>
      <c r="G91129" t="s">
        <v>2648</v>
      </c>
      <c r="H91129">
        <v>28864</v>
      </c>
      <c r="I91129" t="s">
        <v>94</v>
      </c>
      <c r="J91129" t="s">
        <v>626</v>
      </c>
      <c r="K91129" t="s">
        <v>28679</v>
      </c>
      <c r="L91129">
        <v>19583</v>
      </c>
      <c r="M91129" t="s">
        <v>65</v>
      </c>
      <c r="N91129" t="s">
        <v>412</v>
      </c>
      <c r="O91129" t="s">
        <v>34130</v>
      </c>
    </row>
    <row r="91130" spans="1:15" x14ac:dyDescent="0.25">
      <c r="A91130">
        <v>8788</v>
      </c>
      <c r="B91130" t="s">
        <v>35616</v>
      </c>
      <c r="C91130" t="s">
        <v>16</v>
      </c>
      <c r="D91130" t="s">
        <v>8685</v>
      </c>
      <c r="E91130" t="s">
        <v>8686</v>
      </c>
      <c r="F91130" t="s">
        <v>974</v>
      </c>
      <c r="G91130" t="s">
        <v>2648</v>
      </c>
      <c r="H91130">
        <v>28864</v>
      </c>
      <c r="I91130" t="s">
        <v>94</v>
      </c>
      <c r="J91130" t="s">
        <v>626</v>
      </c>
      <c r="K91130" t="s">
        <v>28679</v>
      </c>
      <c r="L91130">
        <v>19586</v>
      </c>
      <c r="M91130" t="s">
        <v>50</v>
      </c>
      <c r="N91130" t="s">
        <v>430</v>
      </c>
      <c r="O91130" t="s">
        <v>8693</v>
      </c>
    </row>
    <row r="91131" spans="1:15" x14ac:dyDescent="0.25">
      <c r="A91131">
        <v>8788</v>
      </c>
      <c r="B91131" t="s">
        <v>35616</v>
      </c>
      <c r="C91131" t="s">
        <v>16</v>
      </c>
      <c r="D91131" t="s">
        <v>8685</v>
      </c>
      <c r="E91131" t="s">
        <v>8686</v>
      </c>
      <c r="F91131" t="s">
        <v>974</v>
      </c>
      <c r="G91131" t="s">
        <v>2648</v>
      </c>
      <c r="H91131">
        <v>28865</v>
      </c>
      <c r="I91131" t="s">
        <v>97</v>
      </c>
      <c r="J91131" t="s">
        <v>167</v>
      </c>
      <c r="K91131" t="s">
        <v>8706</v>
      </c>
      <c r="L91131">
        <v>19587</v>
      </c>
      <c r="M91131" t="s">
        <v>50</v>
      </c>
      <c r="N91131" t="s">
        <v>51</v>
      </c>
      <c r="O91131" t="s">
        <v>8688</v>
      </c>
    </row>
    <row r="91132" spans="1:15" x14ac:dyDescent="0.25">
      <c r="A91132">
        <v>8788</v>
      </c>
      <c r="B91132" t="s">
        <v>35616</v>
      </c>
      <c r="C91132" t="s">
        <v>16</v>
      </c>
      <c r="D91132" t="s">
        <v>8685</v>
      </c>
      <c r="E91132" t="s">
        <v>8686</v>
      </c>
      <c r="F91132" t="s">
        <v>974</v>
      </c>
      <c r="G91132" t="s">
        <v>2648</v>
      </c>
      <c r="H91132">
        <v>28865</v>
      </c>
      <c r="I91132" t="s">
        <v>97</v>
      </c>
      <c r="J91132" t="s">
        <v>167</v>
      </c>
      <c r="K91132" t="s">
        <v>8706</v>
      </c>
      <c r="L91132">
        <v>19582</v>
      </c>
      <c r="M91132" t="s">
        <v>58</v>
      </c>
      <c r="N91132" t="s">
        <v>59</v>
      </c>
      <c r="O91132" t="s">
        <v>8701</v>
      </c>
    </row>
    <row r="91133" spans="1:15" x14ac:dyDescent="0.25">
      <c r="A91133">
        <v>8788</v>
      </c>
      <c r="B91133" t="s">
        <v>35616</v>
      </c>
      <c r="C91133" t="s">
        <v>16</v>
      </c>
      <c r="D91133" t="s">
        <v>8685</v>
      </c>
      <c r="E91133" t="s">
        <v>8686</v>
      </c>
      <c r="F91133" t="s">
        <v>974</v>
      </c>
      <c r="G91133" t="s">
        <v>2648</v>
      </c>
      <c r="H91133">
        <v>28865</v>
      </c>
      <c r="I91133" t="s">
        <v>97</v>
      </c>
      <c r="J91133" t="s">
        <v>167</v>
      </c>
      <c r="K91133" t="s">
        <v>8706</v>
      </c>
      <c r="L91133">
        <v>19585</v>
      </c>
      <c r="M91133" t="s">
        <v>734</v>
      </c>
      <c r="N91133" t="s">
        <v>735</v>
      </c>
      <c r="O91133" t="s">
        <v>29209</v>
      </c>
    </row>
    <row r="91134" spans="1:15" x14ac:dyDescent="0.25">
      <c r="A91134">
        <v>8491</v>
      </c>
      <c r="B91134" t="s">
        <v>35616</v>
      </c>
      <c r="C91134" t="s">
        <v>16</v>
      </c>
      <c r="D91134" t="s">
        <v>8707</v>
      </c>
      <c r="E91134" t="s">
        <v>8708</v>
      </c>
      <c r="F91134" t="s">
        <v>974</v>
      </c>
      <c r="G91134" t="s">
        <v>3165</v>
      </c>
      <c r="H91134">
        <v>24675</v>
      </c>
      <c r="I91134" t="s">
        <v>21</v>
      </c>
      <c r="J91134" t="s">
        <v>22</v>
      </c>
      <c r="K91134" t="s">
        <v>19603</v>
      </c>
      <c r="L91134">
        <v>15470</v>
      </c>
      <c r="M91134" t="s">
        <v>127</v>
      </c>
      <c r="N91134" t="s">
        <v>128</v>
      </c>
      <c r="O91134" t="s">
        <v>34135</v>
      </c>
    </row>
    <row r="91135" spans="1:15" x14ac:dyDescent="0.25">
      <c r="A91135">
        <v>8491</v>
      </c>
      <c r="B91135" t="s">
        <v>35616</v>
      </c>
      <c r="C91135" t="s">
        <v>16</v>
      </c>
      <c r="D91135" t="s">
        <v>8707</v>
      </c>
      <c r="E91135" t="s">
        <v>8708</v>
      </c>
      <c r="F91135" t="s">
        <v>974</v>
      </c>
      <c r="G91135" t="s">
        <v>3165</v>
      </c>
      <c r="H91135">
        <v>24675</v>
      </c>
      <c r="I91135" t="s">
        <v>21</v>
      </c>
      <c r="J91135" t="s">
        <v>22</v>
      </c>
      <c r="K91135" t="s">
        <v>19603</v>
      </c>
      <c r="L91135">
        <v>15472</v>
      </c>
      <c r="M91135" t="s">
        <v>24</v>
      </c>
      <c r="N91135" t="s">
        <v>25</v>
      </c>
      <c r="O91135" t="s">
        <v>37926</v>
      </c>
    </row>
    <row r="91136" spans="1:15" x14ac:dyDescent="0.25">
      <c r="A91136">
        <v>8491</v>
      </c>
      <c r="B91136" t="s">
        <v>35616</v>
      </c>
      <c r="C91136" t="s">
        <v>16</v>
      </c>
      <c r="D91136" t="s">
        <v>8707</v>
      </c>
      <c r="E91136" t="s">
        <v>8708</v>
      </c>
      <c r="F91136" t="s">
        <v>974</v>
      </c>
      <c r="G91136" t="s">
        <v>3165</v>
      </c>
      <c r="H91136">
        <v>24675</v>
      </c>
      <c r="I91136" t="s">
        <v>21</v>
      </c>
      <c r="J91136" t="s">
        <v>22</v>
      </c>
      <c r="K91136" t="s">
        <v>19603</v>
      </c>
      <c r="L91136">
        <v>15474</v>
      </c>
      <c r="M91136" t="s">
        <v>24</v>
      </c>
      <c r="N91136" t="s">
        <v>25</v>
      </c>
      <c r="O91136" t="s">
        <v>22340</v>
      </c>
    </row>
    <row r="91137" spans="1:15" x14ac:dyDescent="0.25">
      <c r="A91137">
        <v>8491</v>
      </c>
      <c r="B91137" t="s">
        <v>35616</v>
      </c>
      <c r="C91137" t="s">
        <v>16</v>
      </c>
      <c r="D91137" t="s">
        <v>8707</v>
      </c>
      <c r="E91137" t="s">
        <v>8708</v>
      </c>
      <c r="F91137" t="s">
        <v>974</v>
      </c>
      <c r="G91137" t="s">
        <v>3165</v>
      </c>
      <c r="H91137">
        <v>24689</v>
      </c>
      <c r="I91137" t="s">
        <v>33</v>
      </c>
      <c r="J91137" t="s">
        <v>53</v>
      </c>
      <c r="K91137" t="s">
        <v>34136</v>
      </c>
      <c r="L91137">
        <v>15522</v>
      </c>
      <c r="M91137" t="s">
        <v>90</v>
      </c>
      <c r="N91137" t="s">
        <v>2509</v>
      </c>
      <c r="O91137" t="s">
        <v>34138</v>
      </c>
    </row>
    <row r="91138" spans="1:15" x14ac:dyDescent="0.25">
      <c r="A91138">
        <v>8491</v>
      </c>
      <c r="B91138" t="s">
        <v>35616</v>
      </c>
      <c r="C91138" t="s">
        <v>16</v>
      </c>
      <c r="D91138" t="s">
        <v>8707</v>
      </c>
      <c r="E91138" t="s">
        <v>8708</v>
      </c>
      <c r="F91138" t="s">
        <v>974</v>
      </c>
      <c r="G91138" t="s">
        <v>3165</v>
      </c>
      <c r="H91138">
        <v>24679</v>
      </c>
      <c r="I91138" t="s">
        <v>61</v>
      </c>
      <c r="J91138" t="s">
        <v>62</v>
      </c>
      <c r="K91138" t="s">
        <v>34139</v>
      </c>
      <c r="L91138">
        <v>15469</v>
      </c>
      <c r="M91138" t="s">
        <v>135</v>
      </c>
      <c r="N91138" t="s">
        <v>136</v>
      </c>
      <c r="O91138" t="s">
        <v>37927</v>
      </c>
    </row>
    <row r="91139" spans="1:15" x14ac:dyDescent="0.25">
      <c r="A91139">
        <v>8491</v>
      </c>
      <c r="B91139" t="s">
        <v>35616</v>
      </c>
      <c r="C91139" t="s">
        <v>16</v>
      </c>
      <c r="D91139" t="s">
        <v>8707</v>
      </c>
      <c r="E91139" t="s">
        <v>8708</v>
      </c>
      <c r="F91139" t="s">
        <v>974</v>
      </c>
      <c r="G91139" t="s">
        <v>3165</v>
      </c>
      <c r="H91139">
        <v>24683</v>
      </c>
      <c r="I91139" t="s">
        <v>61</v>
      </c>
      <c r="J91139" t="s">
        <v>68</v>
      </c>
      <c r="K91139" t="s">
        <v>34141</v>
      </c>
      <c r="L91139">
        <v>15522</v>
      </c>
      <c r="M91139" t="s">
        <v>90</v>
      </c>
      <c r="N91139" t="s">
        <v>2509</v>
      </c>
      <c r="O91139" t="s">
        <v>34138</v>
      </c>
    </row>
    <row r="91140" spans="1:15" x14ac:dyDescent="0.25">
      <c r="A91140">
        <v>8491</v>
      </c>
      <c r="B91140" t="s">
        <v>35616</v>
      </c>
      <c r="C91140" t="s">
        <v>16</v>
      </c>
      <c r="D91140" t="s">
        <v>8707</v>
      </c>
      <c r="E91140" t="s">
        <v>8708</v>
      </c>
      <c r="F91140" t="s">
        <v>974</v>
      </c>
      <c r="G91140" t="s">
        <v>3165</v>
      </c>
      <c r="H91140">
        <v>24683</v>
      </c>
      <c r="I91140" t="s">
        <v>61</v>
      </c>
      <c r="J91140" t="s">
        <v>68</v>
      </c>
      <c r="K91140" t="s">
        <v>34141</v>
      </c>
      <c r="L91140">
        <v>15469</v>
      </c>
      <c r="M91140" t="s">
        <v>135</v>
      </c>
      <c r="N91140" t="s">
        <v>136</v>
      </c>
      <c r="O91140" t="s">
        <v>37927</v>
      </c>
    </row>
    <row r="91141" spans="1:15" x14ac:dyDescent="0.25">
      <c r="A91141">
        <v>8491</v>
      </c>
      <c r="B91141" t="s">
        <v>35616</v>
      </c>
      <c r="C91141" t="s">
        <v>16</v>
      </c>
      <c r="D91141" t="s">
        <v>8707</v>
      </c>
      <c r="E91141" t="s">
        <v>8708</v>
      </c>
      <c r="F91141" t="s">
        <v>974</v>
      </c>
      <c r="G91141" t="s">
        <v>3165</v>
      </c>
      <c r="H91141">
        <v>24680</v>
      </c>
      <c r="I91141" t="s">
        <v>61</v>
      </c>
      <c r="J91141" t="s">
        <v>154</v>
      </c>
      <c r="K91141" t="s">
        <v>34145</v>
      </c>
      <c r="L91141">
        <v>15522</v>
      </c>
      <c r="M91141" t="s">
        <v>90</v>
      </c>
      <c r="N91141" t="s">
        <v>2509</v>
      </c>
      <c r="O91141" t="s">
        <v>34138</v>
      </c>
    </row>
    <row r="91142" spans="1:15" x14ac:dyDescent="0.25">
      <c r="A91142">
        <v>8491</v>
      </c>
      <c r="B91142" t="s">
        <v>35616</v>
      </c>
      <c r="C91142" t="s">
        <v>16</v>
      </c>
      <c r="D91142" t="s">
        <v>8707</v>
      </c>
      <c r="E91142" t="s">
        <v>8708</v>
      </c>
      <c r="F91142" t="s">
        <v>974</v>
      </c>
      <c r="G91142" t="s">
        <v>3165</v>
      </c>
      <c r="H91142">
        <v>24680</v>
      </c>
      <c r="I91142" t="s">
        <v>61</v>
      </c>
      <c r="J91142" t="s">
        <v>154</v>
      </c>
      <c r="K91142" t="s">
        <v>34145</v>
      </c>
      <c r="L91142">
        <v>15469</v>
      </c>
      <c r="M91142" t="s">
        <v>135</v>
      </c>
      <c r="N91142" t="s">
        <v>136</v>
      </c>
      <c r="O91142" t="s">
        <v>37927</v>
      </c>
    </row>
    <row r="91143" spans="1:15" x14ac:dyDescent="0.25">
      <c r="A91143">
        <v>8491</v>
      </c>
      <c r="B91143" t="s">
        <v>35616</v>
      </c>
      <c r="C91143" t="s">
        <v>16</v>
      </c>
      <c r="D91143" t="s">
        <v>8707</v>
      </c>
      <c r="E91143" t="s">
        <v>8708</v>
      </c>
      <c r="F91143" t="s">
        <v>974</v>
      </c>
      <c r="G91143" t="s">
        <v>3165</v>
      </c>
      <c r="H91143">
        <v>24705</v>
      </c>
      <c r="I91143" t="s">
        <v>61</v>
      </c>
      <c r="J91143" t="s">
        <v>154</v>
      </c>
      <c r="K91143" t="s">
        <v>37928</v>
      </c>
      <c r="L91143">
        <v>15522</v>
      </c>
      <c r="M91143" t="s">
        <v>90</v>
      </c>
      <c r="N91143" t="s">
        <v>2509</v>
      </c>
      <c r="O91143" t="s">
        <v>34138</v>
      </c>
    </row>
    <row r="91144" spans="1:15" x14ac:dyDescent="0.25">
      <c r="A91144">
        <v>8491</v>
      </c>
      <c r="B91144" t="s">
        <v>35616</v>
      </c>
      <c r="C91144" t="s">
        <v>16</v>
      </c>
      <c r="D91144" t="s">
        <v>8707</v>
      </c>
      <c r="E91144" t="s">
        <v>8708</v>
      </c>
      <c r="F91144" t="s">
        <v>974</v>
      </c>
      <c r="G91144" t="s">
        <v>3165</v>
      </c>
      <c r="H91144">
        <v>24705</v>
      </c>
      <c r="I91144" t="s">
        <v>61</v>
      </c>
      <c r="J91144" t="s">
        <v>154</v>
      </c>
      <c r="K91144" t="s">
        <v>37928</v>
      </c>
      <c r="L91144">
        <v>15469</v>
      </c>
      <c r="M91144" t="s">
        <v>135</v>
      </c>
      <c r="N91144" t="s">
        <v>136</v>
      </c>
      <c r="O91144" t="s">
        <v>37927</v>
      </c>
    </row>
    <row r="91145" spans="1:15" x14ac:dyDescent="0.25">
      <c r="A91145">
        <v>8491</v>
      </c>
      <c r="B91145" t="s">
        <v>35616</v>
      </c>
      <c r="C91145" t="s">
        <v>16</v>
      </c>
      <c r="D91145" t="s">
        <v>8707</v>
      </c>
      <c r="E91145" t="s">
        <v>8708</v>
      </c>
      <c r="F91145" t="s">
        <v>974</v>
      </c>
      <c r="G91145" t="s">
        <v>3165</v>
      </c>
      <c r="H91145">
        <v>24684</v>
      </c>
      <c r="I91145" t="s">
        <v>83</v>
      </c>
      <c r="J91145" t="s">
        <v>86</v>
      </c>
      <c r="K91145" t="s">
        <v>22352</v>
      </c>
      <c r="L91145">
        <v>15522</v>
      </c>
      <c r="M91145" t="s">
        <v>90</v>
      </c>
      <c r="N91145" t="s">
        <v>2509</v>
      </c>
      <c r="O91145" t="s">
        <v>34138</v>
      </c>
    </row>
    <row r="91146" spans="1:15" x14ac:dyDescent="0.25">
      <c r="A91146">
        <v>8491</v>
      </c>
      <c r="B91146" t="s">
        <v>35616</v>
      </c>
      <c r="C91146" t="s">
        <v>16</v>
      </c>
      <c r="D91146" t="s">
        <v>8707</v>
      </c>
      <c r="E91146" t="s">
        <v>8708</v>
      </c>
      <c r="F91146" t="s">
        <v>974</v>
      </c>
      <c r="G91146" t="s">
        <v>3165</v>
      </c>
      <c r="H91146">
        <v>24684</v>
      </c>
      <c r="I91146" t="s">
        <v>83</v>
      </c>
      <c r="J91146" t="s">
        <v>86</v>
      </c>
      <c r="K91146" t="s">
        <v>22352</v>
      </c>
      <c r="L91146">
        <v>15469</v>
      </c>
      <c r="M91146" t="s">
        <v>135</v>
      </c>
      <c r="N91146" t="s">
        <v>136</v>
      </c>
      <c r="O91146" t="s">
        <v>37927</v>
      </c>
    </row>
    <row r="91147" spans="1:15" x14ac:dyDescent="0.25">
      <c r="A91147">
        <v>8491</v>
      </c>
      <c r="B91147" t="s">
        <v>35616</v>
      </c>
      <c r="C91147" t="s">
        <v>16</v>
      </c>
      <c r="D91147" t="s">
        <v>8707</v>
      </c>
      <c r="E91147" t="s">
        <v>8708</v>
      </c>
      <c r="F91147" t="s">
        <v>974</v>
      </c>
      <c r="G91147" t="s">
        <v>3165</v>
      </c>
      <c r="H91147">
        <v>24676</v>
      </c>
      <c r="I91147" t="s">
        <v>83</v>
      </c>
      <c r="J91147" t="s">
        <v>514</v>
      </c>
      <c r="K91147" t="s">
        <v>34147</v>
      </c>
      <c r="L91147">
        <v>15478</v>
      </c>
      <c r="M91147" t="s">
        <v>139</v>
      </c>
      <c r="N91147" t="s">
        <v>140</v>
      </c>
      <c r="O91147" t="s">
        <v>34142</v>
      </c>
    </row>
    <row r="91148" spans="1:15" x14ac:dyDescent="0.25">
      <c r="A91148">
        <v>8491</v>
      </c>
      <c r="B91148" t="s">
        <v>35616</v>
      </c>
      <c r="C91148" t="s">
        <v>16</v>
      </c>
      <c r="D91148" t="s">
        <v>8707</v>
      </c>
      <c r="E91148" t="s">
        <v>8708</v>
      </c>
      <c r="F91148" t="s">
        <v>974</v>
      </c>
      <c r="G91148" t="s">
        <v>3165</v>
      </c>
      <c r="H91148">
        <v>24676</v>
      </c>
      <c r="I91148" t="s">
        <v>83</v>
      </c>
      <c r="J91148" t="s">
        <v>514</v>
      </c>
      <c r="K91148" t="s">
        <v>34147</v>
      </c>
      <c r="L91148">
        <v>15469</v>
      </c>
      <c r="M91148" t="s">
        <v>135</v>
      </c>
      <c r="N91148" t="s">
        <v>136</v>
      </c>
      <c r="O91148" t="s">
        <v>37927</v>
      </c>
    </row>
    <row r="91149" spans="1:15" x14ac:dyDescent="0.25">
      <c r="A91149">
        <v>8491</v>
      </c>
      <c r="B91149" t="s">
        <v>35616</v>
      </c>
      <c r="C91149" t="s">
        <v>16</v>
      </c>
      <c r="D91149" t="s">
        <v>8707</v>
      </c>
      <c r="E91149" t="s">
        <v>8708</v>
      </c>
      <c r="F91149" t="s">
        <v>974</v>
      </c>
      <c r="G91149" t="s">
        <v>3165</v>
      </c>
      <c r="H91149">
        <v>24677</v>
      </c>
      <c r="I91149" t="s">
        <v>83</v>
      </c>
      <c r="J91149" t="s">
        <v>88</v>
      </c>
      <c r="K91149" t="s">
        <v>22356</v>
      </c>
      <c r="L91149">
        <v>15469</v>
      </c>
      <c r="M91149" t="s">
        <v>135</v>
      </c>
      <c r="N91149" t="s">
        <v>136</v>
      </c>
      <c r="O91149" t="s">
        <v>37927</v>
      </c>
    </row>
    <row r="91150" spans="1:15" x14ac:dyDescent="0.25">
      <c r="A91150">
        <v>8491</v>
      </c>
      <c r="B91150" t="s">
        <v>35616</v>
      </c>
      <c r="C91150" t="s">
        <v>16</v>
      </c>
      <c r="D91150" t="s">
        <v>8707</v>
      </c>
      <c r="E91150" t="s">
        <v>8708</v>
      </c>
      <c r="F91150" t="s">
        <v>974</v>
      </c>
      <c r="G91150" t="s">
        <v>3165</v>
      </c>
      <c r="H91150">
        <v>24685</v>
      </c>
      <c r="I91150" t="s">
        <v>94</v>
      </c>
      <c r="J91150" t="s">
        <v>163</v>
      </c>
      <c r="K91150" t="s">
        <v>37929</v>
      </c>
      <c r="L91150">
        <v>15478</v>
      </c>
      <c r="M91150" t="s">
        <v>139</v>
      </c>
      <c r="N91150" t="s">
        <v>140</v>
      </c>
      <c r="O91150" t="s">
        <v>34142</v>
      </c>
    </row>
    <row r="91151" spans="1:15" x14ac:dyDescent="0.25">
      <c r="A91151">
        <v>8491</v>
      </c>
      <c r="B91151" t="s">
        <v>35616</v>
      </c>
      <c r="C91151" t="s">
        <v>16</v>
      </c>
      <c r="D91151" t="s">
        <v>8707</v>
      </c>
      <c r="E91151" t="s">
        <v>8708</v>
      </c>
      <c r="F91151" t="s">
        <v>974</v>
      </c>
      <c r="G91151" t="s">
        <v>3165</v>
      </c>
      <c r="H91151">
        <v>24674</v>
      </c>
      <c r="I91151" t="s">
        <v>94</v>
      </c>
      <c r="J91151" t="s">
        <v>165</v>
      </c>
      <c r="K91151" t="s">
        <v>8732</v>
      </c>
      <c r="L91151">
        <v>15469</v>
      </c>
      <c r="M91151" t="s">
        <v>135</v>
      </c>
      <c r="N91151" t="s">
        <v>136</v>
      </c>
      <c r="O91151" t="s">
        <v>37927</v>
      </c>
    </row>
    <row r="91152" spans="1:15" x14ac:dyDescent="0.25">
      <c r="A91152">
        <v>8491</v>
      </c>
      <c r="B91152" t="s">
        <v>35616</v>
      </c>
      <c r="C91152" t="s">
        <v>16</v>
      </c>
      <c r="D91152" t="s">
        <v>8707</v>
      </c>
      <c r="E91152" t="s">
        <v>8708</v>
      </c>
      <c r="F91152" t="s">
        <v>974</v>
      </c>
      <c r="G91152" t="s">
        <v>3165</v>
      </c>
      <c r="H91152">
        <v>24691</v>
      </c>
      <c r="I91152" t="s">
        <v>100</v>
      </c>
      <c r="J91152" t="s">
        <v>101</v>
      </c>
      <c r="K91152" t="s">
        <v>37930</v>
      </c>
      <c r="L91152">
        <v>15521</v>
      </c>
      <c r="M91152" t="s">
        <v>39</v>
      </c>
      <c r="N91152" t="s">
        <v>40</v>
      </c>
      <c r="O91152" t="s">
        <v>37931</v>
      </c>
    </row>
    <row r="91153" spans="1:15" x14ac:dyDescent="0.25">
      <c r="A91153">
        <v>8491</v>
      </c>
      <c r="B91153" t="s">
        <v>35616</v>
      </c>
      <c r="C91153" t="s">
        <v>16</v>
      </c>
      <c r="D91153" t="s">
        <v>8707</v>
      </c>
      <c r="E91153" t="s">
        <v>8708</v>
      </c>
      <c r="F91153" t="s">
        <v>974</v>
      </c>
      <c r="G91153" t="s">
        <v>3165</v>
      </c>
      <c r="H91153">
        <v>24692</v>
      </c>
      <c r="I91153" t="s">
        <v>100</v>
      </c>
      <c r="J91153" t="s">
        <v>103</v>
      </c>
      <c r="K91153" t="s">
        <v>34150</v>
      </c>
      <c r="L91153">
        <v>15469</v>
      </c>
      <c r="M91153" t="s">
        <v>135</v>
      </c>
      <c r="N91153" t="s">
        <v>136</v>
      </c>
      <c r="O91153" t="s">
        <v>37927</v>
      </c>
    </row>
    <row r="91154" spans="1:15" x14ac:dyDescent="0.25">
      <c r="A91154">
        <v>8491</v>
      </c>
      <c r="B91154" t="s">
        <v>35616</v>
      </c>
      <c r="C91154" t="s">
        <v>16</v>
      </c>
      <c r="D91154" t="s">
        <v>8707</v>
      </c>
      <c r="E91154" t="s">
        <v>8708</v>
      </c>
      <c r="F91154" t="s">
        <v>974</v>
      </c>
      <c r="G91154" t="s">
        <v>3165</v>
      </c>
      <c r="H91154">
        <v>24692</v>
      </c>
      <c r="I91154" t="s">
        <v>100</v>
      </c>
      <c r="J91154" t="s">
        <v>103</v>
      </c>
      <c r="K91154" t="s">
        <v>34150</v>
      </c>
      <c r="L91154">
        <v>15521</v>
      </c>
      <c r="M91154" t="s">
        <v>39</v>
      </c>
      <c r="N91154" t="s">
        <v>40</v>
      </c>
      <c r="O91154" t="s">
        <v>37931</v>
      </c>
    </row>
    <row r="91155" spans="1:15" x14ac:dyDescent="0.25">
      <c r="A91155">
        <v>8491</v>
      </c>
      <c r="B91155" t="s">
        <v>35616</v>
      </c>
      <c r="C91155" t="s">
        <v>16</v>
      </c>
      <c r="D91155" t="s">
        <v>8707</v>
      </c>
      <c r="E91155" t="s">
        <v>8708</v>
      </c>
      <c r="F91155" t="s">
        <v>974</v>
      </c>
      <c r="G91155" t="s">
        <v>3165</v>
      </c>
      <c r="H91155">
        <v>24692</v>
      </c>
      <c r="I91155" t="s">
        <v>100</v>
      </c>
      <c r="J91155" t="s">
        <v>103</v>
      </c>
      <c r="K91155" t="s">
        <v>34150</v>
      </c>
      <c r="L91155">
        <v>15473</v>
      </c>
      <c r="M91155" t="s">
        <v>50</v>
      </c>
      <c r="N91155" t="s">
        <v>51</v>
      </c>
      <c r="O91155" t="s">
        <v>29216</v>
      </c>
    </row>
    <row r="91156" spans="1:15" x14ac:dyDescent="0.25">
      <c r="A91156">
        <v>8491</v>
      </c>
      <c r="B91156" t="s">
        <v>35616</v>
      </c>
      <c r="C91156" t="s">
        <v>16</v>
      </c>
      <c r="D91156" t="s">
        <v>8707</v>
      </c>
      <c r="E91156" t="s">
        <v>8708</v>
      </c>
      <c r="F91156" t="s">
        <v>974</v>
      </c>
      <c r="G91156" t="s">
        <v>3165</v>
      </c>
      <c r="H91156">
        <v>24687</v>
      </c>
      <c r="I91156" t="s">
        <v>100</v>
      </c>
      <c r="J91156" t="s">
        <v>31790</v>
      </c>
      <c r="K91156" t="s">
        <v>8736</v>
      </c>
      <c r="L91156">
        <v>15473</v>
      </c>
      <c r="M91156" t="s">
        <v>50</v>
      </c>
      <c r="N91156" t="s">
        <v>51</v>
      </c>
      <c r="O91156" t="s">
        <v>29216</v>
      </c>
    </row>
    <row r="91157" spans="1:15" x14ac:dyDescent="0.25">
      <c r="A91157">
        <v>8491</v>
      </c>
      <c r="B91157" t="s">
        <v>35616</v>
      </c>
      <c r="C91157" t="s">
        <v>16</v>
      </c>
      <c r="D91157" t="s">
        <v>8707</v>
      </c>
      <c r="E91157" t="s">
        <v>8708</v>
      </c>
      <c r="F91157" t="s">
        <v>974</v>
      </c>
      <c r="G91157" t="s">
        <v>3165</v>
      </c>
      <c r="H91157">
        <v>24687</v>
      </c>
      <c r="I91157" t="s">
        <v>100</v>
      </c>
      <c r="J91157" t="s">
        <v>31790</v>
      </c>
      <c r="K91157" t="s">
        <v>8736</v>
      </c>
      <c r="L91157">
        <v>15476</v>
      </c>
      <c r="M91157" t="s">
        <v>734</v>
      </c>
      <c r="N91157" t="s">
        <v>735</v>
      </c>
      <c r="O91157" t="s">
        <v>22345</v>
      </c>
    </row>
    <row r="91158" spans="1:15" x14ac:dyDescent="0.25">
      <c r="A91158">
        <v>8223</v>
      </c>
      <c r="B91158" t="s">
        <v>35616</v>
      </c>
      <c r="C91158" t="s">
        <v>16</v>
      </c>
      <c r="D91158" t="s">
        <v>8738</v>
      </c>
      <c r="E91158" t="s">
        <v>8739</v>
      </c>
      <c r="F91158" t="s">
        <v>19</v>
      </c>
      <c r="G91158" t="s">
        <v>273</v>
      </c>
      <c r="H91158">
        <v>21831</v>
      </c>
      <c r="I91158" t="s">
        <v>21</v>
      </c>
      <c r="J91158" t="s">
        <v>22</v>
      </c>
      <c r="K91158" t="s">
        <v>37932</v>
      </c>
      <c r="L91158">
        <v>12912</v>
      </c>
      <c r="M91158" t="s">
        <v>24</v>
      </c>
      <c r="N91158" t="s">
        <v>25</v>
      </c>
      <c r="O91158" t="s">
        <v>37933</v>
      </c>
    </row>
    <row r="91159" spans="1:15" x14ac:dyDescent="0.25">
      <c r="A91159">
        <v>8223</v>
      </c>
      <c r="B91159" t="s">
        <v>35616</v>
      </c>
      <c r="C91159" t="s">
        <v>16</v>
      </c>
      <c r="D91159" t="s">
        <v>8738</v>
      </c>
      <c r="E91159" t="s">
        <v>8739</v>
      </c>
      <c r="F91159" t="s">
        <v>19</v>
      </c>
      <c r="G91159" t="s">
        <v>273</v>
      </c>
      <c r="H91159">
        <v>21828</v>
      </c>
      <c r="I91159" t="s">
        <v>33</v>
      </c>
      <c r="J91159" t="s">
        <v>26225</v>
      </c>
      <c r="K91159" t="s">
        <v>29220</v>
      </c>
      <c r="L91159">
        <v>12915</v>
      </c>
      <c r="M91159" t="s">
        <v>39</v>
      </c>
      <c r="N91159" t="s">
        <v>132</v>
      </c>
      <c r="O91159" t="s">
        <v>37934</v>
      </c>
    </row>
    <row r="91160" spans="1:15" x14ac:dyDescent="0.25">
      <c r="A91160">
        <v>8223</v>
      </c>
      <c r="B91160" t="s">
        <v>35616</v>
      </c>
      <c r="C91160" t="s">
        <v>16</v>
      </c>
      <c r="D91160" t="s">
        <v>8738</v>
      </c>
      <c r="E91160" t="s">
        <v>8739</v>
      </c>
      <c r="F91160" t="s">
        <v>19</v>
      </c>
      <c r="G91160" t="s">
        <v>273</v>
      </c>
      <c r="H91160">
        <v>21828</v>
      </c>
      <c r="I91160" t="s">
        <v>33</v>
      </c>
      <c r="J91160" t="s">
        <v>26225</v>
      </c>
      <c r="K91160" t="s">
        <v>29220</v>
      </c>
      <c r="L91160">
        <v>13229</v>
      </c>
      <c r="M91160" t="s">
        <v>39</v>
      </c>
      <c r="N91160" t="s">
        <v>40</v>
      </c>
      <c r="O91160" t="s">
        <v>37935</v>
      </c>
    </row>
    <row r="91161" spans="1:15" x14ac:dyDescent="0.25">
      <c r="A91161">
        <v>8223</v>
      </c>
      <c r="B91161" t="s">
        <v>35616</v>
      </c>
      <c r="C91161" t="s">
        <v>16</v>
      </c>
      <c r="D91161" t="s">
        <v>8738</v>
      </c>
      <c r="E91161" t="s">
        <v>8739</v>
      </c>
      <c r="F91161" t="s">
        <v>19</v>
      </c>
      <c r="G91161" t="s">
        <v>273</v>
      </c>
      <c r="H91161">
        <v>21829</v>
      </c>
      <c r="I91161" t="s">
        <v>55</v>
      </c>
      <c r="J91161" t="s">
        <v>142</v>
      </c>
      <c r="K91161" t="s">
        <v>34154</v>
      </c>
      <c r="L91161">
        <v>12917</v>
      </c>
      <c r="M91161" t="s">
        <v>44</v>
      </c>
      <c r="N91161" t="s">
        <v>182</v>
      </c>
      <c r="O91161" t="s">
        <v>37936</v>
      </c>
    </row>
    <row r="91162" spans="1:15" x14ac:dyDescent="0.25">
      <c r="A91162">
        <v>8223</v>
      </c>
      <c r="B91162" t="s">
        <v>35616</v>
      </c>
      <c r="C91162" t="s">
        <v>16</v>
      </c>
      <c r="D91162" t="s">
        <v>8738</v>
      </c>
      <c r="E91162" t="s">
        <v>8739</v>
      </c>
      <c r="F91162" t="s">
        <v>19</v>
      </c>
      <c r="G91162" t="s">
        <v>273</v>
      </c>
      <c r="H91162">
        <v>21832</v>
      </c>
      <c r="I91162" t="s">
        <v>61</v>
      </c>
      <c r="J91162" t="s">
        <v>145</v>
      </c>
      <c r="K91162" t="s">
        <v>34155</v>
      </c>
      <c r="L91162">
        <v>12923</v>
      </c>
      <c r="M91162" t="s">
        <v>127</v>
      </c>
      <c r="N91162" t="s">
        <v>128</v>
      </c>
      <c r="O91162" t="s">
        <v>37937</v>
      </c>
    </row>
    <row r="91163" spans="1:15" x14ac:dyDescent="0.25">
      <c r="A91163">
        <v>8223</v>
      </c>
      <c r="B91163" t="s">
        <v>35616</v>
      </c>
      <c r="C91163" t="s">
        <v>16</v>
      </c>
      <c r="D91163" t="s">
        <v>8738</v>
      </c>
      <c r="E91163" t="s">
        <v>8739</v>
      </c>
      <c r="F91163" t="s">
        <v>19</v>
      </c>
      <c r="G91163" t="s">
        <v>273</v>
      </c>
      <c r="H91163">
        <v>21833</v>
      </c>
      <c r="I91163" t="s">
        <v>83</v>
      </c>
      <c r="J91163" t="s">
        <v>86</v>
      </c>
      <c r="K91163" t="s">
        <v>8753</v>
      </c>
      <c r="L91163">
        <v>12921</v>
      </c>
      <c r="M91163" t="s">
        <v>50</v>
      </c>
      <c r="N91163" t="s">
        <v>51</v>
      </c>
      <c r="O91163" t="s">
        <v>37938</v>
      </c>
    </row>
    <row r="91164" spans="1:15" x14ac:dyDescent="0.25">
      <c r="A91164">
        <v>8223</v>
      </c>
      <c r="B91164" t="s">
        <v>35616</v>
      </c>
      <c r="C91164" t="s">
        <v>16</v>
      </c>
      <c r="D91164" t="s">
        <v>8738</v>
      </c>
      <c r="E91164" t="s">
        <v>8739</v>
      </c>
      <c r="F91164" t="s">
        <v>19</v>
      </c>
      <c r="G91164" t="s">
        <v>273</v>
      </c>
      <c r="H91164">
        <v>21833</v>
      </c>
      <c r="I91164" t="s">
        <v>83</v>
      </c>
      <c r="J91164" t="s">
        <v>86</v>
      </c>
      <c r="K91164" t="s">
        <v>8753</v>
      </c>
      <c r="L91164">
        <v>13232</v>
      </c>
      <c r="M91164" t="s">
        <v>50</v>
      </c>
      <c r="N91164" t="s">
        <v>51</v>
      </c>
      <c r="O91164" t="s">
        <v>22368</v>
      </c>
    </row>
    <row r="91165" spans="1:15" x14ac:dyDescent="0.25">
      <c r="A91165">
        <v>8223</v>
      </c>
      <c r="B91165" t="s">
        <v>35616</v>
      </c>
      <c r="C91165" t="s">
        <v>16</v>
      </c>
      <c r="D91165" t="s">
        <v>8738</v>
      </c>
      <c r="E91165" t="s">
        <v>8739</v>
      </c>
      <c r="F91165" t="s">
        <v>19</v>
      </c>
      <c r="G91165" t="s">
        <v>273</v>
      </c>
      <c r="H91165">
        <v>21830</v>
      </c>
      <c r="I91165" t="s">
        <v>100</v>
      </c>
      <c r="J91165" t="s">
        <v>31790</v>
      </c>
      <c r="K91165" t="s">
        <v>37939</v>
      </c>
      <c r="L91165">
        <v>12914</v>
      </c>
      <c r="M91165" t="s">
        <v>80</v>
      </c>
      <c r="N91165" t="s">
        <v>81</v>
      </c>
      <c r="O91165" t="s">
        <v>22372</v>
      </c>
    </row>
    <row r="91166" spans="1:15" x14ac:dyDescent="0.25">
      <c r="A91166">
        <v>8223</v>
      </c>
      <c r="B91166" t="s">
        <v>35616</v>
      </c>
      <c r="C91166" t="s">
        <v>16</v>
      </c>
      <c r="D91166" t="s">
        <v>8738</v>
      </c>
      <c r="E91166" t="s">
        <v>8739</v>
      </c>
      <c r="F91166" t="s">
        <v>19</v>
      </c>
      <c r="G91166" t="s">
        <v>273</v>
      </c>
      <c r="H91166">
        <v>21830</v>
      </c>
      <c r="I91166" t="s">
        <v>100</v>
      </c>
      <c r="J91166" t="s">
        <v>31790</v>
      </c>
      <c r="K91166" t="s">
        <v>37939</v>
      </c>
      <c r="L91166">
        <v>12916</v>
      </c>
      <c r="M91166" t="s">
        <v>80</v>
      </c>
      <c r="N91166" t="s">
        <v>81</v>
      </c>
      <c r="O91166" t="s">
        <v>29225</v>
      </c>
    </row>
    <row r="91167" spans="1:15" x14ac:dyDescent="0.25">
      <c r="A91167">
        <v>8222</v>
      </c>
      <c r="B91167" t="s">
        <v>35616</v>
      </c>
      <c r="C91167" t="s">
        <v>16</v>
      </c>
      <c r="D91167" t="s">
        <v>8759</v>
      </c>
      <c r="E91167" t="s">
        <v>8760</v>
      </c>
      <c r="F91167" t="s">
        <v>19</v>
      </c>
      <c r="G91167" t="s">
        <v>3698</v>
      </c>
      <c r="H91167">
        <v>21818</v>
      </c>
      <c r="I91167" t="s">
        <v>21</v>
      </c>
      <c r="J91167" t="s">
        <v>22</v>
      </c>
      <c r="K91167" t="s">
        <v>37940</v>
      </c>
      <c r="L91167">
        <v>12906</v>
      </c>
      <c r="M91167" t="s">
        <v>314</v>
      </c>
      <c r="N91167" t="s">
        <v>315</v>
      </c>
      <c r="O91167" t="s">
        <v>29228</v>
      </c>
    </row>
    <row r="91168" spans="1:15" x14ac:dyDescent="0.25">
      <c r="A91168">
        <v>8222</v>
      </c>
      <c r="B91168" t="s">
        <v>35616</v>
      </c>
      <c r="C91168" t="s">
        <v>16</v>
      </c>
      <c r="D91168" t="s">
        <v>8759</v>
      </c>
      <c r="E91168" t="s">
        <v>8760</v>
      </c>
      <c r="F91168" t="s">
        <v>19</v>
      </c>
      <c r="G91168" t="s">
        <v>3698</v>
      </c>
      <c r="H91168">
        <v>21818</v>
      </c>
      <c r="I91168" t="s">
        <v>21</v>
      </c>
      <c r="J91168" t="s">
        <v>22</v>
      </c>
      <c r="K91168" t="s">
        <v>37940</v>
      </c>
      <c r="L91168">
        <v>12907</v>
      </c>
      <c r="M91168" t="s">
        <v>24</v>
      </c>
      <c r="N91168" t="s">
        <v>25</v>
      </c>
      <c r="O91168" t="s">
        <v>29227</v>
      </c>
    </row>
    <row r="91169" spans="1:15" x14ac:dyDescent="0.25">
      <c r="A91169">
        <v>8222</v>
      </c>
      <c r="B91169" t="s">
        <v>35616</v>
      </c>
      <c r="C91169" t="s">
        <v>16</v>
      </c>
      <c r="D91169" t="s">
        <v>8759</v>
      </c>
      <c r="E91169" t="s">
        <v>8760</v>
      </c>
      <c r="F91169" t="s">
        <v>19</v>
      </c>
      <c r="G91169" t="s">
        <v>3698</v>
      </c>
      <c r="H91169">
        <v>21819</v>
      </c>
      <c r="I91169" t="s">
        <v>61</v>
      </c>
      <c r="J91169" t="s">
        <v>145</v>
      </c>
      <c r="K91169" t="s">
        <v>22376</v>
      </c>
      <c r="L91169">
        <v>12903</v>
      </c>
      <c r="M91169" t="s">
        <v>50</v>
      </c>
      <c r="N91169" t="s">
        <v>51</v>
      </c>
      <c r="O91169" t="s">
        <v>235</v>
      </c>
    </row>
    <row r="91170" spans="1:15" x14ac:dyDescent="0.25">
      <c r="A91170">
        <v>8222</v>
      </c>
      <c r="B91170" t="s">
        <v>35616</v>
      </c>
      <c r="C91170" t="s">
        <v>16</v>
      </c>
      <c r="D91170" t="s">
        <v>8759</v>
      </c>
      <c r="E91170" t="s">
        <v>8760</v>
      </c>
      <c r="F91170" t="s">
        <v>19</v>
      </c>
      <c r="G91170" t="s">
        <v>3698</v>
      </c>
      <c r="H91170">
        <v>21819</v>
      </c>
      <c r="I91170" t="s">
        <v>61</v>
      </c>
      <c r="J91170" t="s">
        <v>145</v>
      </c>
      <c r="K91170" t="s">
        <v>22376</v>
      </c>
      <c r="L91170">
        <v>12906</v>
      </c>
      <c r="M91170" t="s">
        <v>314</v>
      </c>
      <c r="N91170" t="s">
        <v>315</v>
      </c>
      <c r="O91170" t="s">
        <v>29228</v>
      </c>
    </row>
    <row r="91171" spans="1:15" x14ac:dyDescent="0.25">
      <c r="A91171">
        <v>8222</v>
      </c>
      <c r="B91171" t="s">
        <v>35616</v>
      </c>
      <c r="C91171" t="s">
        <v>16</v>
      </c>
      <c r="D91171" t="s">
        <v>8759</v>
      </c>
      <c r="E91171" t="s">
        <v>8760</v>
      </c>
      <c r="F91171" t="s">
        <v>19</v>
      </c>
      <c r="G91171" t="s">
        <v>3698</v>
      </c>
      <c r="H91171">
        <v>21819</v>
      </c>
      <c r="I91171" t="s">
        <v>61</v>
      </c>
      <c r="J91171" t="s">
        <v>145</v>
      </c>
      <c r="K91171" t="s">
        <v>22376</v>
      </c>
      <c r="L91171">
        <v>12911</v>
      </c>
      <c r="M91171" t="s">
        <v>121</v>
      </c>
      <c r="N91171" t="s">
        <v>331</v>
      </c>
      <c r="O91171" t="s">
        <v>22384</v>
      </c>
    </row>
    <row r="91172" spans="1:15" x14ac:dyDescent="0.25">
      <c r="A91172">
        <v>8222</v>
      </c>
      <c r="B91172" t="s">
        <v>35616</v>
      </c>
      <c r="C91172" t="s">
        <v>16</v>
      </c>
      <c r="D91172" t="s">
        <v>8759</v>
      </c>
      <c r="E91172" t="s">
        <v>8760</v>
      </c>
      <c r="F91172" t="s">
        <v>19</v>
      </c>
      <c r="G91172" t="s">
        <v>3698</v>
      </c>
      <c r="H91172">
        <v>21825</v>
      </c>
      <c r="I91172" t="s">
        <v>61</v>
      </c>
      <c r="J91172" t="s">
        <v>74</v>
      </c>
      <c r="K91172" t="s">
        <v>8768</v>
      </c>
      <c r="L91172">
        <v>12906</v>
      </c>
      <c r="M91172" t="s">
        <v>314</v>
      </c>
      <c r="N91172" t="s">
        <v>315</v>
      </c>
      <c r="O91172" t="s">
        <v>29228</v>
      </c>
    </row>
    <row r="91173" spans="1:15" x14ac:dyDescent="0.25">
      <c r="A91173">
        <v>8222</v>
      </c>
      <c r="B91173" t="s">
        <v>35616</v>
      </c>
      <c r="C91173" t="s">
        <v>16</v>
      </c>
      <c r="D91173" t="s">
        <v>8759</v>
      </c>
      <c r="E91173" t="s">
        <v>8760</v>
      </c>
      <c r="F91173" t="s">
        <v>19</v>
      </c>
      <c r="G91173" t="s">
        <v>3698</v>
      </c>
      <c r="H91173">
        <v>21825</v>
      </c>
      <c r="I91173" t="s">
        <v>61</v>
      </c>
      <c r="J91173" t="s">
        <v>74</v>
      </c>
      <c r="K91173" t="s">
        <v>8768</v>
      </c>
      <c r="L91173">
        <v>12903</v>
      </c>
      <c r="M91173" t="s">
        <v>50</v>
      </c>
      <c r="N91173" t="s">
        <v>51</v>
      </c>
      <c r="O91173" t="s">
        <v>235</v>
      </c>
    </row>
    <row r="91174" spans="1:15" x14ac:dyDescent="0.25">
      <c r="A91174">
        <v>8222</v>
      </c>
      <c r="B91174" t="s">
        <v>35616</v>
      </c>
      <c r="C91174" t="s">
        <v>16</v>
      </c>
      <c r="D91174" t="s">
        <v>8759</v>
      </c>
      <c r="E91174" t="s">
        <v>8760</v>
      </c>
      <c r="F91174" t="s">
        <v>19</v>
      </c>
      <c r="G91174" t="s">
        <v>3698</v>
      </c>
      <c r="H91174">
        <v>21825</v>
      </c>
      <c r="I91174" t="s">
        <v>61</v>
      </c>
      <c r="J91174" t="s">
        <v>74</v>
      </c>
      <c r="K91174" t="s">
        <v>8768</v>
      </c>
      <c r="L91174">
        <v>12911</v>
      </c>
      <c r="M91174" t="s">
        <v>121</v>
      </c>
      <c r="N91174" t="s">
        <v>331</v>
      </c>
      <c r="O91174" t="s">
        <v>22384</v>
      </c>
    </row>
    <row r="91175" spans="1:15" x14ac:dyDescent="0.25">
      <c r="A91175">
        <v>8222</v>
      </c>
      <c r="B91175" t="s">
        <v>35616</v>
      </c>
      <c r="C91175" t="s">
        <v>16</v>
      </c>
      <c r="D91175" t="s">
        <v>8759</v>
      </c>
      <c r="E91175" t="s">
        <v>8760</v>
      </c>
      <c r="F91175" t="s">
        <v>19</v>
      </c>
      <c r="G91175" t="s">
        <v>3698</v>
      </c>
      <c r="H91175">
        <v>21823</v>
      </c>
      <c r="I91175" t="s">
        <v>94</v>
      </c>
      <c r="J91175" t="s">
        <v>163</v>
      </c>
      <c r="K91175" t="s">
        <v>29231</v>
      </c>
      <c r="L91175">
        <v>12903</v>
      </c>
      <c r="M91175" t="s">
        <v>50</v>
      </c>
      <c r="N91175" t="s">
        <v>51</v>
      </c>
      <c r="O91175" t="s">
        <v>235</v>
      </c>
    </row>
    <row r="91176" spans="1:15" x14ac:dyDescent="0.25">
      <c r="A91176">
        <v>8222</v>
      </c>
      <c r="B91176" t="s">
        <v>35616</v>
      </c>
      <c r="C91176" t="s">
        <v>16</v>
      </c>
      <c r="D91176" t="s">
        <v>8759</v>
      </c>
      <c r="E91176" t="s">
        <v>8760</v>
      </c>
      <c r="F91176" t="s">
        <v>19</v>
      </c>
      <c r="G91176" t="s">
        <v>3698</v>
      </c>
      <c r="H91176">
        <v>21823</v>
      </c>
      <c r="I91176" t="s">
        <v>94</v>
      </c>
      <c r="J91176" t="s">
        <v>163</v>
      </c>
      <c r="K91176" t="s">
        <v>29231</v>
      </c>
      <c r="L91176">
        <v>12906</v>
      </c>
      <c r="M91176" t="s">
        <v>314</v>
      </c>
      <c r="N91176" t="s">
        <v>315</v>
      </c>
      <c r="O91176" t="s">
        <v>29228</v>
      </c>
    </row>
    <row r="91177" spans="1:15" x14ac:dyDescent="0.25">
      <c r="A91177">
        <v>8222</v>
      </c>
      <c r="B91177" t="s">
        <v>35616</v>
      </c>
      <c r="C91177" t="s">
        <v>16</v>
      </c>
      <c r="D91177" t="s">
        <v>8759</v>
      </c>
      <c r="E91177" t="s">
        <v>8760</v>
      </c>
      <c r="F91177" t="s">
        <v>19</v>
      </c>
      <c r="G91177" t="s">
        <v>3698</v>
      </c>
      <c r="H91177">
        <v>21821</v>
      </c>
      <c r="I91177" t="s">
        <v>100</v>
      </c>
      <c r="J91177" t="s">
        <v>31790</v>
      </c>
      <c r="K91177" t="s">
        <v>9961</v>
      </c>
      <c r="L91177">
        <v>12906</v>
      </c>
      <c r="M91177" t="s">
        <v>314</v>
      </c>
      <c r="N91177" t="s">
        <v>315</v>
      </c>
      <c r="O91177" t="s">
        <v>29228</v>
      </c>
    </row>
    <row r="91178" spans="1:15" x14ac:dyDescent="0.25">
      <c r="A91178">
        <v>8222</v>
      </c>
      <c r="B91178" t="s">
        <v>35616</v>
      </c>
      <c r="C91178" t="s">
        <v>16</v>
      </c>
      <c r="D91178" t="s">
        <v>8759</v>
      </c>
      <c r="E91178" t="s">
        <v>8760</v>
      </c>
      <c r="F91178" t="s">
        <v>19</v>
      </c>
      <c r="G91178" t="s">
        <v>3698</v>
      </c>
      <c r="H91178">
        <v>21821</v>
      </c>
      <c r="I91178" t="s">
        <v>100</v>
      </c>
      <c r="J91178" t="s">
        <v>31790</v>
      </c>
      <c r="K91178" t="s">
        <v>9961</v>
      </c>
      <c r="L91178">
        <v>12903</v>
      </c>
      <c r="M91178" t="s">
        <v>50</v>
      </c>
      <c r="N91178" t="s">
        <v>51</v>
      </c>
      <c r="O91178" t="s">
        <v>235</v>
      </c>
    </row>
    <row r="91179" spans="1:15" x14ac:dyDescent="0.25">
      <c r="A91179">
        <v>8222</v>
      </c>
      <c r="B91179" t="s">
        <v>35616</v>
      </c>
      <c r="C91179" t="s">
        <v>16</v>
      </c>
      <c r="D91179" t="s">
        <v>8759</v>
      </c>
      <c r="E91179" t="s">
        <v>8760</v>
      </c>
      <c r="F91179" t="s">
        <v>19</v>
      </c>
      <c r="G91179" t="s">
        <v>3698</v>
      </c>
      <c r="H91179">
        <v>21822</v>
      </c>
      <c r="I91179" t="s">
        <v>100</v>
      </c>
      <c r="J91179" t="s">
        <v>112</v>
      </c>
      <c r="K91179" t="s">
        <v>22383</v>
      </c>
      <c r="L91179">
        <v>12903</v>
      </c>
      <c r="M91179" t="s">
        <v>50</v>
      </c>
      <c r="N91179" t="s">
        <v>51</v>
      </c>
      <c r="O91179" t="s">
        <v>235</v>
      </c>
    </row>
    <row r="91180" spans="1:15" x14ac:dyDescent="0.25">
      <c r="A91180">
        <v>8222</v>
      </c>
      <c r="B91180" t="s">
        <v>35616</v>
      </c>
      <c r="C91180" t="s">
        <v>16</v>
      </c>
      <c r="D91180" t="s">
        <v>8759</v>
      </c>
      <c r="E91180" t="s">
        <v>8760</v>
      </c>
      <c r="F91180" t="s">
        <v>19</v>
      </c>
      <c r="G91180" t="s">
        <v>3698</v>
      </c>
      <c r="H91180">
        <v>21822</v>
      </c>
      <c r="I91180" t="s">
        <v>100</v>
      </c>
      <c r="J91180" t="s">
        <v>112</v>
      </c>
      <c r="K91180" t="s">
        <v>22383</v>
      </c>
      <c r="L91180">
        <v>12906</v>
      </c>
      <c r="M91180" t="s">
        <v>314</v>
      </c>
      <c r="N91180" t="s">
        <v>315</v>
      </c>
      <c r="O91180" t="s">
        <v>29228</v>
      </c>
    </row>
    <row r="91181" spans="1:15" x14ac:dyDescent="0.25">
      <c r="A91181">
        <v>8375</v>
      </c>
      <c r="B91181" t="s">
        <v>35616</v>
      </c>
      <c r="C91181" t="s">
        <v>16</v>
      </c>
      <c r="D91181" t="s">
        <v>8774</v>
      </c>
      <c r="E91181" t="s">
        <v>8775</v>
      </c>
      <c r="F91181" t="s">
        <v>19</v>
      </c>
      <c r="G91181" t="s">
        <v>3698</v>
      </c>
      <c r="H91181">
        <v>23009</v>
      </c>
      <c r="I91181" t="s">
        <v>21</v>
      </c>
      <c r="J91181" t="s">
        <v>22</v>
      </c>
      <c r="K91181" t="s">
        <v>37941</v>
      </c>
      <c r="L91181">
        <v>14034</v>
      </c>
      <c r="M91181" t="s">
        <v>24</v>
      </c>
      <c r="N91181" t="s">
        <v>25</v>
      </c>
      <c r="O91181" t="s">
        <v>22387</v>
      </c>
    </row>
    <row r="91182" spans="1:15" x14ac:dyDescent="0.25">
      <c r="A91182">
        <v>8375</v>
      </c>
      <c r="B91182" t="s">
        <v>35616</v>
      </c>
      <c r="C91182" t="s">
        <v>16</v>
      </c>
      <c r="D91182" t="s">
        <v>8774</v>
      </c>
      <c r="E91182" t="s">
        <v>8775</v>
      </c>
      <c r="F91182" t="s">
        <v>19</v>
      </c>
      <c r="G91182" t="s">
        <v>3698</v>
      </c>
      <c r="H91182">
        <v>23009</v>
      </c>
      <c r="I91182" t="s">
        <v>21</v>
      </c>
      <c r="J91182" t="s">
        <v>22</v>
      </c>
      <c r="K91182" t="s">
        <v>37941</v>
      </c>
      <c r="L91182">
        <v>14035</v>
      </c>
      <c r="M91182" t="s">
        <v>24</v>
      </c>
      <c r="N91182" t="s">
        <v>25</v>
      </c>
      <c r="O91182" t="s">
        <v>37942</v>
      </c>
    </row>
    <row r="91183" spans="1:15" x14ac:dyDescent="0.25">
      <c r="A91183">
        <v>8375</v>
      </c>
      <c r="B91183" t="s">
        <v>35616</v>
      </c>
      <c r="C91183" t="s">
        <v>16</v>
      </c>
      <c r="D91183" t="s">
        <v>8774</v>
      </c>
      <c r="E91183" t="s">
        <v>8775</v>
      </c>
      <c r="F91183" t="s">
        <v>19</v>
      </c>
      <c r="G91183" t="s">
        <v>3698</v>
      </c>
      <c r="H91183">
        <v>23005</v>
      </c>
      <c r="I91183" t="s">
        <v>33</v>
      </c>
      <c r="J91183" t="s">
        <v>26181</v>
      </c>
      <c r="K91183" t="s">
        <v>29234</v>
      </c>
      <c r="L91183">
        <v>14232</v>
      </c>
      <c r="M91183" t="s">
        <v>39</v>
      </c>
      <c r="N91183" t="s">
        <v>40</v>
      </c>
      <c r="O91183" t="s">
        <v>37943</v>
      </c>
    </row>
    <row r="91184" spans="1:15" x14ac:dyDescent="0.25">
      <c r="A91184">
        <v>8375</v>
      </c>
      <c r="B91184" t="s">
        <v>35616</v>
      </c>
      <c r="C91184" t="s">
        <v>16</v>
      </c>
      <c r="D91184" t="s">
        <v>8774</v>
      </c>
      <c r="E91184" t="s">
        <v>8775</v>
      </c>
      <c r="F91184" t="s">
        <v>19</v>
      </c>
      <c r="G91184" t="s">
        <v>3698</v>
      </c>
      <c r="H91184">
        <v>23007</v>
      </c>
      <c r="I91184" t="s">
        <v>33</v>
      </c>
      <c r="J91184" t="s">
        <v>26183</v>
      </c>
      <c r="K91184" t="s">
        <v>37944</v>
      </c>
      <c r="L91184">
        <v>14236</v>
      </c>
      <c r="M91184" t="s">
        <v>135</v>
      </c>
      <c r="N91184" t="s">
        <v>136</v>
      </c>
      <c r="O91184" t="s">
        <v>34159</v>
      </c>
    </row>
    <row r="91185" spans="1:15" x14ac:dyDescent="0.25">
      <c r="A91185">
        <v>8375</v>
      </c>
      <c r="B91185" t="s">
        <v>35616</v>
      </c>
      <c r="C91185" t="s">
        <v>16</v>
      </c>
      <c r="D91185" t="s">
        <v>8774</v>
      </c>
      <c r="E91185" t="s">
        <v>8775</v>
      </c>
      <c r="F91185" t="s">
        <v>19</v>
      </c>
      <c r="G91185" t="s">
        <v>3698</v>
      </c>
      <c r="H91185">
        <v>23007</v>
      </c>
      <c r="I91185" t="s">
        <v>33</v>
      </c>
      <c r="J91185" t="s">
        <v>26183</v>
      </c>
      <c r="K91185" t="s">
        <v>37944</v>
      </c>
      <c r="L91185">
        <v>14033</v>
      </c>
      <c r="M91185" t="s">
        <v>44</v>
      </c>
      <c r="N91185" t="s">
        <v>45</v>
      </c>
      <c r="O91185" t="s">
        <v>8777</v>
      </c>
    </row>
    <row r="91186" spans="1:15" x14ac:dyDescent="0.25">
      <c r="A91186">
        <v>8375</v>
      </c>
      <c r="B91186" t="s">
        <v>35616</v>
      </c>
      <c r="C91186" t="s">
        <v>16</v>
      </c>
      <c r="D91186" t="s">
        <v>8774</v>
      </c>
      <c r="E91186" t="s">
        <v>8775</v>
      </c>
      <c r="F91186" t="s">
        <v>19</v>
      </c>
      <c r="G91186" t="s">
        <v>3698</v>
      </c>
      <c r="H91186">
        <v>23007</v>
      </c>
      <c r="I91186" t="s">
        <v>33</v>
      </c>
      <c r="J91186" t="s">
        <v>26183</v>
      </c>
      <c r="K91186" t="s">
        <v>37944</v>
      </c>
      <c r="L91186">
        <v>14032</v>
      </c>
      <c r="M91186" t="s">
        <v>314</v>
      </c>
      <c r="N91186" t="s">
        <v>315</v>
      </c>
      <c r="O91186" t="s">
        <v>22391</v>
      </c>
    </row>
    <row r="91187" spans="1:15" x14ac:dyDescent="0.25">
      <c r="A91187">
        <v>8375</v>
      </c>
      <c r="B91187" t="s">
        <v>35616</v>
      </c>
      <c r="C91187" t="s">
        <v>16</v>
      </c>
      <c r="D91187" t="s">
        <v>8774</v>
      </c>
      <c r="E91187" t="s">
        <v>8775</v>
      </c>
      <c r="F91187" t="s">
        <v>19</v>
      </c>
      <c r="G91187" t="s">
        <v>3698</v>
      </c>
      <c r="H91187">
        <v>23013</v>
      </c>
      <c r="I91187" t="s">
        <v>33</v>
      </c>
      <c r="J91187" t="s">
        <v>53</v>
      </c>
      <c r="K91187" t="s">
        <v>37945</v>
      </c>
      <c r="L91187">
        <v>14032</v>
      </c>
      <c r="M91187" t="s">
        <v>314</v>
      </c>
      <c r="N91187" t="s">
        <v>315</v>
      </c>
      <c r="O91187" t="s">
        <v>22391</v>
      </c>
    </row>
    <row r="91188" spans="1:15" x14ac:dyDescent="0.25">
      <c r="A91188">
        <v>8375</v>
      </c>
      <c r="B91188" t="s">
        <v>35616</v>
      </c>
      <c r="C91188" t="s">
        <v>16</v>
      </c>
      <c r="D91188" t="s">
        <v>8774</v>
      </c>
      <c r="E91188" t="s">
        <v>8775</v>
      </c>
      <c r="F91188" t="s">
        <v>19</v>
      </c>
      <c r="G91188" t="s">
        <v>3698</v>
      </c>
      <c r="H91188">
        <v>23013</v>
      </c>
      <c r="I91188" t="s">
        <v>33</v>
      </c>
      <c r="J91188" t="s">
        <v>53</v>
      </c>
      <c r="K91188" t="s">
        <v>37945</v>
      </c>
      <c r="L91188">
        <v>14033</v>
      </c>
      <c r="M91188" t="s">
        <v>44</v>
      </c>
      <c r="N91188" t="s">
        <v>45</v>
      </c>
      <c r="O91188" t="s">
        <v>8777</v>
      </c>
    </row>
    <row r="91189" spans="1:15" x14ac:dyDescent="0.25">
      <c r="A91189">
        <v>8375</v>
      </c>
      <c r="B91189" t="s">
        <v>35616</v>
      </c>
      <c r="C91189" t="s">
        <v>16</v>
      </c>
      <c r="D91189" t="s">
        <v>8774</v>
      </c>
      <c r="E91189" t="s">
        <v>8775</v>
      </c>
      <c r="F91189" t="s">
        <v>19</v>
      </c>
      <c r="G91189" t="s">
        <v>3698</v>
      </c>
      <c r="H91189">
        <v>23013</v>
      </c>
      <c r="I91189" t="s">
        <v>33</v>
      </c>
      <c r="J91189" t="s">
        <v>53</v>
      </c>
      <c r="K91189" t="s">
        <v>37945</v>
      </c>
      <c r="L91189">
        <v>14236</v>
      </c>
      <c r="M91189" t="s">
        <v>135</v>
      </c>
      <c r="N91189" t="s">
        <v>136</v>
      </c>
      <c r="O91189" t="s">
        <v>34159</v>
      </c>
    </row>
    <row r="91190" spans="1:15" x14ac:dyDescent="0.25">
      <c r="A91190">
        <v>8375</v>
      </c>
      <c r="B91190" t="s">
        <v>35616</v>
      </c>
      <c r="C91190" t="s">
        <v>16</v>
      </c>
      <c r="D91190" t="s">
        <v>8774</v>
      </c>
      <c r="E91190" t="s">
        <v>8775</v>
      </c>
      <c r="F91190" t="s">
        <v>19</v>
      </c>
      <c r="G91190" t="s">
        <v>3698</v>
      </c>
      <c r="H91190">
        <v>23010</v>
      </c>
      <c r="I91190" t="s">
        <v>61</v>
      </c>
      <c r="J91190" t="s">
        <v>145</v>
      </c>
      <c r="K91190" t="s">
        <v>37946</v>
      </c>
      <c r="L91190">
        <v>14236</v>
      </c>
      <c r="M91190" t="s">
        <v>135</v>
      </c>
      <c r="N91190" t="s">
        <v>136</v>
      </c>
      <c r="O91190" t="s">
        <v>34159</v>
      </c>
    </row>
    <row r="91191" spans="1:15" x14ac:dyDescent="0.25">
      <c r="A91191">
        <v>8375</v>
      </c>
      <c r="B91191" t="s">
        <v>35616</v>
      </c>
      <c r="C91191" t="s">
        <v>16</v>
      </c>
      <c r="D91191" t="s">
        <v>8774</v>
      </c>
      <c r="E91191" t="s">
        <v>8775</v>
      </c>
      <c r="F91191" t="s">
        <v>19</v>
      </c>
      <c r="G91191" t="s">
        <v>3698</v>
      </c>
      <c r="H91191">
        <v>23010</v>
      </c>
      <c r="I91191" t="s">
        <v>61</v>
      </c>
      <c r="J91191" t="s">
        <v>145</v>
      </c>
      <c r="K91191" t="s">
        <v>37946</v>
      </c>
      <c r="L91191">
        <v>14032</v>
      </c>
      <c r="M91191" t="s">
        <v>314</v>
      </c>
      <c r="N91191" t="s">
        <v>315</v>
      </c>
      <c r="O91191" t="s">
        <v>22391</v>
      </c>
    </row>
    <row r="91192" spans="1:15" x14ac:dyDescent="0.25">
      <c r="A91192">
        <v>8375</v>
      </c>
      <c r="B91192" t="s">
        <v>35616</v>
      </c>
      <c r="C91192" t="s">
        <v>16</v>
      </c>
      <c r="D91192" t="s">
        <v>8774</v>
      </c>
      <c r="E91192" t="s">
        <v>8775</v>
      </c>
      <c r="F91192" t="s">
        <v>19</v>
      </c>
      <c r="G91192" t="s">
        <v>3698</v>
      </c>
      <c r="H91192">
        <v>23017</v>
      </c>
      <c r="I91192" t="s">
        <v>61</v>
      </c>
      <c r="J91192" t="s">
        <v>70</v>
      </c>
      <c r="K91192" t="s">
        <v>37947</v>
      </c>
      <c r="L91192">
        <v>14032</v>
      </c>
      <c r="M91192" t="s">
        <v>314</v>
      </c>
      <c r="N91192" t="s">
        <v>315</v>
      </c>
      <c r="O91192" t="s">
        <v>22391</v>
      </c>
    </row>
    <row r="91193" spans="1:15" x14ac:dyDescent="0.25">
      <c r="A91193">
        <v>8375</v>
      </c>
      <c r="B91193" t="s">
        <v>35616</v>
      </c>
      <c r="C91193" t="s">
        <v>16</v>
      </c>
      <c r="D91193" t="s">
        <v>8774</v>
      </c>
      <c r="E91193" t="s">
        <v>8775</v>
      </c>
      <c r="F91193" t="s">
        <v>19</v>
      </c>
      <c r="G91193" t="s">
        <v>3698</v>
      </c>
      <c r="H91193">
        <v>23017</v>
      </c>
      <c r="I91193" t="s">
        <v>61</v>
      </c>
      <c r="J91193" t="s">
        <v>70</v>
      </c>
      <c r="K91193" t="s">
        <v>37947</v>
      </c>
      <c r="L91193">
        <v>14036</v>
      </c>
      <c r="M91193" t="s">
        <v>65</v>
      </c>
      <c r="N91193" t="s">
        <v>31786</v>
      </c>
      <c r="O91193" t="s">
        <v>37948</v>
      </c>
    </row>
    <row r="91194" spans="1:15" x14ac:dyDescent="0.25">
      <c r="A91194">
        <v>8375</v>
      </c>
      <c r="B91194" t="s">
        <v>35616</v>
      </c>
      <c r="C91194" t="s">
        <v>16</v>
      </c>
      <c r="D91194" t="s">
        <v>8774</v>
      </c>
      <c r="E91194" t="s">
        <v>8775</v>
      </c>
      <c r="F91194" t="s">
        <v>19</v>
      </c>
      <c r="G91194" t="s">
        <v>3698</v>
      </c>
      <c r="H91194">
        <v>23017</v>
      </c>
      <c r="I91194" t="s">
        <v>61</v>
      </c>
      <c r="J91194" t="s">
        <v>70</v>
      </c>
      <c r="K91194" t="s">
        <v>37947</v>
      </c>
      <c r="L91194">
        <v>14038</v>
      </c>
      <c r="M91194" t="s">
        <v>50</v>
      </c>
      <c r="N91194" t="s">
        <v>51</v>
      </c>
      <c r="O91194" t="s">
        <v>37949</v>
      </c>
    </row>
    <row r="91195" spans="1:15" x14ac:dyDescent="0.25">
      <c r="A91195">
        <v>8375</v>
      </c>
      <c r="B91195" t="s">
        <v>35616</v>
      </c>
      <c r="C91195" t="s">
        <v>16</v>
      </c>
      <c r="D91195" t="s">
        <v>8774</v>
      </c>
      <c r="E91195" t="s">
        <v>8775</v>
      </c>
      <c r="F91195" t="s">
        <v>19</v>
      </c>
      <c r="G91195" t="s">
        <v>3698</v>
      </c>
      <c r="H91195">
        <v>23016</v>
      </c>
      <c r="I91195" t="s">
        <v>61</v>
      </c>
      <c r="J91195" t="s">
        <v>72</v>
      </c>
      <c r="K91195" t="s">
        <v>8811</v>
      </c>
      <c r="L91195">
        <v>14032</v>
      </c>
      <c r="M91195" t="s">
        <v>314</v>
      </c>
      <c r="N91195" t="s">
        <v>315</v>
      </c>
      <c r="O91195" t="s">
        <v>22391</v>
      </c>
    </row>
    <row r="91196" spans="1:15" x14ac:dyDescent="0.25">
      <c r="A91196">
        <v>8375</v>
      </c>
      <c r="B91196" t="s">
        <v>35616</v>
      </c>
      <c r="C91196" t="s">
        <v>16</v>
      </c>
      <c r="D91196" t="s">
        <v>8774</v>
      </c>
      <c r="E91196" t="s">
        <v>8775</v>
      </c>
      <c r="F91196" t="s">
        <v>19</v>
      </c>
      <c r="G91196" t="s">
        <v>3698</v>
      </c>
      <c r="H91196">
        <v>23016</v>
      </c>
      <c r="I91196" t="s">
        <v>61</v>
      </c>
      <c r="J91196" t="s">
        <v>72</v>
      </c>
      <c r="K91196" t="s">
        <v>8811</v>
      </c>
      <c r="L91196">
        <v>14236</v>
      </c>
      <c r="M91196" t="s">
        <v>135</v>
      </c>
      <c r="N91196" t="s">
        <v>136</v>
      </c>
      <c r="O91196" t="s">
        <v>34159</v>
      </c>
    </row>
    <row r="91197" spans="1:15" x14ac:dyDescent="0.25">
      <c r="A91197">
        <v>8375</v>
      </c>
      <c r="B91197" t="s">
        <v>35616</v>
      </c>
      <c r="C91197" t="s">
        <v>16</v>
      </c>
      <c r="D91197" t="s">
        <v>8774</v>
      </c>
      <c r="E91197" t="s">
        <v>8775</v>
      </c>
      <c r="F91197" t="s">
        <v>19</v>
      </c>
      <c r="G91197" t="s">
        <v>3698</v>
      </c>
      <c r="H91197">
        <v>23011</v>
      </c>
      <c r="I91197" t="s">
        <v>61</v>
      </c>
      <c r="J91197" t="s">
        <v>74</v>
      </c>
      <c r="K91197" t="s">
        <v>37950</v>
      </c>
      <c r="L91197">
        <v>14236</v>
      </c>
      <c r="M91197" t="s">
        <v>135</v>
      </c>
      <c r="N91197" t="s">
        <v>136</v>
      </c>
      <c r="O91197" t="s">
        <v>34159</v>
      </c>
    </row>
    <row r="91198" spans="1:15" x14ac:dyDescent="0.25">
      <c r="A91198">
        <v>8375</v>
      </c>
      <c r="B91198" t="s">
        <v>35616</v>
      </c>
      <c r="C91198" t="s">
        <v>16</v>
      </c>
      <c r="D91198" t="s">
        <v>8774</v>
      </c>
      <c r="E91198" t="s">
        <v>8775</v>
      </c>
      <c r="F91198" t="s">
        <v>19</v>
      </c>
      <c r="G91198" t="s">
        <v>3698</v>
      </c>
      <c r="H91198">
        <v>23011</v>
      </c>
      <c r="I91198" t="s">
        <v>61</v>
      </c>
      <c r="J91198" t="s">
        <v>74</v>
      </c>
      <c r="K91198" t="s">
        <v>37950</v>
      </c>
      <c r="L91198">
        <v>14032</v>
      </c>
      <c r="M91198" t="s">
        <v>314</v>
      </c>
      <c r="N91198" t="s">
        <v>315</v>
      </c>
      <c r="O91198" t="s">
        <v>22391</v>
      </c>
    </row>
    <row r="91199" spans="1:15" x14ac:dyDescent="0.25">
      <c r="A91199">
        <v>8375</v>
      </c>
      <c r="B91199" t="s">
        <v>35616</v>
      </c>
      <c r="C91199" t="s">
        <v>16</v>
      </c>
      <c r="D91199" t="s">
        <v>8774</v>
      </c>
      <c r="E91199" t="s">
        <v>8775</v>
      </c>
      <c r="F91199" t="s">
        <v>19</v>
      </c>
      <c r="G91199" t="s">
        <v>3698</v>
      </c>
      <c r="H91199">
        <v>23015</v>
      </c>
      <c r="I91199" t="s">
        <v>83</v>
      </c>
      <c r="J91199" t="s">
        <v>86</v>
      </c>
      <c r="K91199" t="s">
        <v>8787</v>
      </c>
      <c r="L91199">
        <v>14236</v>
      </c>
      <c r="M91199" t="s">
        <v>135</v>
      </c>
      <c r="N91199" t="s">
        <v>136</v>
      </c>
      <c r="O91199" t="s">
        <v>34159</v>
      </c>
    </row>
    <row r="91200" spans="1:15" x14ac:dyDescent="0.25">
      <c r="A91200">
        <v>8375</v>
      </c>
      <c r="B91200" t="s">
        <v>35616</v>
      </c>
      <c r="C91200" t="s">
        <v>16</v>
      </c>
      <c r="D91200" t="s">
        <v>8774</v>
      </c>
      <c r="E91200" t="s">
        <v>8775</v>
      </c>
      <c r="F91200" t="s">
        <v>19</v>
      </c>
      <c r="G91200" t="s">
        <v>3698</v>
      </c>
      <c r="H91200">
        <v>23015</v>
      </c>
      <c r="I91200" t="s">
        <v>83</v>
      </c>
      <c r="J91200" t="s">
        <v>86</v>
      </c>
      <c r="K91200" t="s">
        <v>8787</v>
      </c>
      <c r="L91200">
        <v>14038</v>
      </c>
      <c r="M91200" t="s">
        <v>50</v>
      </c>
      <c r="N91200" t="s">
        <v>51</v>
      </c>
      <c r="O91200" t="s">
        <v>37949</v>
      </c>
    </row>
    <row r="91201" spans="1:15" x14ac:dyDescent="0.25">
      <c r="A91201">
        <v>8375</v>
      </c>
      <c r="B91201" t="s">
        <v>35616</v>
      </c>
      <c r="C91201" t="s">
        <v>16</v>
      </c>
      <c r="D91201" t="s">
        <v>8774</v>
      </c>
      <c r="E91201" t="s">
        <v>8775</v>
      </c>
      <c r="F91201" t="s">
        <v>19</v>
      </c>
      <c r="G91201" t="s">
        <v>3698</v>
      </c>
      <c r="H91201">
        <v>27360</v>
      </c>
      <c r="I91201" t="s">
        <v>83</v>
      </c>
      <c r="J91201" t="s">
        <v>88</v>
      </c>
      <c r="K91201" t="s">
        <v>37951</v>
      </c>
      <c r="L91201">
        <v>14038</v>
      </c>
      <c r="M91201" t="s">
        <v>50</v>
      </c>
      <c r="N91201" t="s">
        <v>51</v>
      </c>
      <c r="O91201" t="s">
        <v>37949</v>
      </c>
    </row>
    <row r="91202" spans="1:15" x14ac:dyDescent="0.25">
      <c r="A91202">
        <v>8375</v>
      </c>
      <c r="B91202" t="s">
        <v>35616</v>
      </c>
      <c r="C91202" t="s">
        <v>16</v>
      </c>
      <c r="D91202" t="s">
        <v>8774</v>
      </c>
      <c r="E91202" t="s">
        <v>8775</v>
      </c>
      <c r="F91202" t="s">
        <v>19</v>
      </c>
      <c r="G91202" t="s">
        <v>3698</v>
      </c>
      <c r="H91202">
        <v>27360</v>
      </c>
      <c r="I91202" t="s">
        <v>83</v>
      </c>
      <c r="J91202" t="s">
        <v>88</v>
      </c>
      <c r="K91202" t="s">
        <v>37951</v>
      </c>
      <c r="L91202">
        <v>14236</v>
      </c>
      <c r="M91202" t="s">
        <v>135</v>
      </c>
      <c r="N91202" t="s">
        <v>136</v>
      </c>
      <c r="O91202" t="s">
        <v>34159</v>
      </c>
    </row>
    <row r="91203" spans="1:15" x14ac:dyDescent="0.25">
      <c r="A91203">
        <v>8375</v>
      </c>
      <c r="B91203" t="s">
        <v>35616</v>
      </c>
      <c r="C91203" t="s">
        <v>16</v>
      </c>
      <c r="D91203" t="s">
        <v>8774</v>
      </c>
      <c r="E91203" t="s">
        <v>8775</v>
      </c>
      <c r="F91203" t="s">
        <v>19</v>
      </c>
      <c r="G91203" t="s">
        <v>3698</v>
      </c>
      <c r="H91203">
        <v>23021</v>
      </c>
      <c r="I91203" t="s">
        <v>100</v>
      </c>
      <c r="J91203" t="s">
        <v>110</v>
      </c>
      <c r="K91203" t="s">
        <v>8795</v>
      </c>
      <c r="L91203">
        <v>14236</v>
      </c>
      <c r="M91203" t="s">
        <v>135</v>
      </c>
      <c r="N91203" t="s">
        <v>136</v>
      </c>
      <c r="O91203" t="s">
        <v>34159</v>
      </c>
    </row>
    <row r="91204" spans="1:15" x14ac:dyDescent="0.25">
      <c r="A91204">
        <v>8375</v>
      </c>
      <c r="B91204" t="s">
        <v>35616</v>
      </c>
      <c r="C91204" t="s">
        <v>16</v>
      </c>
      <c r="D91204" t="s">
        <v>8774</v>
      </c>
      <c r="E91204" t="s">
        <v>8775</v>
      </c>
      <c r="F91204" t="s">
        <v>19</v>
      </c>
      <c r="G91204" t="s">
        <v>3698</v>
      </c>
      <c r="H91204">
        <v>23021</v>
      </c>
      <c r="I91204" t="s">
        <v>100</v>
      </c>
      <c r="J91204" t="s">
        <v>110</v>
      </c>
      <c r="K91204" t="s">
        <v>8795</v>
      </c>
      <c r="L91204">
        <v>14032</v>
      </c>
      <c r="M91204" t="s">
        <v>314</v>
      </c>
      <c r="N91204" t="s">
        <v>315</v>
      </c>
      <c r="O91204" t="s">
        <v>22391</v>
      </c>
    </row>
    <row r="91205" spans="1:15" x14ac:dyDescent="0.25">
      <c r="A91205">
        <v>8277</v>
      </c>
      <c r="B91205" t="s">
        <v>35616</v>
      </c>
      <c r="C91205" t="s">
        <v>16</v>
      </c>
      <c r="D91205" t="s">
        <v>8797</v>
      </c>
      <c r="E91205" t="s">
        <v>8798</v>
      </c>
      <c r="F91205" t="s">
        <v>19</v>
      </c>
      <c r="G91205" t="s">
        <v>8370</v>
      </c>
      <c r="H91205">
        <v>22249</v>
      </c>
      <c r="I91205" t="s">
        <v>21</v>
      </c>
      <c r="J91205" t="s">
        <v>22</v>
      </c>
      <c r="K91205" t="s">
        <v>37952</v>
      </c>
      <c r="L91205">
        <v>14063</v>
      </c>
      <c r="M91205" t="s">
        <v>186</v>
      </c>
      <c r="N91205" t="s">
        <v>292</v>
      </c>
      <c r="O91205" t="s">
        <v>37953</v>
      </c>
    </row>
    <row r="91206" spans="1:15" x14ac:dyDescent="0.25">
      <c r="A91206">
        <v>8277</v>
      </c>
      <c r="B91206" t="s">
        <v>35616</v>
      </c>
      <c r="C91206" t="s">
        <v>16</v>
      </c>
      <c r="D91206" t="s">
        <v>8797</v>
      </c>
      <c r="E91206" t="s">
        <v>8798</v>
      </c>
      <c r="F91206" t="s">
        <v>19</v>
      </c>
      <c r="G91206" t="s">
        <v>8370</v>
      </c>
      <c r="H91206">
        <v>22249</v>
      </c>
      <c r="I91206" t="s">
        <v>21</v>
      </c>
      <c r="J91206" t="s">
        <v>22</v>
      </c>
      <c r="K91206" t="s">
        <v>37952</v>
      </c>
      <c r="L91206">
        <v>13313</v>
      </c>
      <c r="M91206" t="s">
        <v>24</v>
      </c>
      <c r="N91206" t="s">
        <v>25</v>
      </c>
      <c r="O91206" t="s">
        <v>8802</v>
      </c>
    </row>
    <row r="91207" spans="1:15" x14ac:dyDescent="0.25">
      <c r="A91207">
        <v>8277</v>
      </c>
      <c r="B91207" t="s">
        <v>35616</v>
      </c>
      <c r="C91207" t="s">
        <v>16</v>
      </c>
      <c r="D91207" t="s">
        <v>8797</v>
      </c>
      <c r="E91207" t="s">
        <v>8798</v>
      </c>
      <c r="F91207" t="s">
        <v>19</v>
      </c>
      <c r="G91207" t="s">
        <v>8370</v>
      </c>
      <c r="H91207">
        <v>22249</v>
      </c>
      <c r="I91207" t="s">
        <v>21</v>
      </c>
      <c r="J91207" t="s">
        <v>22</v>
      </c>
      <c r="K91207" t="s">
        <v>37952</v>
      </c>
      <c r="L91207">
        <v>13310</v>
      </c>
      <c r="M91207" t="s">
        <v>39</v>
      </c>
      <c r="N91207" t="s">
        <v>40</v>
      </c>
      <c r="O91207" t="s">
        <v>37954</v>
      </c>
    </row>
    <row r="91208" spans="1:15" x14ac:dyDescent="0.25">
      <c r="A91208">
        <v>8277</v>
      </c>
      <c r="B91208" t="s">
        <v>35616</v>
      </c>
      <c r="C91208" t="s">
        <v>16</v>
      </c>
      <c r="D91208" t="s">
        <v>8797</v>
      </c>
      <c r="E91208" t="s">
        <v>8798</v>
      </c>
      <c r="F91208" t="s">
        <v>19</v>
      </c>
      <c r="G91208" t="s">
        <v>8370</v>
      </c>
      <c r="H91208">
        <v>22251</v>
      </c>
      <c r="I91208" t="s">
        <v>33</v>
      </c>
      <c r="J91208" t="s">
        <v>26183</v>
      </c>
      <c r="K91208" t="s">
        <v>8807</v>
      </c>
      <c r="L91208">
        <v>13310</v>
      </c>
      <c r="M91208" t="s">
        <v>39</v>
      </c>
      <c r="N91208" t="s">
        <v>40</v>
      </c>
      <c r="O91208" t="s">
        <v>37954</v>
      </c>
    </row>
    <row r="91209" spans="1:15" x14ac:dyDescent="0.25">
      <c r="A91209">
        <v>8277</v>
      </c>
      <c r="B91209" t="s">
        <v>35616</v>
      </c>
      <c r="C91209" t="s">
        <v>16</v>
      </c>
      <c r="D91209" t="s">
        <v>8797</v>
      </c>
      <c r="E91209" t="s">
        <v>8798</v>
      </c>
      <c r="F91209" t="s">
        <v>19</v>
      </c>
      <c r="G91209" t="s">
        <v>8370</v>
      </c>
      <c r="H91209">
        <v>22251</v>
      </c>
      <c r="I91209" t="s">
        <v>33</v>
      </c>
      <c r="J91209" t="s">
        <v>26183</v>
      </c>
      <c r="K91209" t="s">
        <v>8807</v>
      </c>
      <c r="L91209">
        <v>13315</v>
      </c>
      <c r="M91209" t="s">
        <v>314</v>
      </c>
      <c r="N91209" t="s">
        <v>315</v>
      </c>
      <c r="O91209" t="s">
        <v>37955</v>
      </c>
    </row>
    <row r="91210" spans="1:15" x14ac:dyDescent="0.25">
      <c r="A91210">
        <v>8277</v>
      </c>
      <c r="B91210" t="s">
        <v>35616</v>
      </c>
      <c r="C91210" t="s">
        <v>16</v>
      </c>
      <c r="D91210" t="s">
        <v>8797</v>
      </c>
      <c r="E91210" t="s">
        <v>8798</v>
      </c>
      <c r="F91210" t="s">
        <v>19</v>
      </c>
      <c r="G91210" t="s">
        <v>8370</v>
      </c>
      <c r="H91210">
        <v>22255</v>
      </c>
      <c r="I91210" t="s">
        <v>33</v>
      </c>
      <c r="J91210" t="s">
        <v>26225</v>
      </c>
      <c r="K91210" t="s">
        <v>37956</v>
      </c>
      <c r="L91210">
        <v>13312</v>
      </c>
      <c r="M91210" t="s">
        <v>29</v>
      </c>
      <c r="N91210" t="s">
        <v>30</v>
      </c>
      <c r="O91210" t="s">
        <v>37957</v>
      </c>
    </row>
    <row r="91211" spans="1:15" x14ac:dyDescent="0.25">
      <c r="A91211">
        <v>8277</v>
      </c>
      <c r="B91211" t="s">
        <v>35616</v>
      </c>
      <c r="C91211" t="s">
        <v>16</v>
      </c>
      <c r="D91211" t="s">
        <v>8797</v>
      </c>
      <c r="E91211" t="s">
        <v>8798</v>
      </c>
      <c r="F91211" t="s">
        <v>19</v>
      </c>
      <c r="G91211" t="s">
        <v>8370</v>
      </c>
      <c r="H91211">
        <v>22255</v>
      </c>
      <c r="I91211" t="s">
        <v>33</v>
      </c>
      <c r="J91211" t="s">
        <v>26225</v>
      </c>
      <c r="K91211" t="s">
        <v>37956</v>
      </c>
      <c r="L91211">
        <v>13310</v>
      </c>
      <c r="M91211" t="s">
        <v>39</v>
      </c>
      <c r="N91211" t="s">
        <v>40</v>
      </c>
      <c r="O91211" t="s">
        <v>37954</v>
      </c>
    </row>
    <row r="91212" spans="1:15" x14ac:dyDescent="0.25">
      <c r="A91212">
        <v>8277</v>
      </c>
      <c r="B91212" t="s">
        <v>35616</v>
      </c>
      <c r="C91212" t="s">
        <v>16</v>
      </c>
      <c r="D91212" t="s">
        <v>8797</v>
      </c>
      <c r="E91212" t="s">
        <v>8798</v>
      </c>
      <c r="F91212" t="s">
        <v>19</v>
      </c>
      <c r="G91212" t="s">
        <v>8370</v>
      </c>
      <c r="H91212">
        <v>22255</v>
      </c>
      <c r="I91212" t="s">
        <v>33</v>
      </c>
      <c r="J91212" t="s">
        <v>26225</v>
      </c>
      <c r="K91212" t="s">
        <v>37956</v>
      </c>
      <c r="L91212">
        <v>14063</v>
      </c>
      <c r="M91212" t="s">
        <v>186</v>
      </c>
      <c r="N91212" t="s">
        <v>292</v>
      </c>
      <c r="O91212" t="s">
        <v>37953</v>
      </c>
    </row>
    <row r="91213" spans="1:15" x14ac:dyDescent="0.25">
      <c r="A91213">
        <v>8277</v>
      </c>
      <c r="B91213" t="s">
        <v>35616</v>
      </c>
      <c r="C91213" t="s">
        <v>16</v>
      </c>
      <c r="D91213" t="s">
        <v>8797</v>
      </c>
      <c r="E91213" t="s">
        <v>8798</v>
      </c>
      <c r="F91213" t="s">
        <v>19</v>
      </c>
      <c r="G91213" t="s">
        <v>8370</v>
      </c>
      <c r="H91213">
        <v>22894</v>
      </c>
      <c r="I91213" t="s">
        <v>55</v>
      </c>
      <c r="J91213" t="s">
        <v>142</v>
      </c>
      <c r="K91213" t="s">
        <v>37958</v>
      </c>
      <c r="L91213">
        <v>13310</v>
      </c>
      <c r="M91213" t="s">
        <v>39</v>
      </c>
      <c r="N91213" t="s">
        <v>40</v>
      </c>
      <c r="O91213" t="s">
        <v>37954</v>
      </c>
    </row>
    <row r="91214" spans="1:15" x14ac:dyDescent="0.25">
      <c r="A91214">
        <v>8277</v>
      </c>
      <c r="B91214" t="s">
        <v>35616</v>
      </c>
      <c r="C91214" t="s">
        <v>16</v>
      </c>
      <c r="D91214" t="s">
        <v>8797</v>
      </c>
      <c r="E91214" t="s">
        <v>8798</v>
      </c>
      <c r="F91214" t="s">
        <v>19</v>
      </c>
      <c r="G91214" t="s">
        <v>8370</v>
      </c>
      <c r="H91214">
        <v>22894</v>
      </c>
      <c r="I91214" t="s">
        <v>55</v>
      </c>
      <c r="J91214" t="s">
        <v>142</v>
      </c>
      <c r="K91214" t="s">
        <v>37958</v>
      </c>
      <c r="L91214">
        <v>14063</v>
      </c>
      <c r="M91214" t="s">
        <v>186</v>
      </c>
      <c r="N91214" t="s">
        <v>292</v>
      </c>
      <c r="O91214" t="s">
        <v>37953</v>
      </c>
    </row>
    <row r="91215" spans="1:15" x14ac:dyDescent="0.25">
      <c r="A91215">
        <v>8277</v>
      </c>
      <c r="B91215" t="s">
        <v>35616</v>
      </c>
      <c r="C91215" t="s">
        <v>16</v>
      </c>
      <c r="D91215" t="s">
        <v>8797</v>
      </c>
      <c r="E91215" t="s">
        <v>8798</v>
      </c>
      <c r="F91215" t="s">
        <v>19</v>
      </c>
      <c r="G91215" t="s">
        <v>8370</v>
      </c>
      <c r="H91215">
        <v>22894</v>
      </c>
      <c r="I91215" t="s">
        <v>55</v>
      </c>
      <c r="J91215" t="s">
        <v>142</v>
      </c>
      <c r="K91215" t="s">
        <v>37958</v>
      </c>
      <c r="L91215">
        <v>13313</v>
      </c>
      <c r="M91215" t="s">
        <v>24</v>
      </c>
      <c r="N91215" t="s">
        <v>25</v>
      </c>
      <c r="O91215" t="s">
        <v>8802</v>
      </c>
    </row>
    <row r="91216" spans="1:15" x14ac:dyDescent="0.25">
      <c r="A91216">
        <v>8277</v>
      </c>
      <c r="B91216" t="s">
        <v>35616</v>
      </c>
      <c r="C91216" t="s">
        <v>16</v>
      </c>
      <c r="D91216" t="s">
        <v>8797</v>
      </c>
      <c r="E91216" t="s">
        <v>8798</v>
      </c>
      <c r="F91216" t="s">
        <v>19</v>
      </c>
      <c r="G91216" t="s">
        <v>8370</v>
      </c>
      <c r="H91216">
        <v>22248</v>
      </c>
      <c r="I91216" t="s">
        <v>61</v>
      </c>
      <c r="J91216" t="s">
        <v>145</v>
      </c>
      <c r="K91216" t="s">
        <v>8809</v>
      </c>
      <c r="L91216">
        <v>13312</v>
      </c>
      <c r="M91216" t="s">
        <v>29</v>
      </c>
      <c r="N91216" t="s">
        <v>30</v>
      </c>
      <c r="O91216" t="s">
        <v>37957</v>
      </c>
    </row>
    <row r="91217" spans="1:15" x14ac:dyDescent="0.25">
      <c r="A91217">
        <v>8277</v>
      </c>
      <c r="B91217" t="s">
        <v>35616</v>
      </c>
      <c r="C91217" t="s">
        <v>16</v>
      </c>
      <c r="D91217" t="s">
        <v>8797</v>
      </c>
      <c r="E91217" t="s">
        <v>8798</v>
      </c>
      <c r="F91217" t="s">
        <v>19</v>
      </c>
      <c r="G91217" t="s">
        <v>8370</v>
      </c>
      <c r="H91217">
        <v>22248</v>
      </c>
      <c r="I91217" t="s">
        <v>61</v>
      </c>
      <c r="J91217" t="s">
        <v>145</v>
      </c>
      <c r="K91217" t="s">
        <v>8809</v>
      </c>
      <c r="L91217">
        <v>13315</v>
      </c>
      <c r="M91217" t="s">
        <v>314</v>
      </c>
      <c r="N91217" t="s">
        <v>315</v>
      </c>
      <c r="O91217" t="s">
        <v>37955</v>
      </c>
    </row>
    <row r="91218" spans="1:15" x14ac:dyDescent="0.25">
      <c r="A91218">
        <v>8277</v>
      </c>
      <c r="B91218" t="s">
        <v>35616</v>
      </c>
      <c r="C91218" t="s">
        <v>16</v>
      </c>
      <c r="D91218" t="s">
        <v>8797</v>
      </c>
      <c r="E91218" t="s">
        <v>8798</v>
      </c>
      <c r="F91218" t="s">
        <v>19</v>
      </c>
      <c r="G91218" t="s">
        <v>8370</v>
      </c>
      <c r="H91218">
        <v>22248</v>
      </c>
      <c r="I91218" t="s">
        <v>61</v>
      </c>
      <c r="J91218" t="s">
        <v>145</v>
      </c>
      <c r="K91218" t="s">
        <v>8809</v>
      </c>
      <c r="L91218">
        <v>13311</v>
      </c>
      <c r="M91218" t="s">
        <v>50</v>
      </c>
      <c r="N91218" t="s">
        <v>51</v>
      </c>
      <c r="O91218" t="s">
        <v>37959</v>
      </c>
    </row>
    <row r="91219" spans="1:15" x14ac:dyDescent="0.25">
      <c r="A91219">
        <v>8277</v>
      </c>
      <c r="B91219" t="s">
        <v>35616</v>
      </c>
      <c r="C91219" t="s">
        <v>16</v>
      </c>
      <c r="D91219" t="s">
        <v>8797</v>
      </c>
      <c r="E91219" t="s">
        <v>8798</v>
      </c>
      <c r="F91219" t="s">
        <v>19</v>
      </c>
      <c r="G91219" t="s">
        <v>8370</v>
      </c>
      <c r="H91219">
        <v>22247</v>
      </c>
      <c r="I91219" t="s">
        <v>61</v>
      </c>
      <c r="J91219" t="s">
        <v>70</v>
      </c>
      <c r="K91219" t="s">
        <v>37960</v>
      </c>
      <c r="L91219">
        <v>13311</v>
      </c>
      <c r="M91219" t="s">
        <v>50</v>
      </c>
      <c r="N91219" t="s">
        <v>51</v>
      </c>
      <c r="O91219" t="s">
        <v>37959</v>
      </c>
    </row>
    <row r="91220" spans="1:15" x14ac:dyDescent="0.25">
      <c r="A91220">
        <v>8277</v>
      </c>
      <c r="B91220" t="s">
        <v>35616</v>
      </c>
      <c r="C91220" t="s">
        <v>16</v>
      </c>
      <c r="D91220" t="s">
        <v>8797</v>
      </c>
      <c r="E91220" t="s">
        <v>8798</v>
      </c>
      <c r="F91220" t="s">
        <v>19</v>
      </c>
      <c r="G91220" t="s">
        <v>8370</v>
      </c>
      <c r="H91220">
        <v>22247</v>
      </c>
      <c r="I91220" t="s">
        <v>61</v>
      </c>
      <c r="J91220" t="s">
        <v>70</v>
      </c>
      <c r="K91220" t="s">
        <v>37960</v>
      </c>
      <c r="L91220">
        <v>14039</v>
      </c>
      <c r="M91220" t="s">
        <v>80</v>
      </c>
      <c r="N91220" t="s">
        <v>81</v>
      </c>
      <c r="O91220" t="s">
        <v>29244</v>
      </c>
    </row>
    <row r="91221" spans="1:15" x14ac:dyDescent="0.25">
      <c r="A91221">
        <v>8277</v>
      </c>
      <c r="B91221" t="s">
        <v>35616</v>
      </c>
      <c r="C91221" t="s">
        <v>16</v>
      </c>
      <c r="D91221" t="s">
        <v>8797</v>
      </c>
      <c r="E91221" t="s">
        <v>8798</v>
      </c>
      <c r="F91221" t="s">
        <v>19</v>
      </c>
      <c r="G91221" t="s">
        <v>8370</v>
      </c>
      <c r="H91221">
        <v>22247</v>
      </c>
      <c r="I91221" t="s">
        <v>61</v>
      </c>
      <c r="J91221" t="s">
        <v>70</v>
      </c>
      <c r="K91221" t="s">
        <v>37960</v>
      </c>
      <c r="L91221">
        <v>13315</v>
      </c>
      <c r="M91221" t="s">
        <v>314</v>
      </c>
      <c r="N91221" t="s">
        <v>315</v>
      </c>
      <c r="O91221" t="s">
        <v>37955</v>
      </c>
    </row>
    <row r="91222" spans="1:15" x14ac:dyDescent="0.25">
      <c r="A91222">
        <v>8277</v>
      </c>
      <c r="B91222" t="s">
        <v>35616</v>
      </c>
      <c r="C91222" t="s">
        <v>16</v>
      </c>
      <c r="D91222" t="s">
        <v>8797</v>
      </c>
      <c r="E91222" t="s">
        <v>8798</v>
      </c>
      <c r="F91222" t="s">
        <v>19</v>
      </c>
      <c r="G91222" t="s">
        <v>8370</v>
      </c>
      <c r="H91222">
        <v>22918</v>
      </c>
      <c r="I91222" t="s">
        <v>61</v>
      </c>
      <c r="J91222" t="s">
        <v>72</v>
      </c>
      <c r="K91222" t="s">
        <v>8811</v>
      </c>
      <c r="L91222">
        <v>13312</v>
      </c>
      <c r="M91222" t="s">
        <v>29</v>
      </c>
      <c r="N91222" t="s">
        <v>30</v>
      </c>
      <c r="O91222" t="s">
        <v>37957</v>
      </c>
    </row>
    <row r="91223" spans="1:15" x14ac:dyDescent="0.25">
      <c r="A91223">
        <v>8277</v>
      </c>
      <c r="B91223" t="s">
        <v>35616</v>
      </c>
      <c r="C91223" t="s">
        <v>16</v>
      </c>
      <c r="D91223" t="s">
        <v>8797</v>
      </c>
      <c r="E91223" t="s">
        <v>8798</v>
      </c>
      <c r="F91223" t="s">
        <v>19</v>
      </c>
      <c r="G91223" t="s">
        <v>8370</v>
      </c>
      <c r="H91223">
        <v>22918</v>
      </c>
      <c r="I91223" t="s">
        <v>61</v>
      </c>
      <c r="J91223" t="s">
        <v>72</v>
      </c>
      <c r="K91223" t="s">
        <v>8811</v>
      </c>
      <c r="L91223">
        <v>13311</v>
      </c>
      <c r="M91223" t="s">
        <v>50</v>
      </c>
      <c r="N91223" t="s">
        <v>51</v>
      </c>
      <c r="O91223" t="s">
        <v>37959</v>
      </c>
    </row>
    <row r="91224" spans="1:15" x14ac:dyDescent="0.25">
      <c r="A91224">
        <v>8277</v>
      </c>
      <c r="B91224" t="s">
        <v>35616</v>
      </c>
      <c r="C91224" t="s">
        <v>16</v>
      </c>
      <c r="D91224" t="s">
        <v>8797</v>
      </c>
      <c r="E91224" t="s">
        <v>8798</v>
      </c>
      <c r="F91224" t="s">
        <v>19</v>
      </c>
      <c r="G91224" t="s">
        <v>8370</v>
      </c>
      <c r="H91224">
        <v>22918</v>
      </c>
      <c r="I91224" t="s">
        <v>61</v>
      </c>
      <c r="J91224" t="s">
        <v>72</v>
      </c>
      <c r="K91224" t="s">
        <v>8811</v>
      </c>
      <c r="L91224">
        <v>13315</v>
      </c>
      <c r="M91224" t="s">
        <v>314</v>
      </c>
      <c r="N91224" t="s">
        <v>315</v>
      </c>
      <c r="O91224" t="s">
        <v>37955</v>
      </c>
    </row>
    <row r="91225" spans="1:15" x14ac:dyDescent="0.25">
      <c r="A91225">
        <v>8277</v>
      </c>
      <c r="B91225" t="s">
        <v>35616</v>
      </c>
      <c r="C91225" t="s">
        <v>16</v>
      </c>
      <c r="D91225" t="s">
        <v>8797</v>
      </c>
      <c r="E91225" t="s">
        <v>8798</v>
      </c>
      <c r="F91225" t="s">
        <v>19</v>
      </c>
      <c r="G91225" t="s">
        <v>8370</v>
      </c>
      <c r="H91225">
        <v>22256</v>
      </c>
      <c r="I91225" t="s">
        <v>61</v>
      </c>
      <c r="J91225" t="s">
        <v>74</v>
      </c>
      <c r="K91225" t="s">
        <v>15515</v>
      </c>
      <c r="L91225">
        <v>13313</v>
      </c>
      <c r="M91225" t="s">
        <v>24</v>
      </c>
      <c r="N91225" t="s">
        <v>25</v>
      </c>
      <c r="O91225" t="s">
        <v>8802</v>
      </c>
    </row>
    <row r="91226" spans="1:15" x14ac:dyDescent="0.25">
      <c r="A91226">
        <v>8277</v>
      </c>
      <c r="B91226" t="s">
        <v>35616</v>
      </c>
      <c r="C91226" t="s">
        <v>16</v>
      </c>
      <c r="D91226" t="s">
        <v>8797</v>
      </c>
      <c r="E91226" t="s">
        <v>8798</v>
      </c>
      <c r="F91226" t="s">
        <v>19</v>
      </c>
      <c r="G91226" t="s">
        <v>8370</v>
      </c>
      <c r="H91226">
        <v>22256</v>
      </c>
      <c r="I91226" t="s">
        <v>61</v>
      </c>
      <c r="J91226" t="s">
        <v>74</v>
      </c>
      <c r="K91226" t="s">
        <v>15515</v>
      </c>
      <c r="L91226">
        <v>13315</v>
      </c>
      <c r="M91226" t="s">
        <v>314</v>
      </c>
      <c r="N91226" t="s">
        <v>315</v>
      </c>
      <c r="O91226" t="s">
        <v>37955</v>
      </c>
    </row>
    <row r="91227" spans="1:15" x14ac:dyDescent="0.25">
      <c r="A91227">
        <v>8277</v>
      </c>
      <c r="B91227" t="s">
        <v>35616</v>
      </c>
      <c r="C91227" t="s">
        <v>16</v>
      </c>
      <c r="D91227" t="s">
        <v>8797</v>
      </c>
      <c r="E91227" t="s">
        <v>8798</v>
      </c>
      <c r="F91227" t="s">
        <v>19</v>
      </c>
      <c r="G91227" t="s">
        <v>8370</v>
      </c>
      <c r="H91227">
        <v>22256</v>
      </c>
      <c r="I91227" t="s">
        <v>61</v>
      </c>
      <c r="J91227" t="s">
        <v>74</v>
      </c>
      <c r="K91227" t="s">
        <v>15515</v>
      </c>
      <c r="L91227">
        <v>13312</v>
      </c>
      <c r="M91227" t="s">
        <v>29</v>
      </c>
      <c r="N91227" t="s">
        <v>30</v>
      </c>
      <c r="O91227" t="s">
        <v>37957</v>
      </c>
    </row>
    <row r="91228" spans="1:15" x14ac:dyDescent="0.25">
      <c r="A91228">
        <v>8277</v>
      </c>
      <c r="B91228" t="s">
        <v>35616</v>
      </c>
      <c r="C91228" t="s">
        <v>16</v>
      </c>
      <c r="D91228" t="s">
        <v>8797</v>
      </c>
      <c r="E91228" t="s">
        <v>8798</v>
      </c>
      <c r="F91228" t="s">
        <v>19</v>
      </c>
      <c r="G91228" t="s">
        <v>8370</v>
      </c>
      <c r="H91228">
        <v>22246</v>
      </c>
      <c r="I91228" t="s">
        <v>83</v>
      </c>
      <c r="J91228" t="s">
        <v>86</v>
      </c>
      <c r="K91228" t="s">
        <v>29245</v>
      </c>
      <c r="L91228">
        <v>13310</v>
      </c>
      <c r="M91228" t="s">
        <v>39</v>
      </c>
      <c r="N91228" t="s">
        <v>40</v>
      </c>
      <c r="O91228" t="s">
        <v>37954</v>
      </c>
    </row>
    <row r="91229" spans="1:15" x14ac:dyDescent="0.25">
      <c r="A91229">
        <v>8277</v>
      </c>
      <c r="B91229" t="s">
        <v>35616</v>
      </c>
      <c r="C91229" t="s">
        <v>16</v>
      </c>
      <c r="D91229" t="s">
        <v>8797</v>
      </c>
      <c r="E91229" t="s">
        <v>8798</v>
      </c>
      <c r="F91229" t="s">
        <v>19</v>
      </c>
      <c r="G91229" t="s">
        <v>8370</v>
      </c>
      <c r="H91229">
        <v>22246</v>
      </c>
      <c r="I91229" t="s">
        <v>83</v>
      </c>
      <c r="J91229" t="s">
        <v>86</v>
      </c>
      <c r="K91229" t="s">
        <v>29245</v>
      </c>
      <c r="L91229">
        <v>13311</v>
      </c>
      <c r="M91229" t="s">
        <v>50</v>
      </c>
      <c r="N91229" t="s">
        <v>51</v>
      </c>
      <c r="O91229" t="s">
        <v>37959</v>
      </c>
    </row>
    <row r="91230" spans="1:15" x14ac:dyDescent="0.25">
      <c r="A91230">
        <v>8277</v>
      </c>
      <c r="B91230" t="s">
        <v>35616</v>
      </c>
      <c r="C91230" t="s">
        <v>16</v>
      </c>
      <c r="D91230" t="s">
        <v>8797</v>
      </c>
      <c r="E91230" t="s">
        <v>8798</v>
      </c>
      <c r="F91230" t="s">
        <v>19</v>
      </c>
      <c r="G91230" t="s">
        <v>8370</v>
      </c>
      <c r="H91230">
        <v>22258</v>
      </c>
      <c r="I91230" t="s">
        <v>83</v>
      </c>
      <c r="J91230" t="s">
        <v>88</v>
      </c>
      <c r="K91230" t="s">
        <v>29245</v>
      </c>
      <c r="L91230">
        <v>13310</v>
      </c>
      <c r="M91230" t="s">
        <v>39</v>
      </c>
      <c r="N91230" t="s">
        <v>40</v>
      </c>
      <c r="O91230" t="s">
        <v>37954</v>
      </c>
    </row>
    <row r="91231" spans="1:15" x14ac:dyDescent="0.25">
      <c r="A91231">
        <v>8277</v>
      </c>
      <c r="B91231" t="s">
        <v>35616</v>
      </c>
      <c r="C91231" t="s">
        <v>16</v>
      </c>
      <c r="D91231" t="s">
        <v>8797</v>
      </c>
      <c r="E91231" t="s">
        <v>8798</v>
      </c>
      <c r="F91231" t="s">
        <v>19</v>
      </c>
      <c r="G91231" t="s">
        <v>8370</v>
      </c>
      <c r="H91231">
        <v>22258</v>
      </c>
      <c r="I91231" t="s">
        <v>83</v>
      </c>
      <c r="J91231" t="s">
        <v>88</v>
      </c>
      <c r="K91231" t="s">
        <v>29245</v>
      </c>
      <c r="L91231">
        <v>13315</v>
      </c>
      <c r="M91231" t="s">
        <v>314</v>
      </c>
      <c r="N91231" t="s">
        <v>315</v>
      </c>
      <c r="O91231" t="s">
        <v>37955</v>
      </c>
    </row>
    <row r="91232" spans="1:15" x14ac:dyDescent="0.25">
      <c r="A91232">
        <v>8277</v>
      </c>
      <c r="B91232" t="s">
        <v>35616</v>
      </c>
      <c r="C91232" t="s">
        <v>16</v>
      </c>
      <c r="D91232" t="s">
        <v>8797</v>
      </c>
      <c r="E91232" t="s">
        <v>8798</v>
      </c>
      <c r="F91232" t="s">
        <v>19</v>
      </c>
      <c r="G91232" t="s">
        <v>8370</v>
      </c>
      <c r="H91232">
        <v>22258</v>
      </c>
      <c r="I91232" t="s">
        <v>83</v>
      </c>
      <c r="J91232" t="s">
        <v>88</v>
      </c>
      <c r="K91232" t="s">
        <v>29245</v>
      </c>
      <c r="L91232">
        <v>13311</v>
      </c>
      <c r="M91232" t="s">
        <v>50</v>
      </c>
      <c r="N91232" t="s">
        <v>51</v>
      </c>
      <c r="O91232" t="s">
        <v>37959</v>
      </c>
    </row>
    <row r="91233" spans="1:15" x14ac:dyDescent="0.25">
      <c r="A91233">
        <v>8277</v>
      </c>
      <c r="B91233" t="s">
        <v>35616</v>
      </c>
      <c r="C91233" t="s">
        <v>16</v>
      </c>
      <c r="D91233" t="s">
        <v>8797</v>
      </c>
      <c r="E91233" t="s">
        <v>8798</v>
      </c>
      <c r="F91233" t="s">
        <v>19</v>
      </c>
      <c r="G91233" t="s">
        <v>8370</v>
      </c>
      <c r="H91233">
        <v>22253</v>
      </c>
      <c r="I91233" t="s">
        <v>94</v>
      </c>
      <c r="J91233" t="s">
        <v>163</v>
      </c>
      <c r="K91233" t="s">
        <v>8815</v>
      </c>
      <c r="L91233">
        <v>13310</v>
      </c>
      <c r="M91233" t="s">
        <v>39</v>
      </c>
      <c r="N91233" t="s">
        <v>40</v>
      </c>
      <c r="O91233" t="s">
        <v>37954</v>
      </c>
    </row>
    <row r="91234" spans="1:15" x14ac:dyDescent="0.25">
      <c r="A91234">
        <v>8277</v>
      </c>
      <c r="B91234" t="s">
        <v>35616</v>
      </c>
      <c r="C91234" t="s">
        <v>16</v>
      </c>
      <c r="D91234" t="s">
        <v>8797</v>
      </c>
      <c r="E91234" t="s">
        <v>8798</v>
      </c>
      <c r="F91234" t="s">
        <v>19</v>
      </c>
      <c r="G91234" t="s">
        <v>8370</v>
      </c>
      <c r="H91234">
        <v>22253</v>
      </c>
      <c r="I91234" t="s">
        <v>94</v>
      </c>
      <c r="J91234" t="s">
        <v>163</v>
      </c>
      <c r="K91234" t="s">
        <v>8815</v>
      </c>
      <c r="L91234">
        <v>13311</v>
      </c>
      <c r="M91234" t="s">
        <v>50</v>
      </c>
      <c r="N91234" t="s">
        <v>51</v>
      </c>
      <c r="O91234" t="s">
        <v>37959</v>
      </c>
    </row>
    <row r="91235" spans="1:15" x14ac:dyDescent="0.25">
      <c r="A91235">
        <v>8277</v>
      </c>
      <c r="B91235" t="s">
        <v>35616</v>
      </c>
      <c r="C91235" t="s">
        <v>16</v>
      </c>
      <c r="D91235" t="s">
        <v>8797</v>
      </c>
      <c r="E91235" t="s">
        <v>8798</v>
      </c>
      <c r="F91235" t="s">
        <v>19</v>
      </c>
      <c r="G91235" t="s">
        <v>8370</v>
      </c>
      <c r="H91235">
        <v>22253</v>
      </c>
      <c r="I91235" t="s">
        <v>94</v>
      </c>
      <c r="J91235" t="s">
        <v>163</v>
      </c>
      <c r="K91235" t="s">
        <v>8815</v>
      </c>
      <c r="L91235">
        <v>13315</v>
      </c>
      <c r="M91235" t="s">
        <v>314</v>
      </c>
      <c r="N91235" t="s">
        <v>315</v>
      </c>
      <c r="O91235" t="s">
        <v>37955</v>
      </c>
    </row>
    <row r="91236" spans="1:15" x14ac:dyDescent="0.25">
      <c r="A91236">
        <v>8277</v>
      </c>
      <c r="B91236" t="s">
        <v>35616</v>
      </c>
      <c r="C91236" t="s">
        <v>16</v>
      </c>
      <c r="D91236" t="s">
        <v>8797</v>
      </c>
      <c r="E91236" t="s">
        <v>8798</v>
      </c>
      <c r="F91236" t="s">
        <v>19</v>
      </c>
      <c r="G91236" t="s">
        <v>8370</v>
      </c>
      <c r="H91236">
        <v>22260</v>
      </c>
      <c r="I91236" t="s">
        <v>97</v>
      </c>
      <c r="J91236" t="s">
        <v>167</v>
      </c>
      <c r="K91236" t="s">
        <v>37961</v>
      </c>
      <c r="L91236">
        <v>13311</v>
      </c>
      <c r="M91236" t="s">
        <v>50</v>
      </c>
      <c r="N91236" t="s">
        <v>51</v>
      </c>
      <c r="O91236" t="s">
        <v>37959</v>
      </c>
    </row>
    <row r="91237" spans="1:15" x14ac:dyDescent="0.25">
      <c r="A91237">
        <v>8277</v>
      </c>
      <c r="B91237" t="s">
        <v>35616</v>
      </c>
      <c r="C91237" t="s">
        <v>16</v>
      </c>
      <c r="D91237" t="s">
        <v>8797</v>
      </c>
      <c r="E91237" t="s">
        <v>8798</v>
      </c>
      <c r="F91237" t="s">
        <v>19</v>
      </c>
      <c r="G91237" t="s">
        <v>8370</v>
      </c>
      <c r="H91237">
        <v>22260</v>
      </c>
      <c r="I91237" t="s">
        <v>97</v>
      </c>
      <c r="J91237" t="s">
        <v>167</v>
      </c>
      <c r="K91237" t="s">
        <v>37961</v>
      </c>
      <c r="L91237">
        <v>13315</v>
      </c>
      <c r="M91237" t="s">
        <v>314</v>
      </c>
      <c r="N91237" t="s">
        <v>315</v>
      </c>
      <c r="O91237" t="s">
        <v>37955</v>
      </c>
    </row>
    <row r="91238" spans="1:15" x14ac:dyDescent="0.25">
      <c r="A91238">
        <v>8277</v>
      </c>
      <c r="B91238" t="s">
        <v>35616</v>
      </c>
      <c r="C91238" t="s">
        <v>16</v>
      </c>
      <c r="D91238" t="s">
        <v>8797</v>
      </c>
      <c r="E91238" t="s">
        <v>8798</v>
      </c>
      <c r="F91238" t="s">
        <v>19</v>
      </c>
      <c r="G91238" t="s">
        <v>8370</v>
      </c>
      <c r="H91238">
        <v>22257</v>
      </c>
      <c r="I91238" t="s">
        <v>100</v>
      </c>
      <c r="J91238" t="s">
        <v>31790</v>
      </c>
      <c r="K91238" t="s">
        <v>37962</v>
      </c>
      <c r="L91238">
        <v>14039</v>
      </c>
      <c r="M91238" t="s">
        <v>80</v>
      </c>
      <c r="N91238" t="s">
        <v>81</v>
      </c>
      <c r="O91238" t="s">
        <v>29244</v>
      </c>
    </row>
    <row r="91239" spans="1:15" x14ac:dyDescent="0.25">
      <c r="A91239">
        <v>8277</v>
      </c>
      <c r="B91239" t="s">
        <v>35616</v>
      </c>
      <c r="C91239" t="s">
        <v>16</v>
      </c>
      <c r="D91239" t="s">
        <v>8797</v>
      </c>
      <c r="E91239" t="s">
        <v>8798</v>
      </c>
      <c r="F91239" t="s">
        <v>19</v>
      </c>
      <c r="G91239" t="s">
        <v>8370</v>
      </c>
      <c r="H91239">
        <v>22257</v>
      </c>
      <c r="I91239" t="s">
        <v>100</v>
      </c>
      <c r="J91239" t="s">
        <v>31790</v>
      </c>
      <c r="K91239" t="s">
        <v>37962</v>
      </c>
      <c r="L91239">
        <v>13312</v>
      </c>
      <c r="M91239" t="s">
        <v>29</v>
      </c>
      <c r="N91239" t="s">
        <v>30</v>
      </c>
      <c r="O91239" t="s">
        <v>37957</v>
      </c>
    </row>
    <row r="91240" spans="1:15" x14ac:dyDescent="0.25">
      <c r="A91240">
        <v>8277</v>
      </c>
      <c r="B91240" t="s">
        <v>35616</v>
      </c>
      <c r="C91240" t="s">
        <v>16</v>
      </c>
      <c r="D91240" t="s">
        <v>8797</v>
      </c>
      <c r="E91240" t="s">
        <v>8798</v>
      </c>
      <c r="F91240" t="s">
        <v>19</v>
      </c>
      <c r="G91240" t="s">
        <v>8370</v>
      </c>
      <c r="H91240">
        <v>22257</v>
      </c>
      <c r="I91240" t="s">
        <v>100</v>
      </c>
      <c r="J91240" t="s">
        <v>31790</v>
      </c>
      <c r="K91240" t="s">
        <v>37962</v>
      </c>
      <c r="L91240">
        <v>13311</v>
      </c>
      <c r="M91240" t="s">
        <v>50</v>
      </c>
      <c r="N91240" t="s">
        <v>51</v>
      </c>
      <c r="O91240" t="s">
        <v>37959</v>
      </c>
    </row>
    <row r="91241" spans="1:15" x14ac:dyDescent="0.25">
      <c r="A91241">
        <v>8277</v>
      </c>
      <c r="B91241" t="s">
        <v>35616</v>
      </c>
      <c r="C91241" t="s">
        <v>16</v>
      </c>
      <c r="D91241" t="s">
        <v>8797</v>
      </c>
      <c r="E91241" t="s">
        <v>8798</v>
      </c>
      <c r="F91241" t="s">
        <v>19</v>
      </c>
      <c r="G91241" t="s">
        <v>8370</v>
      </c>
      <c r="H91241">
        <v>22254</v>
      </c>
      <c r="I91241" t="s">
        <v>100</v>
      </c>
      <c r="J91241" t="s">
        <v>112</v>
      </c>
      <c r="K91241" t="s">
        <v>8817</v>
      </c>
      <c r="L91241">
        <v>13312</v>
      </c>
      <c r="M91241" t="s">
        <v>29</v>
      </c>
      <c r="N91241" t="s">
        <v>30</v>
      </c>
      <c r="O91241" t="s">
        <v>37957</v>
      </c>
    </row>
    <row r="91242" spans="1:15" x14ac:dyDescent="0.25">
      <c r="A91242">
        <v>8277</v>
      </c>
      <c r="B91242" t="s">
        <v>35616</v>
      </c>
      <c r="C91242" t="s">
        <v>16</v>
      </c>
      <c r="D91242" t="s">
        <v>8797</v>
      </c>
      <c r="E91242" t="s">
        <v>8798</v>
      </c>
      <c r="F91242" t="s">
        <v>19</v>
      </c>
      <c r="G91242" t="s">
        <v>8370</v>
      </c>
      <c r="H91242">
        <v>22254</v>
      </c>
      <c r="I91242" t="s">
        <v>100</v>
      </c>
      <c r="J91242" t="s">
        <v>112</v>
      </c>
      <c r="K91242" t="s">
        <v>8817</v>
      </c>
      <c r="L91242">
        <v>14039</v>
      </c>
      <c r="M91242" t="s">
        <v>80</v>
      </c>
      <c r="N91242" t="s">
        <v>81</v>
      </c>
      <c r="O91242" t="s">
        <v>29244</v>
      </c>
    </row>
    <row r="91243" spans="1:15" x14ac:dyDescent="0.25">
      <c r="A91243">
        <v>8684</v>
      </c>
      <c r="B91243" t="s">
        <v>35616</v>
      </c>
      <c r="C91243" t="s">
        <v>16</v>
      </c>
      <c r="D91243" t="s">
        <v>8818</v>
      </c>
      <c r="E91243" t="s">
        <v>8819</v>
      </c>
      <c r="F91243" t="s">
        <v>974</v>
      </c>
      <c r="G91243" t="s">
        <v>8820</v>
      </c>
      <c r="H91243">
        <v>27411</v>
      </c>
      <c r="I91243" t="s">
        <v>21</v>
      </c>
      <c r="J91243" t="s">
        <v>22</v>
      </c>
      <c r="K91243" t="s">
        <v>37963</v>
      </c>
      <c r="L91243">
        <v>18021</v>
      </c>
      <c r="M91243" t="s">
        <v>127</v>
      </c>
      <c r="N91243" t="s">
        <v>128</v>
      </c>
      <c r="O91243" t="s">
        <v>37964</v>
      </c>
    </row>
    <row r="91244" spans="1:15" x14ac:dyDescent="0.25">
      <c r="A91244">
        <v>8684</v>
      </c>
      <c r="B91244" t="s">
        <v>35616</v>
      </c>
      <c r="C91244" t="s">
        <v>16</v>
      </c>
      <c r="D91244" t="s">
        <v>8818</v>
      </c>
      <c r="E91244" t="s">
        <v>8819</v>
      </c>
      <c r="F91244" t="s">
        <v>974</v>
      </c>
      <c r="G91244" t="s">
        <v>8820</v>
      </c>
      <c r="H91244">
        <v>27411</v>
      </c>
      <c r="I91244" t="s">
        <v>21</v>
      </c>
      <c r="J91244" t="s">
        <v>22</v>
      </c>
      <c r="K91244" t="s">
        <v>37963</v>
      </c>
      <c r="L91244">
        <v>18022</v>
      </c>
      <c r="M91244" t="s">
        <v>65</v>
      </c>
      <c r="N91244" t="s">
        <v>412</v>
      </c>
      <c r="O91244" t="s">
        <v>37965</v>
      </c>
    </row>
    <row r="91245" spans="1:15" x14ac:dyDescent="0.25">
      <c r="A91245">
        <v>8684</v>
      </c>
      <c r="B91245" t="s">
        <v>35616</v>
      </c>
      <c r="C91245" t="s">
        <v>16</v>
      </c>
      <c r="D91245" t="s">
        <v>8818</v>
      </c>
      <c r="E91245" t="s">
        <v>8819</v>
      </c>
      <c r="F91245" t="s">
        <v>974</v>
      </c>
      <c r="G91245" t="s">
        <v>8820</v>
      </c>
      <c r="H91245">
        <v>27411</v>
      </c>
      <c r="I91245" t="s">
        <v>21</v>
      </c>
      <c r="J91245" t="s">
        <v>22</v>
      </c>
      <c r="K91245" t="s">
        <v>37963</v>
      </c>
      <c r="L91245">
        <v>18024</v>
      </c>
      <c r="M91245" t="s">
        <v>24</v>
      </c>
      <c r="N91245" t="s">
        <v>25</v>
      </c>
      <c r="O91245" t="s">
        <v>37966</v>
      </c>
    </row>
    <row r="91246" spans="1:15" x14ac:dyDescent="0.25">
      <c r="A91246">
        <v>8684</v>
      </c>
      <c r="B91246" t="s">
        <v>35616</v>
      </c>
      <c r="C91246" t="s">
        <v>16</v>
      </c>
      <c r="D91246" t="s">
        <v>8818</v>
      </c>
      <c r="E91246" t="s">
        <v>8819</v>
      </c>
      <c r="F91246" t="s">
        <v>974</v>
      </c>
      <c r="G91246" t="s">
        <v>8820</v>
      </c>
      <c r="H91246">
        <v>27571</v>
      </c>
      <c r="I91246" t="s">
        <v>21</v>
      </c>
      <c r="J91246" t="s">
        <v>27</v>
      </c>
      <c r="K91246" t="s">
        <v>37967</v>
      </c>
      <c r="L91246">
        <v>18022</v>
      </c>
      <c r="M91246" t="s">
        <v>65</v>
      </c>
      <c r="N91246" t="s">
        <v>412</v>
      </c>
      <c r="O91246" t="s">
        <v>37965</v>
      </c>
    </row>
    <row r="91247" spans="1:15" x14ac:dyDescent="0.25">
      <c r="A91247">
        <v>8684</v>
      </c>
      <c r="B91247" t="s">
        <v>35616</v>
      </c>
      <c r="C91247" t="s">
        <v>16</v>
      </c>
      <c r="D91247" t="s">
        <v>8818</v>
      </c>
      <c r="E91247" t="s">
        <v>8819</v>
      </c>
      <c r="F91247" t="s">
        <v>974</v>
      </c>
      <c r="G91247" t="s">
        <v>8820</v>
      </c>
      <c r="H91247">
        <v>27571</v>
      </c>
      <c r="I91247" t="s">
        <v>21</v>
      </c>
      <c r="J91247" t="s">
        <v>27</v>
      </c>
      <c r="K91247" t="s">
        <v>37967</v>
      </c>
      <c r="L91247">
        <v>18024</v>
      </c>
      <c r="M91247" t="s">
        <v>24</v>
      </c>
      <c r="N91247" t="s">
        <v>25</v>
      </c>
      <c r="O91247" t="s">
        <v>37966</v>
      </c>
    </row>
    <row r="91248" spans="1:15" x14ac:dyDescent="0.25">
      <c r="A91248">
        <v>8684</v>
      </c>
      <c r="B91248" t="s">
        <v>35616</v>
      </c>
      <c r="C91248" t="s">
        <v>16</v>
      </c>
      <c r="D91248" t="s">
        <v>8818</v>
      </c>
      <c r="E91248" t="s">
        <v>8819</v>
      </c>
      <c r="F91248" t="s">
        <v>974</v>
      </c>
      <c r="G91248" t="s">
        <v>8820</v>
      </c>
      <c r="H91248">
        <v>27414</v>
      </c>
      <c r="I91248" t="s">
        <v>33</v>
      </c>
      <c r="J91248" t="s">
        <v>26168</v>
      </c>
      <c r="K91248" t="s">
        <v>37968</v>
      </c>
      <c r="L91248">
        <v>18024</v>
      </c>
      <c r="M91248" t="s">
        <v>24</v>
      </c>
      <c r="N91248" t="s">
        <v>25</v>
      </c>
      <c r="O91248" t="s">
        <v>37966</v>
      </c>
    </row>
    <row r="91249" spans="1:15" x14ac:dyDescent="0.25">
      <c r="A91249">
        <v>8684</v>
      </c>
      <c r="B91249" t="s">
        <v>35616</v>
      </c>
      <c r="C91249" t="s">
        <v>16</v>
      </c>
      <c r="D91249" t="s">
        <v>8818</v>
      </c>
      <c r="E91249" t="s">
        <v>8819</v>
      </c>
      <c r="F91249" t="s">
        <v>974</v>
      </c>
      <c r="G91249" t="s">
        <v>8820</v>
      </c>
      <c r="H91249">
        <v>27414</v>
      </c>
      <c r="I91249" t="s">
        <v>33</v>
      </c>
      <c r="J91249" t="s">
        <v>26168</v>
      </c>
      <c r="K91249" t="s">
        <v>37968</v>
      </c>
      <c r="L91249">
        <v>18022</v>
      </c>
      <c r="M91249" t="s">
        <v>65</v>
      </c>
      <c r="N91249" t="s">
        <v>412</v>
      </c>
      <c r="O91249" t="s">
        <v>37965</v>
      </c>
    </row>
    <row r="91250" spans="1:15" x14ac:dyDescent="0.25">
      <c r="A91250">
        <v>8684</v>
      </c>
      <c r="B91250" t="s">
        <v>35616</v>
      </c>
      <c r="C91250" t="s">
        <v>16</v>
      </c>
      <c r="D91250" t="s">
        <v>8818</v>
      </c>
      <c r="E91250" t="s">
        <v>8819</v>
      </c>
      <c r="F91250" t="s">
        <v>974</v>
      </c>
      <c r="G91250" t="s">
        <v>8820</v>
      </c>
      <c r="H91250">
        <v>27405</v>
      </c>
      <c r="I91250" t="s">
        <v>33</v>
      </c>
      <c r="J91250" t="s">
        <v>26184</v>
      </c>
      <c r="K91250" t="s">
        <v>37969</v>
      </c>
      <c r="L91250">
        <v>18022</v>
      </c>
      <c r="M91250" t="s">
        <v>65</v>
      </c>
      <c r="N91250" t="s">
        <v>412</v>
      </c>
      <c r="O91250" t="s">
        <v>37965</v>
      </c>
    </row>
    <row r="91251" spans="1:15" x14ac:dyDescent="0.25">
      <c r="A91251">
        <v>8684</v>
      </c>
      <c r="B91251" t="s">
        <v>35616</v>
      </c>
      <c r="C91251" t="s">
        <v>16</v>
      </c>
      <c r="D91251" t="s">
        <v>8818</v>
      </c>
      <c r="E91251" t="s">
        <v>8819</v>
      </c>
      <c r="F91251" t="s">
        <v>974</v>
      </c>
      <c r="G91251" t="s">
        <v>8820</v>
      </c>
      <c r="H91251">
        <v>27405</v>
      </c>
      <c r="I91251" t="s">
        <v>33</v>
      </c>
      <c r="J91251" t="s">
        <v>26184</v>
      </c>
      <c r="K91251" t="s">
        <v>37969</v>
      </c>
      <c r="L91251">
        <v>18024</v>
      </c>
      <c r="M91251" t="s">
        <v>24</v>
      </c>
      <c r="N91251" t="s">
        <v>25</v>
      </c>
      <c r="O91251" t="s">
        <v>37966</v>
      </c>
    </row>
    <row r="91252" spans="1:15" x14ac:dyDescent="0.25">
      <c r="A91252">
        <v>8684</v>
      </c>
      <c r="B91252" t="s">
        <v>35616</v>
      </c>
      <c r="C91252" t="s">
        <v>16</v>
      </c>
      <c r="D91252" t="s">
        <v>8818</v>
      </c>
      <c r="E91252" t="s">
        <v>8819</v>
      </c>
      <c r="F91252" t="s">
        <v>974</v>
      </c>
      <c r="G91252" t="s">
        <v>8820</v>
      </c>
      <c r="H91252">
        <v>27413</v>
      </c>
      <c r="I91252" t="s">
        <v>33</v>
      </c>
      <c r="J91252" t="s">
        <v>26184</v>
      </c>
      <c r="K91252" t="s">
        <v>37970</v>
      </c>
      <c r="L91252">
        <v>18022</v>
      </c>
      <c r="M91252" t="s">
        <v>65</v>
      </c>
      <c r="N91252" t="s">
        <v>412</v>
      </c>
      <c r="O91252" t="s">
        <v>37965</v>
      </c>
    </row>
    <row r="91253" spans="1:15" x14ac:dyDescent="0.25">
      <c r="A91253">
        <v>8684</v>
      </c>
      <c r="B91253" t="s">
        <v>35616</v>
      </c>
      <c r="C91253" t="s">
        <v>16</v>
      </c>
      <c r="D91253" t="s">
        <v>8818</v>
      </c>
      <c r="E91253" t="s">
        <v>8819</v>
      </c>
      <c r="F91253" t="s">
        <v>974</v>
      </c>
      <c r="G91253" t="s">
        <v>8820</v>
      </c>
      <c r="H91253">
        <v>27413</v>
      </c>
      <c r="I91253" t="s">
        <v>33</v>
      </c>
      <c r="J91253" t="s">
        <v>26184</v>
      </c>
      <c r="K91253" t="s">
        <v>37970</v>
      </c>
      <c r="L91253">
        <v>18024</v>
      </c>
      <c r="M91253" t="s">
        <v>24</v>
      </c>
      <c r="N91253" t="s">
        <v>25</v>
      </c>
      <c r="O91253" t="s">
        <v>37966</v>
      </c>
    </row>
    <row r="91254" spans="1:15" x14ac:dyDescent="0.25">
      <c r="A91254">
        <v>8684</v>
      </c>
      <c r="B91254" t="s">
        <v>35616</v>
      </c>
      <c r="C91254" t="s">
        <v>16</v>
      </c>
      <c r="D91254" t="s">
        <v>8818</v>
      </c>
      <c r="E91254" t="s">
        <v>8819</v>
      </c>
      <c r="F91254" t="s">
        <v>974</v>
      </c>
      <c r="G91254" t="s">
        <v>8820</v>
      </c>
      <c r="H91254">
        <v>27412</v>
      </c>
      <c r="I91254" t="s">
        <v>33</v>
      </c>
      <c r="J91254" t="s">
        <v>26184</v>
      </c>
      <c r="K91254" t="s">
        <v>8828</v>
      </c>
      <c r="L91254">
        <v>18024</v>
      </c>
      <c r="M91254" t="s">
        <v>24</v>
      </c>
      <c r="N91254" t="s">
        <v>25</v>
      </c>
      <c r="O91254" t="s">
        <v>37966</v>
      </c>
    </row>
    <row r="91255" spans="1:15" x14ac:dyDescent="0.25">
      <c r="A91255">
        <v>8684</v>
      </c>
      <c r="B91255" t="s">
        <v>35616</v>
      </c>
      <c r="C91255" t="s">
        <v>16</v>
      </c>
      <c r="D91255" t="s">
        <v>8818</v>
      </c>
      <c r="E91255" t="s">
        <v>8819</v>
      </c>
      <c r="F91255" t="s">
        <v>974</v>
      </c>
      <c r="G91255" t="s">
        <v>8820</v>
      </c>
      <c r="H91255">
        <v>27412</v>
      </c>
      <c r="I91255" t="s">
        <v>33</v>
      </c>
      <c r="J91255" t="s">
        <v>26184</v>
      </c>
      <c r="K91255" t="s">
        <v>8828</v>
      </c>
      <c r="L91255">
        <v>18022</v>
      </c>
      <c r="M91255" t="s">
        <v>65</v>
      </c>
      <c r="N91255" t="s">
        <v>412</v>
      </c>
      <c r="O91255" t="s">
        <v>37965</v>
      </c>
    </row>
    <row r="91256" spans="1:15" x14ac:dyDescent="0.25">
      <c r="A91256">
        <v>8684</v>
      </c>
      <c r="B91256" t="s">
        <v>35616</v>
      </c>
      <c r="C91256" t="s">
        <v>16</v>
      </c>
      <c r="D91256" t="s">
        <v>8818</v>
      </c>
      <c r="E91256" t="s">
        <v>8819</v>
      </c>
      <c r="F91256" t="s">
        <v>974</v>
      </c>
      <c r="G91256" t="s">
        <v>8820</v>
      </c>
      <c r="H91256">
        <v>27507</v>
      </c>
      <c r="I91256" t="s">
        <v>55</v>
      </c>
      <c r="J91256" t="s">
        <v>56</v>
      </c>
      <c r="K91256" t="s">
        <v>8838</v>
      </c>
      <c r="L91256">
        <v>18024</v>
      </c>
      <c r="M91256" t="s">
        <v>24</v>
      </c>
      <c r="N91256" t="s">
        <v>25</v>
      </c>
      <c r="O91256" t="s">
        <v>37966</v>
      </c>
    </row>
    <row r="91257" spans="1:15" x14ac:dyDescent="0.25">
      <c r="A91257">
        <v>8684</v>
      </c>
      <c r="B91257" t="s">
        <v>35616</v>
      </c>
      <c r="C91257" t="s">
        <v>16</v>
      </c>
      <c r="D91257" t="s">
        <v>8818</v>
      </c>
      <c r="E91257" t="s">
        <v>8819</v>
      </c>
      <c r="F91257" t="s">
        <v>974</v>
      </c>
      <c r="G91257" t="s">
        <v>8820</v>
      </c>
      <c r="H91257">
        <v>27507</v>
      </c>
      <c r="I91257" t="s">
        <v>55</v>
      </c>
      <c r="J91257" t="s">
        <v>56</v>
      </c>
      <c r="K91257" t="s">
        <v>8838</v>
      </c>
      <c r="L91257">
        <v>18022</v>
      </c>
      <c r="M91257" t="s">
        <v>65</v>
      </c>
      <c r="N91257" t="s">
        <v>412</v>
      </c>
      <c r="O91257" t="s">
        <v>37965</v>
      </c>
    </row>
    <row r="91258" spans="1:15" x14ac:dyDescent="0.25">
      <c r="A91258">
        <v>8684</v>
      </c>
      <c r="B91258" t="s">
        <v>35616</v>
      </c>
      <c r="C91258" t="s">
        <v>16</v>
      </c>
      <c r="D91258" t="s">
        <v>8818</v>
      </c>
      <c r="E91258" t="s">
        <v>8819</v>
      </c>
      <c r="F91258" t="s">
        <v>974</v>
      </c>
      <c r="G91258" t="s">
        <v>8820</v>
      </c>
      <c r="H91258">
        <v>27415</v>
      </c>
      <c r="I91258" t="s">
        <v>55</v>
      </c>
      <c r="J91258" t="s">
        <v>142</v>
      </c>
      <c r="K91258" t="s">
        <v>8839</v>
      </c>
      <c r="L91258">
        <v>18022</v>
      </c>
      <c r="M91258" t="s">
        <v>65</v>
      </c>
      <c r="N91258" t="s">
        <v>412</v>
      </c>
      <c r="O91258" t="s">
        <v>37965</v>
      </c>
    </row>
    <row r="91259" spans="1:15" x14ac:dyDescent="0.25">
      <c r="A91259">
        <v>8684</v>
      </c>
      <c r="B91259" t="s">
        <v>35616</v>
      </c>
      <c r="C91259" t="s">
        <v>16</v>
      </c>
      <c r="D91259" t="s">
        <v>8818</v>
      </c>
      <c r="E91259" t="s">
        <v>8819</v>
      </c>
      <c r="F91259" t="s">
        <v>974</v>
      </c>
      <c r="G91259" t="s">
        <v>8820</v>
      </c>
      <c r="H91259">
        <v>27418</v>
      </c>
      <c r="I91259" t="s">
        <v>61</v>
      </c>
      <c r="J91259" t="s">
        <v>68</v>
      </c>
      <c r="K91259" t="s">
        <v>37971</v>
      </c>
      <c r="L91259">
        <v>18022</v>
      </c>
      <c r="M91259" t="s">
        <v>65</v>
      </c>
      <c r="N91259" t="s">
        <v>412</v>
      </c>
      <c r="O91259" t="s">
        <v>37965</v>
      </c>
    </row>
    <row r="91260" spans="1:15" x14ac:dyDescent="0.25">
      <c r="A91260">
        <v>8684</v>
      </c>
      <c r="B91260" t="s">
        <v>35616</v>
      </c>
      <c r="C91260" t="s">
        <v>16</v>
      </c>
      <c r="D91260" t="s">
        <v>8818</v>
      </c>
      <c r="E91260" t="s">
        <v>8819</v>
      </c>
      <c r="F91260" t="s">
        <v>974</v>
      </c>
      <c r="G91260" t="s">
        <v>8820</v>
      </c>
      <c r="H91260">
        <v>27416</v>
      </c>
      <c r="I91260" t="s">
        <v>61</v>
      </c>
      <c r="J91260" t="s">
        <v>68</v>
      </c>
      <c r="K91260" t="s">
        <v>8843</v>
      </c>
      <c r="L91260">
        <v>18022</v>
      </c>
      <c r="M91260" t="s">
        <v>65</v>
      </c>
      <c r="N91260" t="s">
        <v>412</v>
      </c>
      <c r="O91260" t="s">
        <v>37965</v>
      </c>
    </row>
    <row r="91261" spans="1:15" x14ac:dyDescent="0.25">
      <c r="A91261">
        <v>8684</v>
      </c>
      <c r="B91261" t="s">
        <v>35616</v>
      </c>
      <c r="C91261" t="s">
        <v>16</v>
      </c>
      <c r="D91261" t="s">
        <v>8818</v>
      </c>
      <c r="E91261" t="s">
        <v>8819</v>
      </c>
      <c r="F91261" t="s">
        <v>974</v>
      </c>
      <c r="G91261" t="s">
        <v>8820</v>
      </c>
      <c r="H91261">
        <v>27404</v>
      </c>
      <c r="I91261" t="s">
        <v>83</v>
      </c>
      <c r="J91261" t="s">
        <v>514</v>
      </c>
      <c r="K91261" t="s">
        <v>8846</v>
      </c>
      <c r="L91261">
        <v>18025</v>
      </c>
      <c r="M91261" t="s">
        <v>50</v>
      </c>
      <c r="N91261" t="s">
        <v>51</v>
      </c>
      <c r="O91261" t="s">
        <v>37972</v>
      </c>
    </row>
    <row r="91262" spans="1:15" x14ac:dyDescent="0.25">
      <c r="A91262">
        <v>8684</v>
      </c>
      <c r="B91262" t="s">
        <v>35616</v>
      </c>
      <c r="C91262" t="s">
        <v>16</v>
      </c>
      <c r="D91262" t="s">
        <v>8818</v>
      </c>
      <c r="E91262" t="s">
        <v>8819</v>
      </c>
      <c r="F91262" t="s">
        <v>974</v>
      </c>
      <c r="G91262" t="s">
        <v>8820</v>
      </c>
      <c r="H91262">
        <v>27404</v>
      </c>
      <c r="I91262" t="s">
        <v>83</v>
      </c>
      <c r="J91262" t="s">
        <v>514</v>
      </c>
      <c r="K91262" t="s">
        <v>8846</v>
      </c>
      <c r="L91262">
        <v>18022</v>
      </c>
      <c r="M91262" t="s">
        <v>65</v>
      </c>
      <c r="N91262" t="s">
        <v>412</v>
      </c>
      <c r="O91262" t="s">
        <v>37965</v>
      </c>
    </row>
    <row r="91263" spans="1:15" x14ac:dyDescent="0.25">
      <c r="A91263">
        <v>8684</v>
      </c>
      <c r="B91263" t="s">
        <v>35616</v>
      </c>
      <c r="C91263" t="s">
        <v>16</v>
      </c>
      <c r="D91263" t="s">
        <v>8818</v>
      </c>
      <c r="E91263" t="s">
        <v>8819</v>
      </c>
      <c r="F91263" t="s">
        <v>974</v>
      </c>
      <c r="G91263" t="s">
        <v>8820</v>
      </c>
      <c r="H91263">
        <v>27406</v>
      </c>
      <c r="I91263" t="s">
        <v>83</v>
      </c>
      <c r="J91263" t="s">
        <v>88</v>
      </c>
      <c r="K91263" t="s">
        <v>8847</v>
      </c>
      <c r="L91263">
        <v>18022</v>
      </c>
      <c r="M91263" t="s">
        <v>65</v>
      </c>
      <c r="N91263" t="s">
        <v>412</v>
      </c>
      <c r="O91263" t="s">
        <v>37965</v>
      </c>
    </row>
    <row r="91264" spans="1:15" x14ac:dyDescent="0.25">
      <c r="A91264">
        <v>8684</v>
      </c>
      <c r="B91264" t="s">
        <v>35616</v>
      </c>
      <c r="C91264" t="s">
        <v>16</v>
      </c>
      <c r="D91264" t="s">
        <v>8818</v>
      </c>
      <c r="E91264" t="s">
        <v>8819</v>
      </c>
      <c r="F91264" t="s">
        <v>974</v>
      </c>
      <c r="G91264" t="s">
        <v>8820</v>
      </c>
      <c r="H91264">
        <v>27406</v>
      </c>
      <c r="I91264" t="s">
        <v>83</v>
      </c>
      <c r="J91264" t="s">
        <v>88</v>
      </c>
      <c r="K91264" t="s">
        <v>8847</v>
      </c>
      <c r="L91264">
        <v>18023</v>
      </c>
      <c r="M91264" t="s">
        <v>39</v>
      </c>
      <c r="N91264" t="s">
        <v>132</v>
      </c>
      <c r="O91264" t="s">
        <v>37973</v>
      </c>
    </row>
    <row r="91265" spans="1:15" x14ac:dyDescent="0.25">
      <c r="A91265">
        <v>8684</v>
      </c>
      <c r="B91265" t="s">
        <v>35616</v>
      </c>
      <c r="C91265" t="s">
        <v>16</v>
      </c>
      <c r="D91265" t="s">
        <v>8818</v>
      </c>
      <c r="E91265" t="s">
        <v>8819</v>
      </c>
      <c r="F91265" t="s">
        <v>974</v>
      </c>
      <c r="G91265" t="s">
        <v>8820</v>
      </c>
      <c r="H91265">
        <v>27406</v>
      </c>
      <c r="I91265" t="s">
        <v>83</v>
      </c>
      <c r="J91265" t="s">
        <v>88</v>
      </c>
      <c r="K91265" t="s">
        <v>8847</v>
      </c>
      <c r="L91265">
        <v>18024</v>
      </c>
      <c r="M91265" t="s">
        <v>24</v>
      </c>
      <c r="N91265" t="s">
        <v>25</v>
      </c>
      <c r="O91265" t="s">
        <v>37966</v>
      </c>
    </row>
    <row r="91266" spans="1:15" x14ac:dyDescent="0.25">
      <c r="A91266">
        <v>8684</v>
      </c>
      <c r="B91266" t="s">
        <v>35616</v>
      </c>
      <c r="C91266" t="s">
        <v>16</v>
      </c>
      <c r="D91266" t="s">
        <v>8818</v>
      </c>
      <c r="E91266" t="s">
        <v>8819</v>
      </c>
      <c r="F91266" t="s">
        <v>974</v>
      </c>
      <c r="G91266" t="s">
        <v>8820</v>
      </c>
      <c r="H91266">
        <v>27419</v>
      </c>
      <c r="I91266" t="s">
        <v>83</v>
      </c>
      <c r="J91266" t="s">
        <v>88</v>
      </c>
      <c r="K91266" t="s">
        <v>11428</v>
      </c>
      <c r="L91266">
        <v>18024</v>
      </c>
      <c r="M91266" t="s">
        <v>24</v>
      </c>
      <c r="N91266" t="s">
        <v>25</v>
      </c>
      <c r="O91266" t="s">
        <v>37966</v>
      </c>
    </row>
    <row r="91267" spans="1:15" x14ac:dyDescent="0.25">
      <c r="A91267">
        <v>8684</v>
      </c>
      <c r="B91267" t="s">
        <v>35616</v>
      </c>
      <c r="C91267" t="s">
        <v>16</v>
      </c>
      <c r="D91267" t="s">
        <v>8818</v>
      </c>
      <c r="E91267" t="s">
        <v>8819</v>
      </c>
      <c r="F91267" t="s">
        <v>974</v>
      </c>
      <c r="G91267" t="s">
        <v>8820</v>
      </c>
      <c r="H91267">
        <v>27419</v>
      </c>
      <c r="I91267" t="s">
        <v>83</v>
      </c>
      <c r="J91267" t="s">
        <v>88</v>
      </c>
      <c r="K91267" t="s">
        <v>11428</v>
      </c>
      <c r="L91267">
        <v>18025</v>
      </c>
      <c r="M91267" t="s">
        <v>50</v>
      </c>
      <c r="N91267" t="s">
        <v>51</v>
      </c>
      <c r="O91267" t="s">
        <v>37972</v>
      </c>
    </row>
    <row r="91268" spans="1:15" x14ac:dyDescent="0.25">
      <c r="A91268">
        <v>8684</v>
      </c>
      <c r="B91268" t="s">
        <v>35616</v>
      </c>
      <c r="C91268" t="s">
        <v>16</v>
      </c>
      <c r="D91268" t="s">
        <v>8818</v>
      </c>
      <c r="E91268" t="s">
        <v>8819</v>
      </c>
      <c r="F91268" t="s">
        <v>974</v>
      </c>
      <c r="G91268" t="s">
        <v>8820</v>
      </c>
      <c r="H91268">
        <v>27419</v>
      </c>
      <c r="I91268" t="s">
        <v>83</v>
      </c>
      <c r="J91268" t="s">
        <v>88</v>
      </c>
      <c r="K91268" t="s">
        <v>11428</v>
      </c>
      <c r="L91268">
        <v>18022</v>
      </c>
      <c r="M91268" t="s">
        <v>65</v>
      </c>
      <c r="N91268" t="s">
        <v>412</v>
      </c>
      <c r="O91268" t="s">
        <v>37965</v>
      </c>
    </row>
    <row r="91269" spans="1:15" x14ac:dyDescent="0.25">
      <c r="A91269">
        <v>8684</v>
      </c>
      <c r="B91269" t="s">
        <v>35616</v>
      </c>
      <c r="C91269" t="s">
        <v>16</v>
      </c>
      <c r="D91269" t="s">
        <v>8818</v>
      </c>
      <c r="E91269" t="s">
        <v>8819</v>
      </c>
      <c r="F91269" t="s">
        <v>974</v>
      </c>
      <c r="G91269" t="s">
        <v>8820</v>
      </c>
      <c r="H91269">
        <v>27407</v>
      </c>
      <c r="I91269" t="s">
        <v>94</v>
      </c>
      <c r="J91269" t="s">
        <v>163</v>
      </c>
      <c r="K91269" t="s">
        <v>37974</v>
      </c>
      <c r="L91269">
        <v>18022</v>
      </c>
      <c r="M91269" t="s">
        <v>65</v>
      </c>
      <c r="N91269" t="s">
        <v>412</v>
      </c>
      <c r="O91269" t="s">
        <v>37965</v>
      </c>
    </row>
    <row r="91270" spans="1:15" x14ac:dyDescent="0.25">
      <c r="A91270">
        <v>8684</v>
      </c>
      <c r="B91270" t="s">
        <v>35616</v>
      </c>
      <c r="C91270" t="s">
        <v>16</v>
      </c>
      <c r="D91270" t="s">
        <v>8818</v>
      </c>
      <c r="E91270" t="s">
        <v>8819</v>
      </c>
      <c r="F91270" t="s">
        <v>974</v>
      </c>
      <c r="G91270" t="s">
        <v>8820</v>
      </c>
      <c r="H91270">
        <v>27417</v>
      </c>
      <c r="I91270" t="s">
        <v>94</v>
      </c>
      <c r="J91270" t="s">
        <v>165</v>
      </c>
      <c r="K91270" t="s">
        <v>35872</v>
      </c>
      <c r="L91270">
        <v>18022</v>
      </c>
      <c r="M91270" t="s">
        <v>65</v>
      </c>
      <c r="N91270" t="s">
        <v>412</v>
      </c>
      <c r="O91270" t="s">
        <v>37965</v>
      </c>
    </row>
    <row r="91271" spans="1:15" x14ac:dyDescent="0.25">
      <c r="A91271">
        <v>8684</v>
      </c>
      <c r="B91271" t="s">
        <v>35616</v>
      </c>
      <c r="C91271" t="s">
        <v>16</v>
      </c>
      <c r="D91271" t="s">
        <v>8818</v>
      </c>
      <c r="E91271" t="s">
        <v>8819</v>
      </c>
      <c r="F91271" t="s">
        <v>974</v>
      </c>
      <c r="G91271" t="s">
        <v>8820</v>
      </c>
      <c r="H91271">
        <v>27417</v>
      </c>
      <c r="I91271" t="s">
        <v>94</v>
      </c>
      <c r="J91271" t="s">
        <v>165</v>
      </c>
      <c r="K91271" t="s">
        <v>35872</v>
      </c>
      <c r="L91271">
        <v>18024</v>
      </c>
      <c r="M91271" t="s">
        <v>24</v>
      </c>
      <c r="N91271" t="s">
        <v>25</v>
      </c>
      <c r="O91271" t="s">
        <v>37966</v>
      </c>
    </row>
    <row r="91272" spans="1:15" x14ac:dyDescent="0.25">
      <c r="A91272">
        <v>8684</v>
      </c>
      <c r="B91272" t="s">
        <v>35616</v>
      </c>
      <c r="C91272" t="s">
        <v>16</v>
      </c>
      <c r="D91272" t="s">
        <v>8818</v>
      </c>
      <c r="E91272" t="s">
        <v>8819</v>
      </c>
      <c r="F91272" t="s">
        <v>974</v>
      </c>
      <c r="G91272" t="s">
        <v>8820</v>
      </c>
      <c r="H91272">
        <v>27417</v>
      </c>
      <c r="I91272" t="s">
        <v>94</v>
      </c>
      <c r="J91272" t="s">
        <v>165</v>
      </c>
      <c r="K91272" t="s">
        <v>35872</v>
      </c>
      <c r="L91272">
        <v>18026</v>
      </c>
      <c r="M91272" t="s">
        <v>127</v>
      </c>
      <c r="N91272" t="s">
        <v>128</v>
      </c>
      <c r="O91272" t="s">
        <v>37975</v>
      </c>
    </row>
    <row r="91273" spans="1:15" x14ac:dyDescent="0.25">
      <c r="A91273">
        <v>8684</v>
      </c>
      <c r="B91273" t="s">
        <v>35616</v>
      </c>
      <c r="C91273" t="s">
        <v>16</v>
      </c>
      <c r="D91273" t="s">
        <v>8818</v>
      </c>
      <c r="E91273" t="s">
        <v>8819</v>
      </c>
      <c r="F91273" t="s">
        <v>974</v>
      </c>
      <c r="G91273" t="s">
        <v>8820</v>
      </c>
      <c r="H91273">
        <v>27566</v>
      </c>
      <c r="I91273" t="s">
        <v>97</v>
      </c>
      <c r="J91273" t="s">
        <v>167</v>
      </c>
      <c r="K91273" t="s">
        <v>37976</v>
      </c>
      <c r="L91273">
        <v>18022</v>
      </c>
      <c r="M91273" t="s">
        <v>65</v>
      </c>
      <c r="N91273" t="s">
        <v>412</v>
      </c>
      <c r="O91273" t="s">
        <v>37965</v>
      </c>
    </row>
    <row r="91274" spans="1:15" x14ac:dyDescent="0.25">
      <c r="A91274">
        <v>8684</v>
      </c>
      <c r="B91274" t="s">
        <v>35616</v>
      </c>
      <c r="C91274" t="s">
        <v>16</v>
      </c>
      <c r="D91274" t="s">
        <v>8818</v>
      </c>
      <c r="E91274" t="s">
        <v>8819</v>
      </c>
      <c r="F91274" t="s">
        <v>974</v>
      </c>
      <c r="G91274" t="s">
        <v>8820</v>
      </c>
      <c r="H91274">
        <v>27566</v>
      </c>
      <c r="I91274" t="s">
        <v>97</v>
      </c>
      <c r="J91274" t="s">
        <v>167</v>
      </c>
      <c r="K91274" t="s">
        <v>37976</v>
      </c>
      <c r="L91274">
        <v>18024</v>
      </c>
      <c r="M91274" t="s">
        <v>24</v>
      </c>
      <c r="N91274" t="s">
        <v>25</v>
      </c>
      <c r="O91274" t="s">
        <v>37966</v>
      </c>
    </row>
    <row r="91275" spans="1:15" x14ac:dyDescent="0.25">
      <c r="A91275">
        <v>8684</v>
      </c>
      <c r="B91275" t="s">
        <v>35616</v>
      </c>
      <c r="C91275" t="s">
        <v>16</v>
      </c>
      <c r="D91275" t="s">
        <v>8818</v>
      </c>
      <c r="E91275" t="s">
        <v>8819</v>
      </c>
      <c r="F91275" t="s">
        <v>974</v>
      </c>
      <c r="G91275" t="s">
        <v>8820</v>
      </c>
      <c r="H91275">
        <v>27561</v>
      </c>
      <c r="I91275" t="s">
        <v>97</v>
      </c>
      <c r="J91275" t="s">
        <v>167</v>
      </c>
      <c r="K91275" t="s">
        <v>22412</v>
      </c>
      <c r="L91275">
        <v>18024</v>
      </c>
      <c r="M91275" t="s">
        <v>24</v>
      </c>
      <c r="N91275" t="s">
        <v>25</v>
      </c>
      <c r="O91275" t="s">
        <v>37966</v>
      </c>
    </row>
    <row r="91276" spans="1:15" x14ac:dyDescent="0.25">
      <c r="A91276">
        <v>8684</v>
      </c>
      <c r="B91276" t="s">
        <v>35616</v>
      </c>
      <c r="C91276" t="s">
        <v>16</v>
      </c>
      <c r="D91276" t="s">
        <v>8818</v>
      </c>
      <c r="E91276" t="s">
        <v>8819</v>
      </c>
      <c r="F91276" t="s">
        <v>974</v>
      </c>
      <c r="G91276" t="s">
        <v>8820</v>
      </c>
      <c r="H91276">
        <v>27561</v>
      </c>
      <c r="I91276" t="s">
        <v>97</v>
      </c>
      <c r="J91276" t="s">
        <v>167</v>
      </c>
      <c r="K91276" t="s">
        <v>22412</v>
      </c>
      <c r="L91276">
        <v>18022</v>
      </c>
      <c r="M91276" t="s">
        <v>65</v>
      </c>
      <c r="N91276" t="s">
        <v>412</v>
      </c>
      <c r="O91276" t="s">
        <v>37965</v>
      </c>
    </row>
    <row r="91277" spans="1:15" x14ac:dyDescent="0.25">
      <c r="A91277">
        <v>8684</v>
      </c>
      <c r="B91277" t="s">
        <v>35616</v>
      </c>
      <c r="C91277" t="s">
        <v>16</v>
      </c>
      <c r="D91277" t="s">
        <v>8818</v>
      </c>
      <c r="E91277" t="s">
        <v>8819</v>
      </c>
      <c r="F91277" t="s">
        <v>974</v>
      </c>
      <c r="G91277" t="s">
        <v>8820</v>
      </c>
      <c r="H91277">
        <v>27409</v>
      </c>
      <c r="I91277" t="s">
        <v>100</v>
      </c>
      <c r="J91277" t="s">
        <v>336</v>
      </c>
      <c r="K91277" t="s">
        <v>37977</v>
      </c>
      <c r="L91277">
        <v>18022</v>
      </c>
      <c r="M91277" t="s">
        <v>65</v>
      </c>
      <c r="N91277" t="s">
        <v>412</v>
      </c>
      <c r="O91277" t="s">
        <v>37965</v>
      </c>
    </row>
    <row r="91278" spans="1:15" x14ac:dyDescent="0.25">
      <c r="A91278">
        <v>8684</v>
      </c>
      <c r="B91278" t="s">
        <v>35616</v>
      </c>
      <c r="C91278" t="s">
        <v>16</v>
      </c>
      <c r="D91278" t="s">
        <v>8818</v>
      </c>
      <c r="E91278" t="s">
        <v>8819</v>
      </c>
      <c r="F91278" t="s">
        <v>974</v>
      </c>
      <c r="G91278" t="s">
        <v>8820</v>
      </c>
      <c r="H91278">
        <v>27568</v>
      </c>
      <c r="I91278" t="s">
        <v>100</v>
      </c>
      <c r="J91278" t="s">
        <v>336</v>
      </c>
      <c r="K91278" t="s">
        <v>8856</v>
      </c>
      <c r="L91278">
        <v>18022</v>
      </c>
      <c r="M91278" t="s">
        <v>65</v>
      </c>
      <c r="N91278" t="s">
        <v>412</v>
      </c>
      <c r="O91278" t="s">
        <v>37965</v>
      </c>
    </row>
    <row r="91279" spans="1:15" x14ac:dyDescent="0.25">
      <c r="A91279">
        <v>8784</v>
      </c>
      <c r="B91279" t="s">
        <v>35616</v>
      </c>
      <c r="C91279" t="s">
        <v>16</v>
      </c>
      <c r="D91279" t="s">
        <v>8857</v>
      </c>
      <c r="E91279" t="s">
        <v>8858</v>
      </c>
      <c r="F91279" t="s">
        <v>974</v>
      </c>
      <c r="G91279" t="s">
        <v>1538</v>
      </c>
      <c r="H91279">
        <v>28780</v>
      </c>
      <c r="I91279" t="s">
        <v>21</v>
      </c>
      <c r="J91279" t="s">
        <v>22</v>
      </c>
      <c r="K91279" t="s">
        <v>29055</v>
      </c>
      <c r="L91279">
        <v>19525</v>
      </c>
      <c r="M91279" t="s">
        <v>24</v>
      </c>
      <c r="N91279" t="s">
        <v>25</v>
      </c>
      <c r="O91279" t="s">
        <v>37978</v>
      </c>
    </row>
    <row r="91280" spans="1:15" x14ac:dyDescent="0.25">
      <c r="A91280">
        <v>8784</v>
      </c>
      <c r="B91280" t="s">
        <v>35616</v>
      </c>
      <c r="C91280" t="s">
        <v>16</v>
      </c>
      <c r="D91280" t="s">
        <v>8857</v>
      </c>
      <c r="E91280" t="s">
        <v>8858</v>
      </c>
      <c r="F91280" t="s">
        <v>974</v>
      </c>
      <c r="G91280" t="s">
        <v>1538</v>
      </c>
      <c r="H91280">
        <v>28789</v>
      </c>
      <c r="I91280" t="s">
        <v>33</v>
      </c>
      <c r="J91280" t="s">
        <v>53</v>
      </c>
      <c r="K91280" t="s">
        <v>29265</v>
      </c>
      <c r="L91280">
        <v>19518</v>
      </c>
      <c r="M91280" t="s">
        <v>50</v>
      </c>
      <c r="N91280" t="s">
        <v>51</v>
      </c>
      <c r="O91280" t="s">
        <v>34171</v>
      </c>
    </row>
    <row r="91281" spans="1:15" x14ac:dyDescent="0.25">
      <c r="A91281">
        <v>8784</v>
      </c>
      <c r="B91281" t="s">
        <v>35616</v>
      </c>
      <c r="C91281" t="s">
        <v>16</v>
      </c>
      <c r="D91281" t="s">
        <v>8857</v>
      </c>
      <c r="E91281" t="s">
        <v>8858</v>
      </c>
      <c r="F91281" t="s">
        <v>974</v>
      </c>
      <c r="G91281" t="s">
        <v>1538</v>
      </c>
      <c r="H91281">
        <v>28789</v>
      </c>
      <c r="I91281" t="s">
        <v>33</v>
      </c>
      <c r="J91281" t="s">
        <v>53</v>
      </c>
      <c r="K91281" t="s">
        <v>29265</v>
      </c>
      <c r="L91281">
        <v>19551</v>
      </c>
      <c r="M91281" t="s">
        <v>121</v>
      </c>
      <c r="N91281" t="s">
        <v>331</v>
      </c>
      <c r="O91281" t="s">
        <v>3361</v>
      </c>
    </row>
    <row r="91282" spans="1:15" x14ac:dyDescent="0.25">
      <c r="A91282">
        <v>8784</v>
      </c>
      <c r="B91282" t="s">
        <v>35616</v>
      </c>
      <c r="C91282" t="s">
        <v>16</v>
      </c>
      <c r="D91282" t="s">
        <v>8857</v>
      </c>
      <c r="E91282" t="s">
        <v>8858</v>
      </c>
      <c r="F91282" t="s">
        <v>974</v>
      </c>
      <c r="G91282" t="s">
        <v>1538</v>
      </c>
      <c r="H91282">
        <v>28791</v>
      </c>
      <c r="I91282" t="s">
        <v>61</v>
      </c>
      <c r="J91282" t="s">
        <v>62</v>
      </c>
      <c r="K91282" t="s">
        <v>29267</v>
      </c>
      <c r="L91282">
        <v>19522</v>
      </c>
      <c r="M91282" t="s">
        <v>65</v>
      </c>
      <c r="N91282" t="s">
        <v>31786</v>
      </c>
      <c r="O91282" t="s">
        <v>34169</v>
      </c>
    </row>
    <row r="91283" spans="1:15" x14ac:dyDescent="0.25">
      <c r="A91283">
        <v>8784</v>
      </c>
      <c r="B91283" t="s">
        <v>35616</v>
      </c>
      <c r="C91283" t="s">
        <v>16</v>
      </c>
      <c r="D91283" t="s">
        <v>8857</v>
      </c>
      <c r="E91283" t="s">
        <v>8858</v>
      </c>
      <c r="F91283" t="s">
        <v>974</v>
      </c>
      <c r="G91283" t="s">
        <v>1538</v>
      </c>
      <c r="H91283">
        <v>28791</v>
      </c>
      <c r="I91283" t="s">
        <v>61</v>
      </c>
      <c r="J91283" t="s">
        <v>62</v>
      </c>
      <c r="K91283" t="s">
        <v>29267</v>
      </c>
      <c r="L91283">
        <v>19529</v>
      </c>
      <c r="M91283" t="s">
        <v>39</v>
      </c>
      <c r="N91283" t="s">
        <v>132</v>
      </c>
      <c r="O91283" t="s">
        <v>37979</v>
      </c>
    </row>
    <row r="91284" spans="1:15" x14ac:dyDescent="0.25">
      <c r="A91284">
        <v>8784</v>
      </c>
      <c r="B91284" t="s">
        <v>35616</v>
      </c>
      <c r="C91284" t="s">
        <v>16</v>
      </c>
      <c r="D91284" t="s">
        <v>8857</v>
      </c>
      <c r="E91284" t="s">
        <v>8858</v>
      </c>
      <c r="F91284" t="s">
        <v>974</v>
      </c>
      <c r="G91284" t="s">
        <v>1538</v>
      </c>
      <c r="H91284">
        <v>28790</v>
      </c>
      <c r="I91284" t="s">
        <v>61</v>
      </c>
      <c r="J91284" t="s">
        <v>68</v>
      </c>
      <c r="K91284" t="s">
        <v>29268</v>
      </c>
      <c r="L91284">
        <v>19522</v>
      </c>
      <c r="M91284" t="s">
        <v>65</v>
      </c>
      <c r="N91284" t="s">
        <v>31786</v>
      </c>
      <c r="O91284" t="s">
        <v>34169</v>
      </c>
    </row>
    <row r="91285" spans="1:15" x14ac:dyDescent="0.25">
      <c r="A91285">
        <v>8784</v>
      </c>
      <c r="B91285" t="s">
        <v>35616</v>
      </c>
      <c r="C91285" t="s">
        <v>16</v>
      </c>
      <c r="D91285" t="s">
        <v>8857</v>
      </c>
      <c r="E91285" t="s">
        <v>8858</v>
      </c>
      <c r="F91285" t="s">
        <v>974</v>
      </c>
      <c r="G91285" t="s">
        <v>1538</v>
      </c>
      <c r="H91285">
        <v>28792</v>
      </c>
      <c r="I91285" t="s">
        <v>83</v>
      </c>
      <c r="J91285" t="s">
        <v>86</v>
      </c>
      <c r="K91285" t="s">
        <v>22418</v>
      </c>
      <c r="L91285">
        <v>19518</v>
      </c>
      <c r="M91285" t="s">
        <v>50</v>
      </c>
      <c r="N91285" t="s">
        <v>51</v>
      </c>
      <c r="O91285" t="s">
        <v>34171</v>
      </c>
    </row>
    <row r="91286" spans="1:15" x14ac:dyDescent="0.25">
      <c r="A91286">
        <v>8784</v>
      </c>
      <c r="B91286" t="s">
        <v>35616</v>
      </c>
      <c r="C91286" t="s">
        <v>16</v>
      </c>
      <c r="D91286" t="s">
        <v>8857</v>
      </c>
      <c r="E91286" t="s">
        <v>8858</v>
      </c>
      <c r="F91286" t="s">
        <v>974</v>
      </c>
      <c r="G91286" t="s">
        <v>1538</v>
      </c>
      <c r="H91286">
        <v>28792</v>
      </c>
      <c r="I91286" t="s">
        <v>83</v>
      </c>
      <c r="J91286" t="s">
        <v>86</v>
      </c>
      <c r="K91286" t="s">
        <v>22418</v>
      </c>
      <c r="L91286">
        <v>19521</v>
      </c>
      <c r="M91286" t="s">
        <v>29</v>
      </c>
      <c r="N91286" t="s">
        <v>30</v>
      </c>
      <c r="O91286" t="s">
        <v>34170</v>
      </c>
    </row>
    <row r="91287" spans="1:15" x14ac:dyDescent="0.25">
      <c r="A91287">
        <v>8784</v>
      </c>
      <c r="B91287" t="s">
        <v>35616</v>
      </c>
      <c r="C91287" t="s">
        <v>16</v>
      </c>
      <c r="D91287" t="s">
        <v>8857</v>
      </c>
      <c r="E91287" t="s">
        <v>8858</v>
      </c>
      <c r="F91287" t="s">
        <v>974</v>
      </c>
      <c r="G91287" t="s">
        <v>1538</v>
      </c>
      <c r="H91287">
        <v>28792</v>
      </c>
      <c r="I91287" t="s">
        <v>83</v>
      </c>
      <c r="J91287" t="s">
        <v>86</v>
      </c>
      <c r="K91287" t="s">
        <v>22418</v>
      </c>
      <c r="L91287">
        <v>19522</v>
      </c>
      <c r="M91287" t="s">
        <v>65</v>
      </c>
      <c r="N91287" t="s">
        <v>31786</v>
      </c>
      <c r="O91287" t="s">
        <v>34169</v>
      </c>
    </row>
    <row r="91288" spans="1:15" x14ac:dyDescent="0.25">
      <c r="A91288">
        <v>8784</v>
      </c>
      <c r="B91288" t="s">
        <v>35616</v>
      </c>
      <c r="C91288" t="s">
        <v>16</v>
      </c>
      <c r="D91288" t="s">
        <v>8857</v>
      </c>
      <c r="E91288" t="s">
        <v>8858</v>
      </c>
      <c r="F91288" t="s">
        <v>974</v>
      </c>
      <c r="G91288" t="s">
        <v>1538</v>
      </c>
      <c r="H91288">
        <v>28793</v>
      </c>
      <c r="I91288" t="s">
        <v>83</v>
      </c>
      <c r="J91288" t="s">
        <v>86</v>
      </c>
      <c r="K91288" t="s">
        <v>29269</v>
      </c>
      <c r="L91288">
        <v>19521</v>
      </c>
      <c r="M91288" t="s">
        <v>29</v>
      </c>
      <c r="N91288" t="s">
        <v>30</v>
      </c>
      <c r="O91288" t="s">
        <v>34170</v>
      </c>
    </row>
    <row r="91289" spans="1:15" x14ac:dyDescent="0.25">
      <c r="A91289">
        <v>8784</v>
      </c>
      <c r="B91289" t="s">
        <v>35616</v>
      </c>
      <c r="C91289" t="s">
        <v>16</v>
      </c>
      <c r="D91289" t="s">
        <v>8857</v>
      </c>
      <c r="E91289" t="s">
        <v>8858</v>
      </c>
      <c r="F91289" t="s">
        <v>974</v>
      </c>
      <c r="G91289" t="s">
        <v>1538</v>
      </c>
      <c r="H91289">
        <v>28793</v>
      </c>
      <c r="I91289" t="s">
        <v>83</v>
      </c>
      <c r="J91289" t="s">
        <v>86</v>
      </c>
      <c r="K91289" t="s">
        <v>29269</v>
      </c>
      <c r="L91289">
        <v>19551</v>
      </c>
      <c r="M91289" t="s">
        <v>121</v>
      </c>
      <c r="N91289" t="s">
        <v>331</v>
      </c>
      <c r="O91289" t="s">
        <v>3361</v>
      </c>
    </row>
    <row r="91290" spans="1:15" x14ac:dyDescent="0.25">
      <c r="A91290">
        <v>8784</v>
      </c>
      <c r="B91290" t="s">
        <v>35616</v>
      </c>
      <c r="C91290" t="s">
        <v>16</v>
      </c>
      <c r="D91290" t="s">
        <v>8857</v>
      </c>
      <c r="E91290" t="s">
        <v>8858</v>
      </c>
      <c r="F91290" t="s">
        <v>974</v>
      </c>
      <c r="G91290" t="s">
        <v>1538</v>
      </c>
      <c r="H91290">
        <v>28793</v>
      </c>
      <c r="I91290" t="s">
        <v>83</v>
      </c>
      <c r="J91290" t="s">
        <v>86</v>
      </c>
      <c r="K91290" t="s">
        <v>29269</v>
      </c>
      <c r="L91290">
        <v>19518</v>
      </c>
      <c r="M91290" t="s">
        <v>50</v>
      </c>
      <c r="N91290" t="s">
        <v>51</v>
      </c>
      <c r="O91290" t="s">
        <v>34171</v>
      </c>
    </row>
    <row r="91291" spans="1:15" x14ac:dyDescent="0.25">
      <c r="A91291">
        <v>8784</v>
      </c>
      <c r="B91291" t="s">
        <v>35616</v>
      </c>
      <c r="C91291" t="s">
        <v>16</v>
      </c>
      <c r="D91291" t="s">
        <v>8857</v>
      </c>
      <c r="E91291" t="s">
        <v>8858</v>
      </c>
      <c r="F91291" t="s">
        <v>974</v>
      </c>
      <c r="G91291" t="s">
        <v>1538</v>
      </c>
      <c r="H91291">
        <v>28794</v>
      </c>
      <c r="I91291" t="s">
        <v>83</v>
      </c>
      <c r="J91291" t="s">
        <v>88</v>
      </c>
      <c r="K91291" t="s">
        <v>29270</v>
      </c>
      <c r="L91291">
        <v>19522</v>
      </c>
      <c r="M91291" t="s">
        <v>65</v>
      </c>
      <c r="N91291" t="s">
        <v>31786</v>
      </c>
      <c r="O91291" t="s">
        <v>34169</v>
      </c>
    </row>
    <row r="91292" spans="1:15" x14ac:dyDescent="0.25">
      <c r="A91292">
        <v>8784</v>
      </c>
      <c r="B91292" t="s">
        <v>35616</v>
      </c>
      <c r="C91292" t="s">
        <v>16</v>
      </c>
      <c r="D91292" t="s">
        <v>8857</v>
      </c>
      <c r="E91292" t="s">
        <v>8858</v>
      </c>
      <c r="F91292" t="s">
        <v>974</v>
      </c>
      <c r="G91292" t="s">
        <v>1538</v>
      </c>
      <c r="H91292">
        <v>28794</v>
      </c>
      <c r="I91292" t="s">
        <v>83</v>
      </c>
      <c r="J91292" t="s">
        <v>88</v>
      </c>
      <c r="K91292" t="s">
        <v>29270</v>
      </c>
      <c r="L91292">
        <v>19521</v>
      </c>
      <c r="M91292" t="s">
        <v>29</v>
      </c>
      <c r="N91292" t="s">
        <v>30</v>
      </c>
      <c r="O91292" t="s">
        <v>34170</v>
      </c>
    </row>
    <row r="91293" spans="1:15" x14ac:dyDescent="0.25">
      <c r="A91293">
        <v>8784</v>
      </c>
      <c r="B91293" t="s">
        <v>35616</v>
      </c>
      <c r="C91293" t="s">
        <v>16</v>
      </c>
      <c r="D91293" t="s">
        <v>8857</v>
      </c>
      <c r="E91293" t="s">
        <v>8858</v>
      </c>
      <c r="F91293" t="s">
        <v>974</v>
      </c>
      <c r="G91293" t="s">
        <v>1538</v>
      </c>
      <c r="H91293">
        <v>28794</v>
      </c>
      <c r="I91293" t="s">
        <v>83</v>
      </c>
      <c r="J91293" t="s">
        <v>88</v>
      </c>
      <c r="K91293" t="s">
        <v>29270</v>
      </c>
      <c r="L91293">
        <v>19529</v>
      </c>
      <c r="M91293" t="s">
        <v>39</v>
      </c>
      <c r="N91293" t="s">
        <v>132</v>
      </c>
      <c r="O91293" t="s">
        <v>37979</v>
      </c>
    </row>
    <row r="91294" spans="1:15" x14ac:dyDescent="0.25">
      <c r="A91294">
        <v>8784</v>
      </c>
      <c r="B91294" t="s">
        <v>35616</v>
      </c>
      <c r="C91294" t="s">
        <v>16</v>
      </c>
      <c r="D91294" t="s">
        <v>8857</v>
      </c>
      <c r="E91294" t="s">
        <v>8858</v>
      </c>
      <c r="F91294" t="s">
        <v>974</v>
      </c>
      <c r="G91294" t="s">
        <v>1538</v>
      </c>
      <c r="H91294">
        <v>28795</v>
      </c>
      <c r="I91294" t="s">
        <v>83</v>
      </c>
      <c r="J91294" t="s">
        <v>88</v>
      </c>
      <c r="K91294" t="s">
        <v>29272</v>
      </c>
      <c r="L91294">
        <v>19551</v>
      </c>
      <c r="M91294" t="s">
        <v>121</v>
      </c>
      <c r="N91294" t="s">
        <v>331</v>
      </c>
      <c r="O91294" t="s">
        <v>3361</v>
      </c>
    </row>
    <row r="91295" spans="1:15" x14ac:dyDescent="0.25">
      <c r="A91295">
        <v>8784</v>
      </c>
      <c r="B91295" t="s">
        <v>35616</v>
      </c>
      <c r="C91295" t="s">
        <v>16</v>
      </c>
      <c r="D91295" t="s">
        <v>8857</v>
      </c>
      <c r="E91295" t="s">
        <v>8858</v>
      </c>
      <c r="F91295" t="s">
        <v>974</v>
      </c>
      <c r="G91295" t="s">
        <v>1538</v>
      </c>
      <c r="H91295">
        <v>28795</v>
      </c>
      <c r="I91295" t="s">
        <v>83</v>
      </c>
      <c r="J91295" t="s">
        <v>88</v>
      </c>
      <c r="K91295" t="s">
        <v>29272</v>
      </c>
      <c r="L91295">
        <v>19521</v>
      </c>
      <c r="M91295" t="s">
        <v>29</v>
      </c>
      <c r="N91295" t="s">
        <v>30</v>
      </c>
      <c r="O91295" t="s">
        <v>34170</v>
      </c>
    </row>
    <row r="91296" spans="1:15" x14ac:dyDescent="0.25">
      <c r="A91296">
        <v>8784</v>
      </c>
      <c r="B91296" t="s">
        <v>35616</v>
      </c>
      <c r="C91296" t="s">
        <v>16</v>
      </c>
      <c r="D91296" t="s">
        <v>8857</v>
      </c>
      <c r="E91296" t="s">
        <v>8858</v>
      </c>
      <c r="F91296" t="s">
        <v>974</v>
      </c>
      <c r="G91296" t="s">
        <v>1538</v>
      </c>
      <c r="H91296">
        <v>28795</v>
      </c>
      <c r="I91296" t="s">
        <v>83</v>
      </c>
      <c r="J91296" t="s">
        <v>88</v>
      </c>
      <c r="K91296" t="s">
        <v>29272</v>
      </c>
      <c r="L91296">
        <v>19518</v>
      </c>
      <c r="M91296" t="s">
        <v>50</v>
      </c>
      <c r="N91296" t="s">
        <v>51</v>
      </c>
      <c r="O91296" t="s">
        <v>34171</v>
      </c>
    </row>
    <row r="91297" spans="1:15" x14ac:dyDescent="0.25">
      <c r="A91297">
        <v>8784</v>
      </c>
      <c r="B91297" t="s">
        <v>35616</v>
      </c>
      <c r="C91297" t="s">
        <v>16</v>
      </c>
      <c r="D91297" t="s">
        <v>8857</v>
      </c>
      <c r="E91297" t="s">
        <v>8858</v>
      </c>
      <c r="F91297" t="s">
        <v>974</v>
      </c>
      <c r="G91297" t="s">
        <v>1538</v>
      </c>
      <c r="H91297">
        <v>28797</v>
      </c>
      <c r="I91297" t="s">
        <v>94</v>
      </c>
      <c r="J91297" t="s">
        <v>163</v>
      </c>
      <c r="K91297" t="s">
        <v>29273</v>
      </c>
      <c r="L91297">
        <v>19522</v>
      </c>
      <c r="M91297" t="s">
        <v>65</v>
      </c>
      <c r="N91297" t="s">
        <v>31786</v>
      </c>
      <c r="O91297" t="s">
        <v>34169</v>
      </c>
    </row>
    <row r="91298" spans="1:15" x14ac:dyDescent="0.25">
      <c r="A91298">
        <v>8784</v>
      </c>
      <c r="B91298" t="s">
        <v>35616</v>
      </c>
      <c r="C91298" t="s">
        <v>16</v>
      </c>
      <c r="D91298" t="s">
        <v>8857</v>
      </c>
      <c r="E91298" t="s">
        <v>8858</v>
      </c>
      <c r="F91298" t="s">
        <v>974</v>
      </c>
      <c r="G91298" t="s">
        <v>1538</v>
      </c>
      <c r="H91298">
        <v>28797</v>
      </c>
      <c r="I91298" t="s">
        <v>94</v>
      </c>
      <c r="J91298" t="s">
        <v>163</v>
      </c>
      <c r="K91298" t="s">
        <v>29273</v>
      </c>
      <c r="L91298">
        <v>19521</v>
      </c>
      <c r="M91298" t="s">
        <v>29</v>
      </c>
      <c r="N91298" t="s">
        <v>30</v>
      </c>
      <c r="O91298" t="s">
        <v>34170</v>
      </c>
    </row>
    <row r="91299" spans="1:15" x14ac:dyDescent="0.25">
      <c r="A91299">
        <v>8784</v>
      </c>
      <c r="B91299" t="s">
        <v>35616</v>
      </c>
      <c r="C91299" t="s">
        <v>16</v>
      </c>
      <c r="D91299" t="s">
        <v>8857</v>
      </c>
      <c r="E91299" t="s">
        <v>8858</v>
      </c>
      <c r="F91299" t="s">
        <v>974</v>
      </c>
      <c r="G91299" t="s">
        <v>1538</v>
      </c>
      <c r="H91299">
        <v>28798</v>
      </c>
      <c r="I91299" t="s">
        <v>94</v>
      </c>
      <c r="J91299" t="s">
        <v>626</v>
      </c>
      <c r="K91299" t="s">
        <v>29274</v>
      </c>
      <c r="L91299">
        <v>19522</v>
      </c>
      <c r="M91299" t="s">
        <v>65</v>
      </c>
      <c r="N91299" t="s">
        <v>31786</v>
      </c>
      <c r="O91299" t="s">
        <v>34169</v>
      </c>
    </row>
    <row r="91300" spans="1:15" x14ac:dyDescent="0.25">
      <c r="A91300">
        <v>8446</v>
      </c>
      <c r="B91300" t="s">
        <v>35616</v>
      </c>
      <c r="C91300" t="s">
        <v>16</v>
      </c>
      <c r="D91300" t="s">
        <v>8875</v>
      </c>
      <c r="E91300" t="s">
        <v>8876</v>
      </c>
      <c r="F91300" t="s">
        <v>175</v>
      </c>
      <c r="G91300" t="s">
        <v>273</v>
      </c>
      <c r="H91300">
        <v>23998</v>
      </c>
      <c r="I91300" t="s">
        <v>21</v>
      </c>
      <c r="J91300" t="s">
        <v>22</v>
      </c>
      <c r="K91300" t="s">
        <v>37980</v>
      </c>
      <c r="L91300">
        <v>14864</v>
      </c>
      <c r="M91300" t="s">
        <v>24</v>
      </c>
      <c r="N91300" t="s">
        <v>25</v>
      </c>
      <c r="O91300" t="s">
        <v>37981</v>
      </c>
    </row>
    <row r="91301" spans="1:15" x14ac:dyDescent="0.25">
      <c r="A91301">
        <v>8446</v>
      </c>
      <c r="B91301" t="s">
        <v>35616</v>
      </c>
      <c r="C91301" t="s">
        <v>16</v>
      </c>
      <c r="D91301" t="s">
        <v>8875</v>
      </c>
      <c r="E91301" t="s">
        <v>8876</v>
      </c>
      <c r="F91301" t="s">
        <v>175</v>
      </c>
      <c r="G91301" t="s">
        <v>273</v>
      </c>
      <c r="H91301">
        <v>23998</v>
      </c>
      <c r="I91301" t="s">
        <v>21</v>
      </c>
      <c r="J91301" t="s">
        <v>22</v>
      </c>
      <c r="K91301" t="s">
        <v>37980</v>
      </c>
      <c r="L91301">
        <v>14861</v>
      </c>
      <c r="M91301" t="s">
        <v>24</v>
      </c>
      <c r="N91301" t="s">
        <v>25</v>
      </c>
      <c r="O91301" t="s">
        <v>29276</v>
      </c>
    </row>
    <row r="91302" spans="1:15" x14ac:dyDescent="0.25">
      <c r="A91302">
        <v>8446</v>
      </c>
      <c r="B91302" t="s">
        <v>35616</v>
      </c>
      <c r="C91302" t="s">
        <v>16</v>
      </c>
      <c r="D91302" t="s">
        <v>8875</v>
      </c>
      <c r="E91302" t="s">
        <v>8876</v>
      </c>
      <c r="F91302" t="s">
        <v>175</v>
      </c>
      <c r="G91302" t="s">
        <v>273</v>
      </c>
      <c r="H91302">
        <v>23997</v>
      </c>
      <c r="I91302" t="s">
        <v>21</v>
      </c>
      <c r="J91302" t="s">
        <v>22</v>
      </c>
      <c r="K91302" t="s">
        <v>3480</v>
      </c>
      <c r="L91302">
        <v>14865</v>
      </c>
      <c r="M91302" t="s">
        <v>29</v>
      </c>
      <c r="N91302" t="s">
        <v>30</v>
      </c>
      <c r="O91302" t="s">
        <v>34173</v>
      </c>
    </row>
    <row r="91303" spans="1:15" x14ac:dyDescent="0.25">
      <c r="A91303">
        <v>8446</v>
      </c>
      <c r="B91303" t="s">
        <v>35616</v>
      </c>
      <c r="C91303" t="s">
        <v>16</v>
      </c>
      <c r="D91303" t="s">
        <v>8875</v>
      </c>
      <c r="E91303" t="s">
        <v>8876</v>
      </c>
      <c r="F91303" t="s">
        <v>175</v>
      </c>
      <c r="G91303" t="s">
        <v>273</v>
      </c>
      <c r="H91303">
        <v>24000</v>
      </c>
      <c r="I91303" t="s">
        <v>33</v>
      </c>
      <c r="J91303" t="s">
        <v>26183</v>
      </c>
      <c r="K91303" t="s">
        <v>37982</v>
      </c>
      <c r="L91303">
        <v>14875</v>
      </c>
      <c r="M91303" t="s">
        <v>44</v>
      </c>
      <c r="N91303" t="s">
        <v>182</v>
      </c>
      <c r="O91303" t="s">
        <v>37983</v>
      </c>
    </row>
    <row r="91304" spans="1:15" x14ac:dyDescent="0.25">
      <c r="A91304">
        <v>8446</v>
      </c>
      <c r="B91304" t="s">
        <v>35616</v>
      </c>
      <c r="C91304" t="s">
        <v>16</v>
      </c>
      <c r="D91304" t="s">
        <v>8875</v>
      </c>
      <c r="E91304" t="s">
        <v>8876</v>
      </c>
      <c r="F91304" t="s">
        <v>175</v>
      </c>
      <c r="G91304" t="s">
        <v>273</v>
      </c>
      <c r="H91304">
        <v>24000</v>
      </c>
      <c r="I91304" t="s">
        <v>33</v>
      </c>
      <c r="J91304" t="s">
        <v>26183</v>
      </c>
      <c r="K91304" t="s">
        <v>37982</v>
      </c>
      <c r="L91304">
        <v>14871</v>
      </c>
      <c r="M91304" t="s">
        <v>65</v>
      </c>
      <c r="N91304" t="s">
        <v>31786</v>
      </c>
      <c r="O91304" t="s">
        <v>37984</v>
      </c>
    </row>
    <row r="91305" spans="1:15" x14ac:dyDescent="0.25">
      <c r="A91305">
        <v>8446</v>
      </c>
      <c r="B91305" t="s">
        <v>35616</v>
      </c>
      <c r="C91305" t="s">
        <v>16</v>
      </c>
      <c r="D91305" t="s">
        <v>8875</v>
      </c>
      <c r="E91305" t="s">
        <v>8876</v>
      </c>
      <c r="F91305" t="s">
        <v>175</v>
      </c>
      <c r="G91305" t="s">
        <v>273</v>
      </c>
      <c r="H91305">
        <v>24000</v>
      </c>
      <c r="I91305" t="s">
        <v>33</v>
      </c>
      <c r="J91305" t="s">
        <v>26183</v>
      </c>
      <c r="K91305" t="s">
        <v>37982</v>
      </c>
      <c r="L91305">
        <v>17364</v>
      </c>
      <c r="M91305" t="s">
        <v>44</v>
      </c>
      <c r="N91305" t="s">
        <v>47</v>
      </c>
      <c r="O91305" t="s">
        <v>37985</v>
      </c>
    </row>
    <row r="91306" spans="1:15" x14ac:dyDescent="0.25">
      <c r="A91306">
        <v>8446</v>
      </c>
      <c r="B91306" t="s">
        <v>35616</v>
      </c>
      <c r="C91306" t="s">
        <v>16</v>
      </c>
      <c r="D91306" t="s">
        <v>8875</v>
      </c>
      <c r="E91306" t="s">
        <v>8876</v>
      </c>
      <c r="F91306" t="s">
        <v>175</v>
      </c>
      <c r="G91306" t="s">
        <v>273</v>
      </c>
      <c r="H91306">
        <v>23999</v>
      </c>
      <c r="I91306" t="s">
        <v>33</v>
      </c>
      <c r="J91306" t="s">
        <v>53</v>
      </c>
      <c r="K91306" t="s">
        <v>37986</v>
      </c>
      <c r="L91306">
        <v>17364</v>
      </c>
      <c r="M91306" t="s">
        <v>44</v>
      </c>
      <c r="N91306" t="s">
        <v>47</v>
      </c>
      <c r="O91306" t="s">
        <v>37985</v>
      </c>
    </row>
    <row r="91307" spans="1:15" x14ac:dyDescent="0.25">
      <c r="A91307">
        <v>8446</v>
      </c>
      <c r="B91307" t="s">
        <v>35616</v>
      </c>
      <c r="C91307" t="s">
        <v>16</v>
      </c>
      <c r="D91307" t="s">
        <v>8875</v>
      </c>
      <c r="E91307" t="s">
        <v>8876</v>
      </c>
      <c r="F91307" t="s">
        <v>175</v>
      </c>
      <c r="G91307" t="s">
        <v>273</v>
      </c>
      <c r="H91307">
        <v>23999</v>
      </c>
      <c r="I91307" t="s">
        <v>33</v>
      </c>
      <c r="J91307" t="s">
        <v>53</v>
      </c>
      <c r="K91307" t="s">
        <v>37986</v>
      </c>
      <c r="L91307">
        <v>14875</v>
      </c>
      <c r="M91307" t="s">
        <v>44</v>
      </c>
      <c r="N91307" t="s">
        <v>182</v>
      </c>
      <c r="O91307" t="s">
        <v>37983</v>
      </c>
    </row>
    <row r="91308" spans="1:15" x14ac:dyDescent="0.25">
      <c r="A91308">
        <v>8446</v>
      </c>
      <c r="B91308" t="s">
        <v>35616</v>
      </c>
      <c r="C91308" t="s">
        <v>16</v>
      </c>
      <c r="D91308" t="s">
        <v>8875</v>
      </c>
      <c r="E91308" t="s">
        <v>8876</v>
      </c>
      <c r="F91308" t="s">
        <v>175</v>
      </c>
      <c r="G91308" t="s">
        <v>273</v>
      </c>
      <c r="H91308">
        <v>23999</v>
      </c>
      <c r="I91308" t="s">
        <v>33</v>
      </c>
      <c r="J91308" t="s">
        <v>53</v>
      </c>
      <c r="K91308" t="s">
        <v>37986</v>
      </c>
      <c r="L91308">
        <v>14872</v>
      </c>
      <c r="M91308" t="s">
        <v>734</v>
      </c>
      <c r="N91308" t="s">
        <v>735</v>
      </c>
      <c r="O91308" t="s">
        <v>6249</v>
      </c>
    </row>
    <row r="91309" spans="1:15" x14ac:dyDescent="0.25">
      <c r="A91309">
        <v>8446</v>
      </c>
      <c r="B91309" t="s">
        <v>35616</v>
      </c>
      <c r="C91309" t="s">
        <v>16</v>
      </c>
      <c r="D91309" t="s">
        <v>8875</v>
      </c>
      <c r="E91309" t="s">
        <v>8876</v>
      </c>
      <c r="F91309" t="s">
        <v>175</v>
      </c>
      <c r="G91309" t="s">
        <v>273</v>
      </c>
      <c r="H91309">
        <v>24001</v>
      </c>
      <c r="I91309" t="s">
        <v>55</v>
      </c>
      <c r="J91309" t="s">
        <v>142</v>
      </c>
      <c r="K91309" t="s">
        <v>37987</v>
      </c>
      <c r="L91309">
        <v>14873</v>
      </c>
      <c r="M91309" t="s">
        <v>58</v>
      </c>
      <c r="N91309" t="s">
        <v>59</v>
      </c>
      <c r="O91309" t="s">
        <v>37988</v>
      </c>
    </row>
    <row r="91310" spans="1:15" x14ac:dyDescent="0.25">
      <c r="A91310">
        <v>8446</v>
      </c>
      <c r="B91310" t="s">
        <v>35616</v>
      </c>
      <c r="C91310" t="s">
        <v>16</v>
      </c>
      <c r="D91310" t="s">
        <v>8875</v>
      </c>
      <c r="E91310" t="s">
        <v>8876</v>
      </c>
      <c r="F91310" t="s">
        <v>175</v>
      </c>
      <c r="G91310" t="s">
        <v>273</v>
      </c>
      <c r="H91310">
        <v>26378</v>
      </c>
      <c r="I91310" t="s">
        <v>61</v>
      </c>
      <c r="J91310" t="s">
        <v>68</v>
      </c>
      <c r="K91310" t="s">
        <v>34177</v>
      </c>
      <c r="L91310">
        <v>14862</v>
      </c>
      <c r="M91310" t="s">
        <v>308</v>
      </c>
      <c r="N91310" t="s">
        <v>1557</v>
      </c>
      <c r="O91310" t="s">
        <v>37989</v>
      </c>
    </row>
    <row r="91311" spans="1:15" x14ac:dyDescent="0.25">
      <c r="A91311">
        <v>8446</v>
      </c>
      <c r="B91311" t="s">
        <v>35616</v>
      </c>
      <c r="C91311" t="s">
        <v>16</v>
      </c>
      <c r="D91311" t="s">
        <v>8875</v>
      </c>
      <c r="E91311" t="s">
        <v>8876</v>
      </c>
      <c r="F91311" t="s">
        <v>175</v>
      </c>
      <c r="G91311" t="s">
        <v>273</v>
      </c>
      <c r="H91311">
        <v>26399</v>
      </c>
      <c r="I91311" t="s">
        <v>61</v>
      </c>
      <c r="J91311" t="s">
        <v>68</v>
      </c>
      <c r="K91311" t="s">
        <v>37990</v>
      </c>
      <c r="L91311">
        <v>14860</v>
      </c>
      <c r="M91311" t="s">
        <v>308</v>
      </c>
      <c r="N91311" t="s">
        <v>309</v>
      </c>
      <c r="O91311" t="s">
        <v>34175</v>
      </c>
    </row>
    <row r="91312" spans="1:15" x14ac:dyDescent="0.25">
      <c r="A91312">
        <v>8446</v>
      </c>
      <c r="B91312" t="s">
        <v>35616</v>
      </c>
      <c r="C91312" t="s">
        <v>16</v>
      </c>
      <c r="D91312" t="s">
        <v>8875</v>
      </c>
      <c r="E91312" t="s">
        <v>8876</v>
      </c>
      <c r="F91312" t="s">
        <v>175</v>
      </c>
      <c r="G91312" t="s">
        <v>273</v>
      </c>
      <c r="H91312">
        <v>24003</v>
      </c>
      <c r="I91312" t="s">
        <v>61</v>
      </c>
      <c r="J91312" t="s">
        <v>74</v>
      </c>
      <c r="K91312" t="s">
        <v>8893</v>
      </c>
      <c r="L91312">
        <v>14874</v>
      </c>
      <c r="M91312" t="s">
        <v>314</v>
      </c>
      <c r="N91312" t="s">
        <v>315</v>
      </c>
      <c r="O91312" t="s">
        <v>37991</v>
      </c>
    </row>
    <row r="91313" spans="1:15" x14ac:dyDescent="0.25">
      <c r="A91313">
        <v>8446</v>
      </c>
      <c r="B91313" t="s">
        <v>35616</v>
      </c>
      <c r="C91313" t="s">
        <v>16</v>
      </c>
      <c r="D91313" t="s">
        <v>8875</v>
      </c>
      <c r="E91313" t="s">
        <v>8876</v>
      </c>
      <c r="F91313" t="s">
        <v>175</v>
      </c>
      <c r="G91313" t="s">
        <v>273</v>
      </c>
      <c r="H91313">
        <v>24003</v>
      </c>
      <c r="I91313" t="s">
        <v>61</v>
      </c>
      <c r="J91313" t="s">
        <v>74</v>
      </c>
      <c r="K91313" t="s">
        <v>8893</v>
      </c>
      <c r="L91313">
        <v>14866</v>
      </c>
      <c r="M91313" t="s">
        <v>50</v>
      </c>
      <c r="N91313" t="s">
        <v>51</v>
      </c>
      <c r="O91313" t="s">
        <v>3511</v>
      </c>
    </row>
    <row r="91314" spans="1:15" x14ac:dyDescent="0.25">
      <c r="A91314">
        <v>8446</v>
      </c>
      <c r="B91314" t="s">
        <v>35616</v>
      </c>
      <c r="C91314" t="s">
        <v>16</v>
      </c>
      <c r="D91314" t="s">
        <v>8875</v>
      </c>
      <c r="E91314" t="s">
        <v>8876</v>
      </c>
      <c r="F91314" t="s">
        <v>175</v>
      </c>
      <c r="G91314" t="s">
        <v>273</v>
      </c>
      <c r="H91314">
        <v>23994</v>
      </c>
      <c r="I91314" t="s">
        <v>83</v>
      </c>
      <c r="J91314" t="s">
        <v>86</v>
      </c>
      <c r="K91314" t="s">
        <v>37992</v>
      </c>
      <c r="L91314">
        <v>14860</v>
      </c>
      <c r="M91314" t="s">
        <v>308</v>
      </c>
      <c r="N91314" t="s">
        <v>309</v>
      </c>
      <c r="O91314" t="s">
        <v>34175</v>
      </c>
    </row>
    <row r="91315" spans="1:15" x14ac:dyDescent="0.25">
      <c r="A91315">
        <v>8446</v>
      </c>
      <c r="B91315" t="s">
        <v>35616</v>
      </c>
      <c r="C91315" t="s">
        <v>16</v>
      </c>
      <c r="D91315" t="s">
        <v>8875</v>
      </c>
      <c r="E91315" t="s">
        <v>8876</v>
      </c>
      <c r="F91315" t="s">
        <v>175</v>
      </c>
      <c r="G91315" t="s">
        <v>273</v>
      </c>
      <c r="H91315">
        <v>24005</v>
      </c>
      <c r="I91315" t="s">
        <v>83</v>
      </c>
      <c r="J91315" t="s">
        <v>514</v>
      </c>
      <c r="K91315" t="s">
        <v>37993</v>
      </c>
      <c r="L91315">
        <v>14860</v>
      </c>
      <c r="M91315" t="s">
        <v>308</v>
      </c>
      <c r="N91315" t="s">
        <v>309</v>
      </c>
      <c r="O91315" t="s">
        <v>34175</v>
      </c>
    </row>
    <row r="91316" spans="1:15" x14ac:dyDescent="0.25">
      <c r="A91316">
        <v>8446</v>
      </c>
      <c r="B91316" t="s">
        <v>35616</v>
      </c>
      <c r="C91316" t="s">
        <v>16</v>
      </c>
      <c r="D91316" t="s">
        <v>8875</v>
      </c>
      <c r="E91316" t="s">
        <v>8876</v>
      </c>
      <c r="F91316" t="s">
        <v>175</v>
      </c>
      <c r="G91316" t="s">
        <v>273</v>
      </c>
      <c r="H91316">
        <v>24006</v>
      </c>
      <c r="I91316" t="s">
        <v>83</v>
      </c>
      <c r="J91316" t="s">
        <v>88</v>
      </c>
      <c r="K91316" t="s">
        <v>29285</v>
      </c>
      <c r="L91316">
        <v>14866</v>
      </c>
      <c r="M91316" t="s">
        <v>50</v>
      </c>
      <c r="N91316" t="s">
        <v>51</v>
      </c>
      <c r="O91316" t="s">
        <v>3511</v>
      </c>
    </row>
    <row r="91317" spans="1:15" x14ac:dyDescent="0.25">
      <c r="A91317">
        <v>8446</v>
      </c>
      <c r="B91317" t="s">
        <v>35616</v>
      </c>
      <c r="C91317" t="s">
        <v>16</v>
      </c>
      <c r="D91317" t="s">
        <v>8875</v>
      </c>
      <c r="E91317" t="s">
        <v>8876</v>
      </c>
      <c r="F91317" t="s">
        <v>175</v>
      </c>
      <c r="G91317" t="s">
        <v>273</v>
      </c>
      <c r="H91317">
        <v>24006</v>
      </c>
      <c r="I91317" t="s">
        <v>83</v>
      </c>
      <c r="J91317" t="s">
        <v>88</v>
      </c>
      <c r="K91317" t="s">
        <v>29285</v>
      </c>
      <c r="L91317">
        <v>14868</v>
      </c>
      <c r="M91317" t="s">
        <v>39</v>
      </c>
      <c r="N91317" t="s">
        <v>40</v>
      </c>
      <c r="O91317" t="s">
        <v>37994</v>
      </c>
    </row>
    <row r="91318" spans="1:15" x14ac:dyDescent="0.25">
      <c r="A91318">
        <v>8446</v>
      </c>
      <c r="B91318" t="s">
        <v>35616</v>
      </c>
      <c r="C91318" t="s">
        <v>16</v>
      </c>
      <c r="D91318" t="s">
        <v>8875</v>
      </c>
      <c r="E91318" t="s">
        <v>8876</v>
      </c>
      <c r="F91318" t="s">
        <v>175</v>
      </c>
      <c r="G91318" t="s">
        <v>273</v>
      </c>
      <c r="H91318">
        <v>24007</v>
      </c>
      <c r="I91318" t="s">
        <v>83</v>
      </c>
      <c r="J91318" t="s">
        <v>88</v>
      </c>
      <c r="K91318" t="s">
        <v>8900</v>
      </c>
      <c r="L91318">
        <v>14862</v>
      </c>
      <c r="M91318" t="s">
        <v>308</v>
      </c>
      <c r="N91318" t="s">
        <v>1557</v>
      </c>
      <c r="O91318" t="s">
        <v>37989</v>
      </c>
    </row>
    <row r="91319" spans="1:15" x14ac:dyDescent="0.25">
      <c r="A91319">
        <v>8446</v>
      </c>
      <c r="B91319" t="s">
        <v>35616</v>
      </c>
      <c r="C91319" t="s">
        <v>16</v>
      </c>
      <c r="D91319" t="s">
        <v>8875</v>
      </c>
      <c r="E91319" t="s">
        <v>8876</v>
      </c>
      <c r="F91319" t="s">
        <v>175</v>
      </c>
      <c r="G91319" t="s">
        <v>273</v>
      </c>
      <c r="H91319">
        <v>24007</v>
      </c>
      <c r="I91319" t="s">
        <v>83</v>
      </c>
      <c r="J91319" t="s">
        <v>88</v>
      </c>
      <c r="K91319" t="s">
        <v>8900</v>
      </c>
      <c r="L91319">
        <v>14860</v>
      </c>
      <c r="M91319" t="s">
        <v>308</v>
      </c>
      <c r="N91319" t="s">
        <v>309</v>
      </c>
      <c r="O91319" t="s">
        <v>34175</v>
      </c>
    </row>
    <row r="91320" spans="1:15" x14ac:dyDescent="0.25">
      <c r="A91320">
        <v>8446</v>
      </c>
      <c r="B91320" t="s">
        <v>35616</v>
      </c>
      <c r="C91320" t="s">
        <v>16</v>
      </c>
      <c r="D91320" t="s">
        <v>8875</v>
      </c>
      <c r="E91320" t="s">
        <v>8876</v>
      </c>
      <c r="F91320" t="s">
        <v>175</v>
      </c>
      <c r="G91320" t="s">
        <v>273</v>
      </c>
      <c r="H91320">
        <v>24009</v>
      </c>
      <c r="I91320" t="s">
        <v>94</v>
      </c>
      <c r="J91320" t="s">
        <v>626</v>
      </c>
      <c r="K91320" t="s">
        <v>37995</v>
      </c>
      <c r="L91320">
        <v>14860</v>
      </c>
      <c r="M91320" t="s">
        <v>308</v>
      </c>
      <c r="N91320" t="s">
        <v>309</v>
      </c>
      <c r="O91320" t="s">
        <v>34175</v>
      </c>
    </row>
    <row r="91321" spans="1:15" x14ac:dyDescent="0.25">
      <c r="A91321">
        <v>8446</v>
      </c>
      <c r="B91321" t="s">
        <v>35616</v>
      </c>
      <c r="C91321" t="s">
        <v>16</v>
      </c>
      <c r="D91321" t="s">
        <v>8875</v>
      </c>
      <c r="E91321" t="s">
        <v>8876</v>
      </c>
      <c r="F91321" t="s">
        <v>175</v>
      </c>
      <c r="G91321" t="s">
        <v>273</v>
      </c>
      <c r="H91321">
        <v>24008</v>
      </c>
      <c r="I91321" t="s">
        <v>94</v>
      </c>
      <c r="J91321" t="s">
        <v>626</v>
      </c>
      <c r="K91321" t="s">
        <v>22430</v>
      </c>
      <c r="L91321">
        <v>14862</v>
      </c>
      <c r="M91321" t="s">
        <v>308</v>
      </c>
      <c r="N91321" t="s">
        <v>1557</v>
      </c>
      <c r="O91321" t="s">
        <v>37989</v>
      </c>
    </row>
    <row r="91322" spans="1:15" x14ac:dyDescent="0.25">
      <c r="A91322">
        <v>8446</v>
      </c>
      <c r="B91322" t="s">
        <v>35616</v>
      </c>
      <c r="C91322" t="s">
        <v>16</v>
      </c>
      <c r="D91322" t="s">
        <v>8875</v>
      </c>
      <c r="E91322" t="s">
        <v>8876</v>
      </c>
      <c r="F91322" t="s">
        <v>175</v>
      </c>
      <c r="G91322" t="s">
        <v>273</v>
      </c>
      <c r="H91322">
        <v>24010</v>
      </c>
      <c r="I91322" t="s">
        <v>97</v>
      </c>
      <c r="J91322" t="s">
        <v>167</v>
      </c>
      <c r="K91322" t="s">
        <v>34184</v>
      </c>
      <c r="L91322">
        <v>14866</v>
      </c>
      <c r="M91322" t="s">
        <v>50</v>
      </c>
      <c r="N91322" t="s">
        <v>51</v>
      </c>
      <c r="O91322" t="s">
        <v>3511</v>
      </c>
    </row>
    <row r="91323" spans="1:15" x14ac:dyDescent="0.25">
      <c r="A91323">
        <v>8446</v>
      </c>
      <c r="B91323" t="s">
        <v>35616</v>
      </c>
      <c r="C91323" t="s">
        <v>16</v>
      </c>
      <c r="D91323" t="s">
        <v>8875</v>
      </c>
      <c r="E91323" t="s">
        <v>8876</v>
      </c>
      <c r="F91323" t="s">
        <v>175</v>
      </c>
      <c r="G91323" t="s">
        <v>273</v>
      </c>
      <c r="H91323">
        <v>24010</v>
      </c>
      <c r="I91323" t="s">
        <v>97</v>
      </c>
      <c r="J91323" t="s">
        <v>167</v>
      </c>
      <c r="K91323" t="s">
        <v>34184</v>
      </c>
      <c r="L91323">
        <v>14871</v>
      </c>
      <c r="M91323" t="s">
        <v>65</v>
      </c>
      <c r="N91323" t="s">
        <v>31786</v>
      </c>
      <c r="O91323" t="s">
        <v>37984</v>
      </c>
    </row>
    <row r="91324" spans="1:15" x14ac:dyDescent="0.25">
      <c r="A91324">
        <v>8446</v>
      </c>
      <c r="B91324" t="s">
        <v>35616</v>
      </c>
      <c r="C91324" t="s">
        <v>16</v>
      </c>
      <c r="D91324" t="s">
        <v>8875</v>
      </c>
      <c r="E91324" t="s">
        <v>8876</v>
      </c>
      <c r="F91324" t="s">
        <v>175</v>
      </c>
      <c r="G91324" t="s">
        <v>273</v>
      </c>
      <c r="H91324">
        <v>24010</v>
      </c>
      <c r="I91324" t="s">
        <v>97</v>
      </c>
      <c r="J91324" t="s">
        <v>167</v>
      </c>
      <c r="K91324" t="s">
        <v>34184</v>
      </c>
      <c r="L91324">
        <v>14867</v>
      </c>
      <c r="M91324" t="s">
        <v>80</v>
      </c>
      <c r="N91324" t="s">
        <v>81</v>
      </c>
      <c r="O91324" t="s">
        <v>37996</v>
      </c>
    </row>
    <row r="91325" spans="1:15" x14ac:dyDescent="0.25">
      <c r="A91325">
        <v>8446</v>
      </c>
      <c r="B91325" t="s">
        <v>35616</v>
      </c>
      <c r="C91325" t="s">
        <v>16</v>
      </c>
      <c r="D91325" t="s">
        <v>8875</v>
      </c>
      <c r="E91325" t="s">
        <v>8876</v>
      </c>
      <c r="F91325" t="s">
        <v>175</v>
      </c>
      <c r="G91325" t="s">
        <v>273</v>
      </c>
      <c r="H91325">
        <v>24011</v>
      </c>
      <c r="I91325" t="s">
        <v>100</v>
      </c>
      <c r="J91325" t="s">
        <v>31790</v>
      </c>
      <c r="K91325" t="s">
        <v>29290</v>
      </c>
      <c r="L91325">
        <v>14874</v>
      </c>
      <c r="M91325" t="s">
        <v>314</v>
      </c>
      <c r="N91325" t="s">
        <v>315</v>
      </c>
      <c r="O91325" t="s">
        <v>37991</v>
      </c>
    </row>
    <row r="91326" spans="1:15" x14ac:dyDescent="0.25">
      <c r="A91326">
        <v>8780</v>
      </c>
      <c r="B91326" t="s">
        <v>35616</v>
      </c>
      <c r="C91326" t="s">
        <v>16</v>
      </c>
      <c r="D91326" t="s">
        <v>8907</v>
      </c>
      <c r="E91326" t="s">
        <v>8908</v>
      </c>
      <c r="F91326" t="s">
        <v>974</v>
      </c>
      <c r="G91326" t="s">
        <v>2648</v>
      </c>
      <c r="H91326">
        <v>28736</v>
      </c>
      <c r="I91326" t="s">
        <v>21</v>
      </c>
      <c r="J91326" t="s">
        <v>27</v>
      </c>
      <c r="K91326" t="s">
        <v>29291</v>
      </c>
      <c r="L91326">
        <v>19449</v>
      </c>
      <c r="M91326" t="s">
        <v>135</v>
      </c>
      <c r="N91326" t="s">
        <v>136</v>
      </c>
      <c r="O91326" t="s">
        <v>37997</v>
      </c>
    </row>
    <row r="91327" spans="1:15" x14ac:dyDescent="0.25">
      <c r="A91327">
        <v>8780</v>
      </c>
      <c r="B91327" t="s">
        <v>35616</v>
      </c>
      <c r="C91327" t="s">
        <v>16</v>
      </c>
      <c r="D91327" t="s">
        <v>8907</v>
      </c>
      <c r="E91327" t="s">
        <v>8908</v>
      </c>
      <c r="F91327" t="s">
        <v>974</v>
      </c>
      <c r="G91327" t="s">
        <v>2648</v>
      </c>
      <c r="H91327">
        <v>28736</v>
      </c>
      <c r="I91327" t="s">
        <v>21</v>
      </c>
      <c r="J91327" t="s">
        <v>27</v>
      </c>
      <c r="K91327" t="s">
        <v>29291</v>
      </c>
      <c r="L91327">
        <v>19455</v>
      </c>
      <c r="M91327" t="s">
        <v>65</v>
      </c>
      <c r="N91327" t="s">
        <v>354</v>
      </c>
      <c r="O91327" t="s">
        <v>34185</v>
      </c>
    </row>
    <row r="91328" spans="1:15" x14ac:dyDescent="0.25">
      <c r="A91328">
        <v>8780</v>
      </c>
      <c r="B91328" t="s">
        <v>35616</v>
      </c>
      <c r="C91328" t="s">
        <v>16</v>
      </c>
      <c r="D91328" t="s">
        <v>8907</v>
      </c>
      <c r="E91328" t="s">
        <v>8908</v>
      </c>
      <c r="F91328" t="s">
        <v>974</v>
      </c>
      <c r="G91328" t="s">
        <v>2648</v>
      </c>
      <c r="H91328">
        <v>28737</v>
      </c>
      <c r="I91328" t="s">
        <v>61</v>
      </c>
      <c r="J91328" t="s">
        <v>62</v>
      </c>
      <c r="K91328" t="s">
        <v>1389</v>
      </c>
      <c r="L91328">
        <v>19449</v>
      </c>
      <c r="M91328" t="s">
        <v>135</v>
      </c>
      <c r="N91328" t="s">
        <v>136</v>
      </c>
      <c r="O91328" t="s">
        <v>37997</v>
      </c>
    </row>
    <row r="91329" spans="1:15" x14ac:dyDescent="0.25">
      <c r="A91329">
        <v>8780</v>
      </c>
      <c r="B91329" t="s">
        <v>35616</v>
      </c>
      <c r="C91329" t="s">
        <v>16</v>
      </c>
      <c r="D91329" t="s">
        <v>8907</v>
      </c>
      <c r="E91329" t="s">
        <v>8908</v>
      </c>
      <c r="F91329" t="s">
        <v>974</v>
      </c>
      <c r="G91329" t="s">
        <v>2648</v>
      </c>
      <c r="H91329">
        <v>28737</v>
      </c>
      <c r="I91329" t="s">
        <v>61</v>
      </c>
      <c r="J91329" t="s">
        <v>62</v>
      </c>
      <c r="K91329" t="s">
        <v>1389</v>
      </c>
      <c r="L91329">
        <v>19455</v>
      </c>
      <c r="M91329" t="s">
        <v>65</v>
      </c>
      <c r="N91329" t="s">
        <v>354</v>
      </c>
      <c r="O91329" t="s">
        <v>34185</v>
      </c>
    </row>
    <row r="91330" spans="1:15" x14ac:dyDescent="0.25">
      <c r="A91330">
        <v>8780</v>
      </c>
      <c r="B91330" t="s">
        <v>35616</v>
      </c>
      <c r="C91330" t="s">
        <v>16</v>
      </c>
      <c r="D91330" t="s">
        <v>8907</v>
      </c>
      <c r="E91330" t="s">
        <v>8908</v>
      </c>
      <c r="F91330" t="s">
        <v>974</v>
      </c>
      <c r="G91330" t="s">
        <v>2648</v>
      </c>
      <c r="H91330">
        <v>28738</v>
      </c>
      <c r="I91330" t="s">
        <v>61</v>
      </c>
      <c r="J91330" t="s">
        <v>68</v>
      </c>
      <c r="K91330" t="s">
        <v>29293</v>
      </c>
      <c r="L91330">
        <v>19452</v>
      </c>
      <c r="M91330" t="s">
        <v>50</v>
      </c>
      <c r="N91330" t="s">
        <v>51</v>
      </c>
      <c r="O91330" t="s">
        <v>29299</v>
      </c>
    </row>
    <row r="91331" spans="1:15" x14ac:dyDescent="0.25">
      <c r="A91331">
        <v>8780</v>
      </c>
      <c r="B91331" t="s">
        <v>35616</v>
      </c>
      <c r="C91331" t="s">
        <v>16</v>
      </c>
      <c r="D91331" t="s">
        <v>8907</v>
      </c>
      <c r="E91331" t="s">
        <v>8908</v>
      </c>
      <c r="F91331" t="s">
        <v>974</v>
      </c>
      <c r="G91331" t="s">
        <v>2648</v>
      </c>
      <c r="H91331">
        <v>28738</v>
      </c>
      <c r="I91331" t="s">
        <v>61</v>
      </c>
      <c r="J91331" t="s">
        <v>68</v>
      </c>
      <c r="K91331" t="s">
        <v>29293</v>
      </c>
      <c r="L91331">
        <v>19449</v>
      </c>
      <c r="M91331" t="s">
        <v>135</v>
      </c>
      <c r="N91331" t="s">
        <v>136</v>
      </c>
      <c r="O91331" t="s">
        <v>37997</v>
      </c>
    </row>
    <row r="91332" spans="1:15" x14ac:dyDescent="0.25">
      <c r="A91332">
        <v>8780</v>
      </c>
      <c r="B91332" t="s">
        <v>35616</v>
      </c>
      <c r="C91332" t="s">
        <v>16</v>
      </c>
      <c r="D91332" t="s">
        <v>8907</v>
      </c>
      <c r="E91332" t="s">
        <v>8908</v>
      </c>
      <c r="F91332" t="s">
        <v>974</v>
      </c>
      <c r="G91332" t="s">
        <v>2648</v>
      </c>
      <c r="H91332">
        <v>28738</v>
      </c>
      <c r="I91332" t="s">
        <v>61</v>
      </c>
      <c r="J91332" t="s">
        <v>68</v>
      </c>
      <c r="K91332" t="s">
        <v>29293</v>
      </c>
      <c r="L91332">
        <v>19450</v>
      </c>
      <c r="M91332" t="s">
        <v>39</v>
      </c>
      <c r="N91332" t="s">
        <v>132</v>
      </c>
      <c r="O91332" t="s">
        <v>37998</v>
      </c>
    </row>
    <row r="91333" spans="1:15" x14ac:dyDescent="0.25">
      <c r="A91333">
        <v>8780</v>
      </c>
      <c r="B91333" t="s">
        <v>35616</v>
      </c>
      <c r="C91333" t="s">
        <v>16</v>
      </c>
      <c r="D91333" t="s">
        <v>8907</v>
      </c>
      <c r="E91333" t="s">
        <v>8908</v>
      </c>
      <c r="F91333" t="s">
        <v>974</v>
      </c>
      <c r="G91333" t="s">
        <v>2648</v>
      </c>
      <c r="H91333">
        <v>28740</v>
      </c>
      <c r="I91333" t="s">
        <v>83</v>
      </c>
      <c r="J91333" t="s">
        <v>86</v>
      </c>
      <c r="K91333" t="s">
        <v>29295</v>
      </c>
      <c r="L91333">
        <v>19449</v>
      </c>
      <c r="M91333" t="s">
        <v>135</v>
      </c>
      <c r="N91333" t="s">
        <v>136</v>
      </c>
      <c r="O91333" t="s">
        <v>37997</v>
      </c>
    </row>
    <row r="91334" spans="1:15" x14ac:dyDescent="0.25">
      <c r="A91334">
        <v>8780</v>
      </c>
      <c r="B91334" t="s">
        <v>35616</v>
      </c>
      <c r="C91334" t="s">
        <v>16</v>
      </c>
      <c r="D91334" t="s">
        <v>8907</v>
      </c>
      <c r="E91334" t="s">
        <v>8908</v>
      </c>
      <c r="F91334" t="s">
        <v>974</v>
      </c>
      <c r="G91334" t="s">
        <v>2648</v>
      </c>
      <c r="H91334">
        <v>28740</v>
      </c>
      <c r="I91334" t="s">
        <v>83</v>
      </c>
      <c r="J91334" t="s">
        <v>86</v>
      </c>
      <c r="K91334" t="s">
        <v>29295</v>
      </c>
      <c r="L91334">
        <v>19452</v>
      </c>
      <c r="M91334" t="s">
        <v>50</v>
      </c>
      <c r="N91334" t="s">
        <v>51</v>
      </c>
      <c r="O91334" t="s">
        <v>29299</v>
      </c>
    </row>
    <row r="91335" spans="1:15" x14ac:dyDescent="0.25">
      <c r="A91335">
        <v>8780</v>
      </c>
      <c r="B91335" t="s">
        <v>35616</v>
      </c>
      <c r="C91335" t="s">
        <v>16</v>
      </c>
      <c r="D91335" t="s">
        <v>8907</v>
      </c>
      <c r="E91335" t="s">
        <v>8908</v>
      </c>
      <c r="F91335" t="s">
        <v>974</v>
      </c>
      <c r="G91335" t="s">
        <v>2648</v>
      </c>
      <c r="H91335">
        <v>28739</v>
      </c>
      <c r="I91335" t="s">
        <v>83</v>
      </c>
      <c r="J91335" t="s">
        <v>88</v>
      </c>
      <c r="K91335" t="s">
        <v>482</v>
      </c>
      <c r="L91335">
        <v>19450</v>
      </c>
      <c r="M91335" t="s">
        <v>39</v>
      </c>
      <c r="N91335" t="s">
        <v>132</v>
      </c>
      <c r="O91335" t="s">
        <v>37998</v>
      </c>
    </row>
    <row r="91336" spans="1:15" x14ac:dyDescent="0.25">
      <c r="A91336">
        <v>8780</v>
      </c>
      <c r="B91336" t="s">
        <v>35616</v>
      </c>
      <c r="C91336" t="s">
        <v>16</v>
      </c>
      <c r="D91336" t="s">
        <v>8907</v>
      </c>
      <c r="E91336" t="s">
        <v>8908</v>
      </c>
      <c r="F91336" t="s">
        <v>974</v>
      </c>
      <c r="G91336" t="s">
        <v>2648</v>
      </c>
      <c r="H91336">
        <v>28739</v>
      </c>
      <c r="I91336" t="s">
        <v>83</v>
      </c>
      <c r="J91336" t="s">
        <v>88</v>
      </c>
      <c r="K91336" t="s">
        <v>482</v>
      </c>
      <c r="L91336">
        <v>19449</v>
      </c>
      <c r="M91336" t="s">
        <v>135</v>
      </c>
      <c r="N91336" t="s">
        <v>136</v>
      </c>
      <c r="O91336" t="s">
        <v>37997</v>
      </c>
    </row>
    <row r="91337" spans="1:15" x14ac:dyDescent="0.25">
      <c r="A91337">
        <v>8780</v>
      </c>
      <c r="B91337" t="s">
        <v>35616</v>
      </c>
      <c r="C91337" t="s">
        <v>16</v>
      </c>
      <c r="D91337" t="s">
        <v>8907</v>
      </c>
      <c r="E91337" t="s">
        <v>8908</v>
      </c>
      <c r="F91337" t="s">
        <v>974</v>
      </c>
      <c r="G91337" t="s">
        <v>2648</v>
      </c>
      <c r="H91337">
        <v>28739</v>
      </c>
      <c r="I91337" t="s">
        <v>83</v>
      </c>
      <c r="J91337" t="s">
        <v>88</v>
      </c>
      <c r="K91337" t="s">
        <v>482</v>
      </c>
      <c r="L91337">
        <v>19452</v>
      </c>
      <c r="M91337" t="s">
        <v>50</v>
      </c>
      <c r="N91337" t="s">
        <v>51</v>
      </c>
      <c r="O91337" t="s">
        <v>29299</v>
      </c>
    </row>
    <row r="91338" spans="1:15" x14ac:dyDescent="0.25">
      <c r="A91338">
        <v>8780</v>
      </c>
      <c r="B91338" t="s">
        <v>35616</v>
      </c>
      <c r="C91338" t="s">
        <v>16</v>
      </c>
      <c r="D91338" t="s">
        <v>8907</v>
      </c>
      <c r="E91338" t="s">
        <v>8908</v>
      </c>
      <c r="F91338" t="s">
        <v>974</v>
      </c>
      <c r="G91338" t="s">
        <v>2648</v>
      </c>
      <c r="H91338">
        <v>28741</v>
      </c>
      <c r="I91338" t="s">
        <v>94</v>
      </c>
      <c r="J91338" t="s">
        <v>626</v>
      </c>
      <c r="K91338" t="s">
        <v>29301</v>
      </c>
      <c r="L91338">
        <v>19449</v>
      </c>
      <c r="M91338" t="s">
        <v>135</v>
      </c>
      <c r="N91338" t="s">
        <v>136</v>
      </c>
      <c r="O91338" t="s">
        <v>37997</v>
      </c>
    </row>
    <row r="91339" spans="1:15" x14ac:dyDescent="0.25">
      <c r="A91339">
        <v>8780</v>
      </c>
      <c r="B91339" t="s">
        <v>35616</v>
      </c>
      <c r="C91339" t="s">
        <v>16</v>
      </c>
      <c r="D91339" t="s">
        <v>8907</v>
      </c>
      <c r="E91339" t="s">
        <v>8908</v>
      </c>
      <c r="F91339" t="s">
        <v>974</v>
      </c>
      <c r="G91339" t="s">
        <v>2648</v>
      </c>
      <c r="H91339">
        <v>28741</v>
      </c>
      <c r="I91339" t="s">
        <v>94</v>
      </c>
      <c r="J91339" t="s">
        <v>626</v>
      </c>
      <c r="K91339" t="s">
        <v>29301</v>
      </c>
      <c r="L91339">
        <v>19453</v>
      </c>
      <c r="M91339" t="s">
        <v>139</v>
      </c>
      <c r="N91339" t="s">
        <v>140</v>
      </c>
      <c r="O91339" t="s">
        <v>29292</v>
      </c>
    </row>
    <row r="91340" spans="1:15" x14ac:dyDescent="0.25">
      <c r="A91340">
        <v>8780</v>
      </c>
      <c r="B91340" t="s">
        <v>35616</v>
      </c>
      <c r="C91340" t="s">
        <v>16</v>
      </c>
      <c r="D91340" t="s">
        <v>8907</v>
      </c>
      <c r="E91340" t="s">
        <v>8908</v>
      </c>
      <c r="F91340" t="s">
        <v>974</v>
      </c>
      <c r="G91340" t="s">
        <v>2648</v>
      </c>
      <c r="H91340">
        <v>28741</v>
      </c>
      <c r="I91340" t="s">
        <v>94</v>
      </c>
      <c r="J91340" t="s">
        <v>626</v>
      </c>
      <c r="K91340" t="s">
        <v>29301</v>
      </c>
      <c r="L91340">
        <v>19455</v>
      </c>
      <c r="M91340" t="s">
        <v>65</v>
      </c>
      <c r="N91340" t="s">
        <v>354</v>
      </c>
      <c r="O91340" t="s">
        <v>34185</v>
      </c>
    </row>
    <row r="91341" spans="1:15" x14ac:dyDescent="0.25">
      <c r="A91341">
        <v>8780</v>
      </c>
      <c r="B91341" t="s">
        <v>35616</v>
      </c>
      <c r="C91341" t="s">
        <v>16</v>
      </c>
      <c r="D91341" t="s">
        <v>8907</v>
      </c>
      <c r="E91341" t="s">
        <v>8908</v>
      </c>
      <c r="F91341" t="s">
        <v>974</v>
      </c>
      <c r="G91341" t="s">
        <v>2648</v>
      </c>
      <c r="H91341">
        <v>28742</v>
      </c>
      <c r="I91341" t="s">
        <v>94</v>
      </c>
      <c r="J91341" t="s">
        <v>626</v>
      </c>
      <c r="K91341" t="s">
        <v>29302</v>
      </c>
      <c r="L91341">
        <v>19449</v>
      </c>
      <c r="M91341" t="s">
        <v>135</v>
      </c>
      <c r="N91341" t="s">
        <v>136</v>
      </c>
      <c r="O91341" t="s">
        <v>37997</v>
      </c>
    </row>
    <row r="91342" spans="1:15" x14ac:dyDescent="0.25">
      <c r="A91342">
        <v>8780</v>
      </c>
      <c r="B91342" t="s">
        <v>35616</v>
      </c>
      <c r="C91342" t="s">
        <v>16</v>
      </c>
      <c r="D91342" t="s">
        <v>8907</v>
      </c>
      <c r="E91342" t="s">
        <v>8908</v>
      </c>
      <c r="F91342" t="s">
        <v>974</v>
      </c>
      <c r="G91342" t="s">
        <v>2648</v>
      </c>
      <c r="H91342">
        <v>28742</v>
      </c>
      <c r="I91342" t="s">
        <v>94</v>
      </c>
      <c r="J91342" t="s">
        <v>626</v>
      </c>
      <c r="K91342" t="s">
        <v>29302</v>
      </c>
      <c r="L91342">
        <v>19454</v>
      </c>
      <c r="M91342" t="s">
        <v>139</v>
      </c>
      <c r="N91342" t="s">
        <v>1399</v>
      </c>
      <c r="O91342" t="s">
        <v>29303</v>
      </c>
    </row>
    <row r="91343" spans="1:15" x14ac:dyDescent="0.25">
      <c r="A91343">
        <v>8593</v>
      </c>
      <c r="B91343" t="s">
        <v>35616</v>
      </c>
      <c r="C91343" t="s">
        <v>16</v>
      </c>
      <c r="D91343" t="s">
        <v>8930</v>
      </c>
      <c r="E91343" t="s">
        <v>8931</v>
      </c>
      <c r="F91343" t="s">
        <v>974</v>
      </c>
      <c r="G91343" t="s">
        <v>1597</v>
      </c>
      <c r="H91343">
        <v>26135</v>
      </c>
      <c r="I91343" t="s">
        <v>21</v>
      </c>
      <c r="J91343" t="s">
        <v>22</v>
      </c>
      <c r="K91343" t="s">
        <v>29304</v>
      </c>
      <c r="L91343">
        <v>16827</v>
      </c>
      <c r="M91343" t="s">
        <v>121</v>
      </c>
      <c r="N91343" t="s">
        <v>356</v>
      </c>
      <c r="O91343" t="s">
        <v>37999</v>
      </c>
    </row>
    <row r="91344" spans="1:15" x14ac:dyDescent="0.25">
      <c r="A91344">
        <v>8593</v>
      </c>
      <c r="B91344" t="s">
        <v>35616</v>
      </c>
      <c r="C91344" t="s">
        <v>16</v>
      </c>
      <c r="D91344" t="s">
        <v>8930</v>
      </c>
      <c r="E91344" t="s">
        <v>8931</v>
      </c>
      <c r="F91344" t="s">
        <v>974</v>
      </c>
      <c r="G91344" t="s">
        <v>1597</v>
      </c>
      <c r="H91344">
        <v>26135</v>
      </c>
      <c r="I91344" t="s">
        <v>21</v>
      </c>
      <c r="J91344" t="s">
        <v>22</v>
      </c>
      <c r="K91344" t="s">
        <v>29304</v>
      </c>
      <c r="L91344">
        <v>16834</v>
      </c>
      <c r="M91344" t="s">
        <v>24</v>
      </c>
      <c r="N91344" t="s">
        <v>25</v>
      </c>
      <c r="O91344" t="s">
        <v>8939</v>
      </c>
    </row>
    <row r="91345" spans="1:15" x14ac:dyDescent="0.25">
      <c r="A91345">
        <v>8593</v>
      </c>
      <c r="B91345" t="s">
        <v>35616</v>
      </c>
      <c r="C91345" t="s">
        <v>16</v>
      </c>
      <c r="D91345" t="s">
        <v>8930</v>
      </c>
      <c r="E91345" t="s">
        <v>8931</v>
      </c>
      <c r="F91345" t="s">
        <v>974</v>
      </c>
      <c r="G91345" t="s">
        <v>1597</v>
      </c>
      <c r="H91345">
        <v>26136</v>
      </c>
      <c r="I91345" t="s">
        <v>33</v>
      </c>
      <c r="J91345" t="s">
        <v>26168</v>
      </c>
      <c r="K91345" t="s">
        <v>8945</v>
      </c>
      <c r="L91345">
        <v>16830</v>
      </c>
      <c r="M91345" t="s">
        <v>44</v>
      </c>
      <c r="N91345" t="s">
        <v>45</v>
      </c>
      <c r="O91345" t="s">
        <v>38000</v>
      </c>
    </row>
    <row r="91346" spans="1:15" x14ac:dyDescent="0.25">
      <c r="A91346">
        <v>8593</v>
      </c>
      <c r="B91346" t="s">
        <v>35616</v>
      </c>
      <c r="C91346" t="s">
        <v>16</v>
      </c>
      <c r="D91346" t="s">
        <v>8930</v>
      </c>
      <c r="E91346" t="s">
        <v>8931</v>
      </c>
      <c r="F91346" t="s">
        <v>974</v>
      </c>
      <c r="G91346" t="s">
        <v>1597</v>
      </c>
      <c r="H91346">
        <v>26136</v>
      </c>
      <c r="I91346" t="s">
        <v>33</v>
      </c>
      <c r="J91346" t="s">
        <v>26168</v>
      </c>
      <c r="K91346" t="s">
        <v>8945</v>
      </c>
      <c r="L91346">
        <v>16837</v>
      </c>
      <c r="M91346" t="s">
        <v>308</v>
      </c>
      <c r="N91346" t="s">
        <v>309</v>
      </c>
      <c r="O91346" t="s">
        <v>38001</v>
      </c>
    </row>
    <row r="91347" spans="1:15" x14ac:dyDescent="0.25">
      <c r="A91347">
        <v>8593</v>
      </c>
      <c r="B91347" t="s">
        <v>35616</v>
      </c>
      <c r="C91347" t="s">
        <v>16</v>
      </c>
      <c r="D91347" t="s">
        <v>8930</v>
      </c>
      <c r="E91347" t="s">
        <v>8931</v>
      </c>
      <c r="F91347" t="s">
        <v>974</v>
      </c>
      <c r="G91347" t="s">
        <v>1597</v>
      </c>
      <c r="H91347">
        <v>26136</v>
      </c>
      <c r="I91347" t="s">
        <v>33</v>
      </c>
      <c r="J91347" t="s">
        <v>26168</v>
      </c>
      <c r="K91347" t="s">
        <v>8945</v>
      </c>
      <c r="L91347">
        <v>16836</v>
      </c>
      <c r="M91347" t="s">
        <v>36</v>
      </c>
      <c r="N91347" t="s">
        <v>37</v>
      </c>
      <c r="O91347" t="s">
        <v>38002</v>
      </c>
    </row>
    <row r="91348" spans="1:15" x14ac:dyDescent="0.25">
      <c r="A91348">
        <v>8593</v>
      </c>
      <c r="B91348" t="s">
        <v>35616</v>
      </c>
      <c r="C91348" t="s">
        <v>16</v>
      </c>
      <c r="D91348" t="s">
        <v>8930</v>
      </c>
      <c r="E91348" t="s">
        <v>8931</v>
      </c>
      <c r="F91348" t="s">
        <v>974</v>
      </c>
      <c r="G91348" t="s">
        <v>1597</v>
      </c>
      <c r="H91348">
        <v>26137</v>
      </c>
      <c r="I91348" t="s">
        <v>55</v>
      </c>
      <c r="J91348" t="s">
        <v>56</v>
      </c>
      <c r="K91348" t="s">
        <v>8949</v>
      </c>
      <c r="L91348">
        <v>16824</v>
      </c>
      <c r="M91348" t="s">
        <v>121</v>
      </c>
      <c r="N91348" t="s">
        <v>122</v>
      </c>
      <c r="O91348" t="s">
        <v>38003</v>
      </c>
    </row>
    <row r="91349" spans="1:15" x14ac:dyDescent="0.25">
      <c r="A91349">
        <v>8593</v>
      </c>
      <c r="B91349" t="s">
        <v>35616</v>
      </c>
      <c r="C91349" t="s">
        <v>16</v>
      </c>
      <c r="D91349" t="s">
        <v>8930</v>
      </c>
      <c r="E91349" t="s">
        <v>8931</v>
      </c>
      <c r="F91349" t="s">
        <v>974</v>
      </c>
      <c r="G91349" t="s">
        <v>1597</v>
      </c>
      <c r="H91349">
        <v>26137</v>
      </c>
      <c r="I91349" t="s">
        <v>55</v>
      </c>
      <c r="J91349" t="s">
        <v>56</v>
      </c>
      <c r="K91349" t="s">
        <v>8949</v>
      </c>
      <c r="L91349">
        <v>16823</v>
      </c>
      <c r="M91349" t="s">
        <v>50</v>
      </c>
      <c r="N91349" t="s">
        <v>51</v>
      </c>
      <c r="O91349" t="s">
        <v>8933</v>
      </c>
    </row>
    <row r="91350" spans="1:15" x14ac:dyDescent="0.25">
      <c r="A91350">
        <v>8593</v>
      </c>
      <c r="B91350" t="s">
        <v>35616</v>
      </c>
      <c r="C91350" t="s">
        <v>16</v>
      </c>
      <c r="D91350" t="s">
        <v>8930</v>
      </c>
      <c r="E91350" t="s">
        <v>8931</v>
      </c>
      <c r="F91350" t="s">
        <v>974</v>
      </c>
      <c r="G91350" t="s">
        <v>1597</v>
      </c>
      <c r="H91350">
        <v>26137</v>
      </c>
      <c r="I91350" t="s">
        <v>55</v>
      </c>
      <c r="J91350" t="s">
        <v>56</v>
      </c>
      <c r="K91350" t="s">
        <v>8949</v>
      </c>
      <c r="L91350">
        <v>16826</v>
      </c>
      <c r="M91350" t="s">
        <v>186</v>
      </c>
      <c r="N91350" t="s">
        <v>350</v>
      </c>
      <c r="O91350" t="s">
        <v>8941</v>
      </c>
    </row>
    <row r="91351" spans="1:15" x14ac:dyDescent="0.25">
      <c r="A91351">
        <v>8593</v>
      </c>
      <c r="B91351" t="s">
        <v>35616</v>
      </c>
      <c r="C91351" t="s">
        <v>16</v>
      </c>
      <c r="D91351" t="s">
        <v>8930</v>
      </c>
      <c r="E91351" t="s">
        <v>8931</v>
      </c>
      <c r="F91351" t="s">
        <v>974</v>
      </c>
      <c r="G91351" t="s">
        <v>1597</v>
      </c>
      <c r="H91351">
        <v>26140</v>
      </c>
      <c r="I91351" t="s">
        <v>61</v>
      </c>
      <c r="J91351" t="s">
        <v>62</v>
      </c>
      <c r="K91351" t="s">
        <v>29310</v>
      </c>
      <c r="L91351">
        <v>16824</v>
      </c>
      <c r="M91351" t="s">
        <v>121</v>
      </c>
      <c r="N91351" t="s">
        <v>122</v>
      </c>
      <c r="O91351" t="s">
        <v>38003</v>
      </c>
    </row>
    <row r="91352" spans="1:15" x14ac:dyDescent="0.25">
      <c r="A91352">
        <v>8593</v>
      </c>
      <c r="B91352" t="s">
        <v>35616</v>
      </c>
      <c r="C91352" t="s">
        <v>16</v>
      </c>
      <c r="D91352" t="s">
        <v>8930</v>
      </c>
      <c r="E91352" t="s">
        <v>8931</v>
      </c>
      <c r="F91352" t="s">
        <v>974</v>
      </c>
      <c r="G91352" t="s">
        <v>1597</v>
      </c>
      <c r="H91352">
        <v>26140</v>
      </c>
      <c r="I91352" t="s">
        <v>61</v>
      </c>
      <c r="J91352" t="s">
        <v>62</v>
      </c>
      <c r="K91352" t="s">
        <v>29310</v>
      </c>
      <c r="L91352">
        <v>16822</v>
      </c>
      <c r="M91352" t="s">
        <v>314</v>
      </c>
      <c r="N91352" t="s">
        <v>1688</v>
      </c>
      <c r="O91352" t="s">
        <v>38004</v>
      </c>
    </row>
    <row r="91353" spans="1:15" x14ac:dyDescent="0.25">
      <c r="A91353">
        <v>8593</v>
      </c>
      <c r="B91353" t="s">
        <v>35616</v>
      </c>
      <c r="C91353" t="s">
        <v>16</v>
      </c>
      <c r="D91353" t="s">
        <v>8930</v>
      </c>
      <c r="E91353" t="s">
        <v>8931</v>
      </c>
      <c r="F91353" t="s">
        <v>974</v>
      </c>
      <c r="G91353" t="s">
        <v>1597</v>
      </c>
      <c r="H91353">
        <v>26140</v>
      </c>
      <c r="I91353" t="s">
        <v>61</v>
      </c>
      <c r="J91353" t="s">
        <v>62</v>
      </c>
      <c r="K91353" t="s">
        <v>29310</v>
      </c>
      <c r="L91353">
        <v>16814</v>
      </c>
      <c r="M91353" t="s">
        <v>50</v>
      </c>
      <c r="N91353" t="s">
        <v>430</v>
      </c>
      <c r="O91353" t="s">
        <v>38005</v>
      </c>
    </row>
    <row r="91354" spans="1:15" x14ac:dyDescent="0.25">
      <c r="A91354">
        <v>8593</v>
      </c>
      <c r="B91354" t="s">
        <v>35616</v>
      </c>
      <c r="C91354" t="s">
        <v>16</v>
      </c>
      <c r="D91354" t="s">
        <v>8930</v>
      </c>
      <c r="E91354" t="s">
        <v>8931</v>
      </c>
      <c r="F91354" t="s">
        <v>974</v>
      </c>
      <c r="G91354" t="s">
        <v>1597</v>
      </c>
      <c r="H91354">
        <v>26139</v>
      </c>
      <c r="I91354" t="s">
        <v>61</v>
      </c>
      <c r="J91354" t="s">
        <v>68</v>
      </c>
      <c r="K91354" t="s">
        <v>8950</v>
      </c>
      <c r="L91354">
        <v>16828</v>
      </c>
      <c r="M91354" t="s">
        <v>734</v>
      </c>
      <c r="N91354" t="s">
        <v>2080</v>
      </c>
      <c r="O91354" t="s">
        <v>34194</v>
      </c>
    </row>
    <row r="91355" spans="1:15" x14ac:dyDescent="0.25">
      <c r="A91355">
        <v>8593</v>
      </c>
      <c r="B91355" t="s">
        <v>35616</v>
      </c>
      <c r="C91355" t="s">
        <v>16</v>
      </c>
      <c r="D91355" t="s">
        <v>8930</v>
      </c>
      <c r="E91355" t="s">
        <v>8931</v>
      </c>
      <c r="F91355" t="s">
        <v>974</v>
      </c>
      <c r="G91355" t="s">
        <v>1597</v>
      </c>
      <c r="H91355">
        <v>26139</v>
      </c>
      <c r="I91355" t="s">
        <v>61</v>
      </c>
      <c r="J91355" t="s">
        <v>68</v>
      </c>
      <c r="K91355" t="s">
        <v>8950</v>
      </c>
      <c r="L91355">
        <v>16822</v>
      </c>
      <c r="M91355" t="s">
        <v>314</v>
      </c>
      <c r="N91355" t="s">
        <v>1688</v>
      </c>
      <c r="O91355" t="s">
        <v>38004</v>
      </c>
    </row>
    <row r="91356" spans="1:15" x14ac:dyDescent="0.25">
      <c r="A91356">
        <v>8593</v>
      </c>
      <c r="B91356" t="s">
        <v>35616</v>
      </c>
      <c r="C91356" t="s">
        <v>16</v>
      </c>
      <c r="D91356" t="s">
        <v>8930</v>
      </c>
      <c r="E91356" t="s">
        <v>8931</v>
      </c>
      <c r="F91356" t="s">
        <v>974</v>
      </c>
      <c r="G91356" t="s">
        <v>1597</v>
      </c>
      <c r="H91356">
        <v>26139</v>
      </c>
      <c r="I91356" t="s">
        <v>61</v>
      </c>
      <c r="J91356" t="s">
        <v>68</v>
      </c>
      <c r="K91356" t="s">
        <v>8950</v>
      </c>
      <c r="L91356">
        <v>16817</v>
      </c>
      <c r="M91356" t="s">
        <v>734</v>
      </c>
      <c r="N91356" t="s">
        <v>735</v>
      </c>
      <c r="O91356" t="s">
        <v>8944</v>
      </c>
    </row>
    <row r="91357" spans="1:15" x14ac:dyDescent="0.25">
      <c r="A91357">
        <v>8593</v>
      </c>
      <c r="B91357" t="s">
        <v>35616</v>
      </c>
      <c r="C91357" t="s">
        <v>16</v>
      </c>
      <c r="D91357" t="s">
        <v>8930</v>
      </c>
      <c r="E91357" t="s">
        <v>8931</v>
      </c>
      <c r="F91357" t="s">
        <v>974</v>
      </c>
      <c r="G91357" t="s">
        <v>1597</v>
      </c>
      <c r="H91357">
        <v>26138</v>
      </c>
      <c r="I91357" t="s">
        <v>61</v>
      </c>
      <c r="J91357" t="s">
        <v>154</v>
      </c>
      <c r="K91357" t="s">
        <v>38006</v>
      </c>
      <c r="L91357">
        <v>16835</v>
      </c>
      <c r="M91357" t="s">
        <v>308</v>
      </c>
      <c r="N91357" t="s">
        <v>309</v>
      </c>
      <c r="O91357" t="s">
        <v>38007</v>
      </c>
    </row>
    <row r="91358" spans="1:15" x14ac:dyDescent="0.25">
      <c r="A91358">
        <v>8593</v>
      </c>
      <c r="B91358" t="s">
        <v>35616</v>
      </c>
      <c r="C91358" t="s">
        <v>16</v>
      </c>
      <c r="D91358" t="s">
        <v>8930</v>
      </c>
      <c r="E91358" t="s">
        <v>8931</v>
      </c>
      <c r="F91358" t="s">
        <v>974</v>
      </c>
      <c r="G91358" t="s">
        <v>1597</v>
      </c>
      <c r="H91358">
        <v>26138</v>
      </c>
      <c r="I91358" t="s">
        <v>61</v>
      </c>
      <c r="J91358" t="s">
        <v>154</v>
      </c>
      <c r="K91358" t="s">
        <v>38006</v>
      </c>
      <c r="L91358">
        <v>16823</v>
      </c>
      <c r="M91358" t="s">
        <v>50</v>
      </c>
      <c r="N91358" t="s">
        <v>51</v>
      </c>
      <c r="O91358" t="s">
        <v>8933</v>
      </c>
    </row>
    <row r="91359" spans="1:15" x14ac:dyDescent="0.25">
      <c r="A91359">
        <v>8593</v>
      </c>
      <c r="B91359" t="s">
        <v>35616</v>
      </c>
      <c r="C91359" t="s">
        <v>16</v>
      </c>
      <c r="D91359" t="s">
        <v>8930</v>
      </c>
      <c r="E91359" t="s">
        <v>8931</v>
      </c>
      <c r="F91359" t="s">
        <v>974</v>
      </c>
      <c r="G91359" t="s">
        <v>1597</v>
      </c>
      <c r="H91359">
        <v>26138</v>
      </c>
      <c r="I91359" t="s">
        <v>61</v>
      </c>
      <c r="J91359" t="s">
        <v>154</v>
      </c>
      <c r="K91359" t="s">
        <v>38006</v>
      </c>
      <c r="L91359">
        <v>16822</v>
      </c>
      <c r="M91359" t="s">
        <v>314</v>
      </c>
      <c r="N91359" t="s">
        <v>1688</v>
      </c>
      <c r="O91359" t="s">
        <v>38004</v>
      </c>
    </row>
    <row r="91360" spans="1:15" x14ac:dyDescent="0.25">
      <c r="A91360">
        <v>8593</v>
      </c>
      <c r="B91360" t="s">
        <v>35616</v>
      </c>
      <c r="C91360" t="s">
        <v>16</v>
      </c>
      <c r="D91360" t="s">
        <v>8930</v>
      </c>
      <c r="E91360" t="s">
        <v>8931</v>
      </c>
      <c r="F91360" t="s">
        <v>974</v>
      </c>
      <c r="G91360" t="s">
        <v>1597</v>
      </c>
      <c r="H91360">
        <v>26141</v>
      </c>
      <c r="I91360" t="s">
        <v>83</v>
      </c>
      <c r="J91360" t="s">
        <v>86</v>
      </c>
      <c r="K91360" t="s">
        <v>22440</v>
      </c>
      <c r="L91360">
        <v>16823</v>
      </c>
      <c r="M91360" t="s">
        <v>50</v>
      </c>
      <c r="N91360" t="s">
        <v>51</v>
      </c>
      <c r="O91360" t="s">
        <v>8933</v>
      </c>
    </row>
    <row r="91361" spans="1:15" x14ac:dyDescent="0.25">
      <c r="A91361">
        <v>8593</v>
      </c>
      <c r="B91361" t="s">
        <v>35616</v>
      </c>
      <c r="C91361" t="s">
        <v>16</v>
      </c>
      <c r="D91361" t="s">
        <v>8930</v>
      </c>
      <c r="E91361" t="s">
        <v>8931</v>
      </c>
      <c r="F91361" t="s">
        <v>974</v>
      </c>
      <c r="G91361" t="s">
        <v>1597</v>
      </c>
      <c r="H91361">
        <v>26141</v>
      </c>
      <c r="I91361" t="s">
        <v>83</v>
      </c>
      <c r="J91361" t="s">
        <v>86</v>
      </c>
      <c r="K91361" t="s">
        <v>22440</v>
      </c>
      <c r="L91361">
        <v>16819</v>
      </c>
      <c r="M91361" t="s">
        <v>127</v>
      </c>
      <c r="N91361" t="s">
        <v>128</v>
      </c>
      <c r="O91361" t="s">
        <v>38008</v>
      </c>
    </row>
    <row r="91362" spans="1:15" x14ac:dyDescent="0.25">
      <c r="A91362">
        <v>8593</v>
      </c>
      <c r="B91362" t="s">
        <v>35616</v>
      </c>
      <c r="C91362" t="s">
        <v>16</v>
      </c>
      <c r="D91362" t="s">
        <v>8930</v>
      </c>
      <c r="E91362" t="s">
        <v>8931</v>
      </c>
      <c r="F91362" t="s">
        <v>974</v>
      </c>
      <c r="G91362" t="s">
        <v>1597</v>
      </c>
      <c r="H91362">
        <v>26141</v>
      </c>
      <c r="I91362" t="s">
        <v>83</v>
      </c>
      <c r="J91362" t="s">
        <v>86</v>
      </c>
      <c r="K91362" t="s">
        <v>22440</v>
      </c>
      <c r="L91362">
        <v>16834</v>
      </c>
      <c r="M91362" t="s">
        <v>24</v>
      </c>
      <c r="N91362" t="s">
        <v>25</v>
      </c>
      <c r="O91362" t="s">
        <v>8939</v>
      </c>
    </row>
    <row r="91363" spans="1:15" x14ac:dyDescent="0.25">
      <c r="A91363">
        <v>8593</v>
      </c>
      <c r="B91363" t="s">
        <v>35616</v>
      </c>
      <c r="C91363" t="s">
        <v>16</v>
      </c>
      <c r="D91363" t="s">
        <v>8930</v>
      </c>
      <c r="E91363" t="s">
        <v>8931</v>
      </c>
      <c r="F91363" t="s">
        <v>974</v>
      </c>
      <c r="G91363" t="s">
        <v>1597</v>
      </c>
      <c r="H91363">
        <v>26143</v>
      </c>
      <c r="I91363" t="s">
        <v>83</v>
      </c>
      <c r="J91363" t="s">
        <v>88</v>
      </c>
      <c r="K91363" t="s">
        <v>29315</v>
      </c>
      <c r="L91363">
        <v>16837</v>
      </c>
      <c r="M91363" t="s">
        <v>308</v>
      </c>
      <c r="N91363" t="s">
        <v>309</v>
      </c>
      <c r="O91363" t="s">
        <v>38001</v>
      </c>
    </row>
    <row r="91364" spans="1:15" x14ac:dyDescent="0.25">
      <c r="A91364">
        <v>8593</v>
      </c>
      <c r="B91364" t="s">
        <v>35616</v>
      </c>
      <c r="C91364" t="s">
        <v>16</v>
      </c>
      <c r="D91364" t="s">
        <v>8930</v>
      </c>
      <c r="E91364" t="s">
        <v>8931</v>
      </c>
      <c r="F91364" t="s">
        <v>974</v>
      </c>
      <c r="G91364" t="s">
        <v>1597</v>
      </c>
      <c r="H91364">
        <v>26143</v>
      </c>
      <c r="I91364" t="s">
        <v>83</v>
      </c>
      <c r="J91364" t="s">
        <v>88</v>
      </c>
      <c r="K91364" t="s">
        <v>29315</v>
      </c>
      <c r="L91364">
        <v>16838</v>
      </c>
      <c r="M91364" t="s">
        <v>127</v>
      </c>
      <c r="N91364" t="s">
        <v>128</v>
      </c>
      <c r="O91364" t="s">
        <v>38009</v>
      </c>
    </row>
    <row r="91365" spans="1:15" x14ac:dyDescent="0.25">
      <c r="A91365">
        <v>8593</v>
      </c>
      <c r="B91365" t="s">
        <v>35616</v>
      </c>
      <c r="C91365" t="s">
        <v>16</v>
      </c>
      <c r="D91365" t="s">
        <v>8930</v>
      </c>
      <c r="E91365" t="s">
        <v>8931</v>
      </c>
      <c r="F91365" t="s">
        <v>974</v>
      </c>
      <c r="G91365" t="s">
        <v>1597</v>
      </c>
      <c r="H91365">
        <v>26143</v>
      </c>
      <c r="I91365" t="s">
        <v>83</v>
      </c>
      <c r="J91365" t="s">
        <v>88</v>
      </c>
      <c r="K91365" t="s">
        <v>29315</v>
      </c>
      <c r="L91365">
        <v>16831</v>
      </c>
      <c r="M91365" t="s">
        <v>127</v>
      </c>
      <c r="N91365" t="s">
        <v>128</v>
      </c>
      <c r="O91365" t="s">
        <v>8967</v>
      </c>
    </row>
    <row r="91366" spans="1:15" x14ac:dyDescent="0.25">
      <c r="A91366">
        <v>8593</v>
      </c>
      <c r="B91366" t="s">
        <v>35616</v>
      </c>
      <c r="C91366" t="s">
        <v>16</v>
      </c>
      <c r="D91366" t="s">
        <v>8930</v>
      </c>
      <c r="E91366" t="s">
        <v>8931</v>
      </c>
      <c r="F91366" t="s">
        <v>974</v>
      </c>
      <c r="G91366" t="s">
        <v>1597</v>
      </c>
      <c r="H91366">
        <v>26134</v>
      </c>
      <c r="I91366" t="s">
        <v>83</v>
      </c>
      <c r="J91366" t="s">
        <v>88</v>
      </c>
      <c r="K91366" t="s">
        <v>5266</v>
      </c>
      <c r="L91366">
        <v>16830</v>
      </c>
      <c r="M91366" t="s">
        <v>44</v>
      </c>
      <c r="N91366" t="s">
        <v>45</v>
      </c>
      <c r="O91366" t="s">
        <v>38000</v>
      </c>
    </row>
    <row r="91367" spans="1:15" x14ac:dyDescent="0.25">
      <c r="A91367">
        <v>8593</v>
      </c>
      <c r="B91367" t="s">
        <v>35616</v>
      </c>
      <c r="C91367" t="s">
        <v>16</v>
      </c>
      <c r="D91367" t="s">
        <v>8930</v>
      </c>
      <c r="E91367" t="s">
        <v>8931</v>
      </c>
      <c r="F91367" t="s">
        <v>974</v>
      </c>
      <c r="G91367" t="s">
        <v>1597</v>
      </c>
      <c r="H91367">
        <v>26134</v>
      </c>
      <c r="I91367" t="s">
        <v>83</v>
      </c>
      <c r="J91367" t="s">
        <v>88</v>
      </c>
      <c r="K91367" t="s">
        <v>5266</v>
      </c>
      <c r="L91367">
        <v>16836</v>
      </c>
      <c r="M91367" t="s">
        <v>36</v>
      </c>
      <c r="N91367" t="s">
        <v>37</v>
      </c>
      <c r="O91367" t="s">
        <v>38002</v>
      </c>
    </row>
    <row r="91368" spans="1:15" x14ac:dyDescent="0.25">
      <c r="A91368">
        <v>8593</v>
      </c>
      <c r="B91368" t="s">
        <v>35616</v>
      </c>
      <c r="C91368" t="s">
        <v>16</v>
      </c>
      <c r="D91368" t="s">
        <v>8930</v>
      </c>
      <c r="E91368" t="s">
        <v>8931</v>
      </c>
      <c r="F91368" t="s">
        <v>974</v>
      </c>
      <c r="G91368" t="s">
        <v>1597</v>
      </c>
      <c r="H91368">
        <v>26134</v>
      </c>
      <c r="I91368" t="s">
        <v>83</v>
      </c>
      <c r="J91368" t="s">
        <v>88</v>
      </c>
      <c r="K91368" t="s">
        <v>5266</v>
      </c>
      <c r="L91368">
        <v>16837</v>
      </c>
      <c r="M91368" t="s">
        <v>308</v>
      </c>
      <c r="N91368" t="s">
        <v>309</v>
      </c>
      <c r="O91368" t="s">
        <v>38001</v>
      </c>
    </row>
    <row r="91369" spans="1:15" x14ac:dyDescent="0.25">
      <c r="A91369">
        <v>8593</v>
      </c>
      <c r="B91369" t="s">
        <v>35616</v>
      </c>
      <c r="C91369" t="s">
        <v>16</v>
      </c>
      <c r="D91369" t="s">
        <v>8930</v>
      </c>
      <c r="E91369" t="s">
        <v>8931</v>
      </c>
      <c r="F91369" t="s">
        <v>974</v>
      </c>
      <c r="G91369" t="s">
        <v>1597</v>
      </c>
      <c r="H91369">
        <v>26142</v>
      </c>
      <c r="I91369" t="s">
        <v>83</v>
      </c>
      <c r="J91369" t="s">
        <v>88</v>
      </c>
      <c r="K91369" t="s">
        <v>22442</v>
      </c>
      <c r="L91369">
        <v>16837</v>
      </c>
      <c r="M91369" t="s">
        <v>308</v>
      </c>
      <c r="N91369" t="s">
        <v>309</v>
      </c>
      <c r="O91369" t="s">
        <v>38001</v>
      </c>
    </row>
    <row r="91370" spans="1:15" x14ac:dyDescent="0.25">
      <c r="A91370">
        <v>8593</v>
      </c>
      <c r="B91370" t="s">
        <v>35616</v>
      </c>
      <c r="C91370" t="s">
        <v>16</v>
      </c>
      <c r="D91370" t="s">
        <v>8930</v>
      </c>
      <c r="E91370" t="s">
        <v>8931</v>
      </c>
      <c r="F91370" t="s">
        <v>974</v>
      </c>
      <c r="G91370" t="s">
        <v>1597</v>
      </c>
      <c r="H91370">
        <v>26142</v>
      </c>
      <c r="I91370" t="s">
        <v>83</v>
      </c>
      <c r="J91370" t="s">
        <v>88</v>
      </c>
      <c r="K91370" t="s">
        <v>22442</v>
      </c>
      <c r="L91370">
        <v>16835</v>
      </c>
      <c r="M91370" t="s">
        <v>308</v>
      </c>
      <c r="N91370" t="s">
        <v>309</v>
      </c>
      <c r="O91370" t="s">
        <v>38007</v>
      </c>
    </row>
    <row r="91371" spans="1:15" x14ac:dyDescent="0.25">
      <c r="A91371">
        <v>8593</v>
      </c>
      <c r="B91371" t="s">
        <v>35616</v>
      </c>
      <c r="C91371" t="s">
        <v>16</v>
      </c>
      <c r="D91371" t="s">
        <v>8930</v>
      </c>
      <c r="E91371" t="s">
        <v>8931</v>
      </c>
      <c r="F91371" t="s">
        <v>974</v>
      </c>
      <c r="G91371" t="s">
        <v>1597</v>
      </c>
      <c r="H91371">
        <v>26142</v>
      </c>
      <c r="I91371" t="s">
        <v>83</v>
      </c>
      <c r="J91371" t="s">
        <v>88</v>
      </c>
      <c r="K91371" t="s">
        <v>22442</v>
      </c>
      <c r="L91371">
        <v>16823</v>
      </c>
      <c r="M91371" t="s">
        <v>50</v>
      </c>
      <c r="N91371" t="s">
        <v>51</v>
      </c>
      <c r="O91371" t="s">
        <v>8933</v>
      </c>
    </row>
    <row r="91372" spans="1:15" x14ac:dyDescent="0.25">
      <c r="A91372">
        <v>8593</v>
      </c>
      <c r="B91372" t="s">
        <v>35616</v>
      </c>
      <c r="C91372" t="s">
        <v>16</v>
      </c>
      <c r="D91372" t="s">
        <v>8930</v>
      </c>
      <c r="E91372" t="s">
        <v>8931</v>
      </c>
      <c r="F91372" t="s">
        <v>974</v>
      </c>
      <c r="G91372" t="s">
        <v>1597</v>
      </c>
      <c r="H91372">
        <v>26673</v>
      </c>
      <c r="I91372" t="s">
        <v>94</v>
      </c>
      <c r="J91372" t="s">
        <v>163</v>
      </c>
      <c r="K91372" t="s">
        <v>22443</v>
      </c>
      <c r="L91372">
        <v>16822</v>
      </c>
      <c r="M91372" t="s">
        <v>314</v>
      </c>
      <c r="N91372" t="s">
        <v>1688</v>
      </c>
      <c r="O91372" t="s">
        <v>38004</v>
      </c>
    </row>
    <row r="91373" spans="1:15" x14ac:dyDescent="0.25">
      <c r="A91373">
        <v>8593</v>
      </c>
      <c r="B91373" t="s">
        <v>35616</v>
      </c>
      <c r="C91373" t="s">
        <v>16</v>
      </c>
      <c r="D91373" t="s">
        <v>8930</v>
      </c>
      <c r="E91373" t="s">
        <v>8931</v>
      </c>
      <c r="F91373" t="s">
        <v>974</v>
      </c>
      <c r="G91373" t="s">
        <v>1597</v>
      </c>
      <c r="H91373">
        <v>26673</v>
      </c>
      <c r="I91373" t="s">
        <v>94</v>
      </c>
      <c r="J91373" t="s">
        <v>163</v>
      </c>
      <c r="K91373" t="s">
        <v>22443</v>
      </c>
      <c r="L91373">
        <v>16825</v>
      </c>
      <c r="M91373" t="s">
        <v>139</v>
      </c>
      <c r="N91373" t="s">
        <v>140</v>
      </c>
      <c r="O91373" t="s">
        <v>38010</v>
      </c>
    </row>
    <row r="91374" spans="1:15" x14ac:dyDescent="0.25">
      <c r="A91374">
        <v>8593</v>
      </c>
      <c r="B91374" t="s">
        <v>35616</v>
      </c>
      <c r="C91374" t="s">
        <v>16</v>
      </c>
      <c r="D91374" t="s">
        <v>8930</v>
      </c>
      <c r="E91374" t="s">
        <v>8931</v>
      </c>
      <c r="F91374" t="s">
        <v>974</v>
      </c>
      <c r="G91374" t="s">
        <v>1597</v>
      </c>
      <c r="H91374">
        <v>26673</v>
      </c>
      <c r="I91374" t="s">
        <v>94</v>
      </c>
      <c r="J91374" t="s">
        <v>163</v>
      </c>
      <c r="K91374" t="s">
        <v>22443</v>
      </c>
      <c r="L91374">
        <v>16834</v>
      </c>
      <c r="M91374" t="s">
        <v>24</v>
      </c>
      <c r="N91374" t="s">
        <v>25</v>
      </c>
      <c r="O91374" t="s">
        <v>8939</v>
      </c>
    </row>
    <row r="91375" spans="1:15" x14ac:dyDescent="0.25">
      <c r="A91375">
        <v>8593</v>
      </c>
      <c r="B91375" t="s">
        <v>35616</v>
      </c>
      <c r="C91375" t="s">
        <v>16</v>
      </c>
      <c r="D91375" t="s">
        <v>8930</v>
      </c>
      <c r="E91375" t="s">
        <v>8931</v>
      </c>
      <c r="F91375" t="s">
        <v>974</v>
      </c>
      <c r="G91375" t="s">
        <v>1597</v>
      </c>
      <c r="H91375">
        <v>26146</v>
      </c>
      <c r="I91375" t="s">
        <v>94</v>
      </c>
      <c r="J91375" t="s">
        <v>163</v>
      </c>
      <c r="K91375" t="s">
        <v>38011</v>
      </c>
      <c r="L91375">
        <v>16835</v>
      </c>
      <c r="M91375" t="s">
        <v>308</v>
      </c>
      <c r="N91375" t="s">
        <v>309</v>
      </c>
      <c r="O91375" t="s">
        <v>38007</v>
      </c>
    </row>
    <row r="91376" spans="1:15" x14ac:dyDescent="0.25">
      <c r="A91376">
        <v>8593</v>
      </c>
      <c r="B91376" t="s">
        <v>35616</v>
      </c>
      <c r="C91376" t="s">
        <v>16</v>
      </c>
      <c r="D91376" t="s">
        <v>8930</v>
      </c>
      <c r="E91376" t="s">
        <v>8931</v>
      </c>
      <c r="F91376" t="s">
        <v>974</v>
      </c>
      <c r="G91376" t="s">
        <v>1597</v>
      </c>
      <c r="H91376">
        <v>26146</v>
      </c>
      <c r="I91376" t="s">
        <v>94</v>
      </c>
      <c r="J91376" t="s">
        <v>163</v>
      </c>
      <c r="K91376" t="s">
        <v>38011</v>
      </c>
      <c r="L91376">
        <v>16825</v>
      </c>
      <c r="M91376" t="s">
        <v>139</v>
      </c>
      <c r="N91376" t="s">
        <v>140</v>
      </c>
      <c r="O91376" t="s">
        <v>38010</v>
      </c>
    </row>
    <row r="91377" spans="1:15" x14ac:dyDescent="0.25">
      <c r="A91377">
        <v>8593</v>
      </c>
      <c r="B91377" t="s">
        <v>35616</v>
      </c>
      <c r="C91377" t="s">
        <v>16</v>
      </c>
      <c r="D91377" t="s">
        <v>8930</v>
      </c>
      <c r="E91377" t="s">
        <v>8931</v>
      </c>
      <c r="F91377" t="s">
        <v>974</v>
      </c>
      <c r="G91377" t="s">
        <v>1597</v>
      </c>
      <c r="H91377">
        <v>26146</v>
      </c>
      <c r="I91377" t="s">
        <v>94</v>
      </c>
      <c r="J91377" t="s">
        <v>163</v>
      </c>
      <c r="K91377" t="s">
        <v>38011</v>
      </c>
      <c r="L91377">
        <v>16834</v>
      </c>
      <c r="M91377" t="s">
        <v>24</v>
      </c>
      <c r="N91377" t="s">
        <v>25</v>
      </c>
      <c r="O91377" t="s">
        <v>8939</v>
      </c>
    </row>
    <row r="91378" spans="1:15" x14ac:dyDescent="0.25">
      <c r="A91378">
        <v>8593</v>
      </c>
      <c r="B91378" t="s">
        <v>35616</v>
      </c>
      <c r="C91378" t="s">
        <v>16</v>
      </c>
      <c r="D91378" t="s">
        <v>8930</v>
      </c>
      <c r="E91378" t="s">
        <v>8931</v>
      </c>
      <c r="F91378" t="s">
        <v>974</v>
      </c>
      <c r="G91378" t="s">
        <v>1597</v>
      </c>
      <c r="H91378">
        <v>26144</v>
      </c>
      <c r="I91378" t="s">
        <v>94</v>
      </c>
      <c r="J91378" t="s">
        <v>165</v>
      </c>
      <c r="K91378" t="s">
        <v>34197</v>
      </c>
      <c r="L91378">
        <v>16822</v>
      </c>
      <c r="M91378" t="s">
        <v>314</v>
      </c>
      <c r="N91378" t="s">
        <v>1688</v>
      </c>
      <c r="O91378" t="s">
        <v>38004</v>
      </c>
    </row>
    <row r="91379" spans="1:15" x14ac:dyDescent="0.25">
      <c r="A91379">
        <v>8593</v>
      </c>
      <c r="B91379" t="s">
        <v>35616</v>
      </c>
      <c r="C91379" t="s">
        <v>16</v>
      </c>
      <c r="D91379" t="s">
        <v>8930</v>
      </c>
      <c r="E91379" t="s">
        <v>8931</v>
      </c>
      <c r="F91379" t="s">
        <v>974</v>
      </c>
      <c r="G91379" t="s">
        <v>1597</v>
      </c>
      <c r="H91379">
        <v>26144</v>
      </c>
      <c r="I91379" t="s">
        <v>94</v>
      </c>
      <c r="J91379" t="s">
        <v>165</v>
      </c>
      <c r="K91379" t="s">
        <v>34197</v>
      </c>
      <c r="L91379">
        <v>16835</v>
      </c>
      <c r="M91379" t="s">
        <v>308</v>
      </c>
      <c r="N91379" t="s">
        <v>309</v>
      </c>
      <c r="O91379" t="s">
        <v>38007</v>
      </c>
    </row>
    <row r="91380" spans="1:15" x14ac:dyDescent="0.25">
      <c r="A91380">
        <v>8593</v>
      </c>
      <c r="B91380" t="s">
        <v>35616</v>
      </c>
      <c r="C91380" t="s">
        <v>16</v>
      </c>
      <c r="D91380" t="s">
        <v>8930</v>
      </c>
      <c r="E91380" t="s">
        <v>8931</v>
      </c>
      <c r="F91380" t="s">
        <v>974</v>
      </c>
      <c r="G91380" t="s">
        <v>1597</v>
      </c>
      <c r="H91380">
        <v>26144</v>
      </c>
      <c r="I91380" t="s">
        <v>94</v>
      </c>
      <c r="J91380" t="s">
        <v>165</v>
      </c>
      <c r="K91380" t="s">
        <v>34197</v>
      </c>
      <c r="L91380">
        <v>16823</v>
      </c>
      <c r="M91380" t="s">
        <v>50</v>
      </c>
      <c r="N91380" t="s">
        <v>51</v>
      </c>
      <c r="O91380" t="s">
        <v>8933</v>
      </c>
    </row>
    <row r="91381" spans="1:15" x14ac:dyDescent="0.25">
      <c r="A91381">
        <v>8593</v>
      </c>
      <c r="B91381" t="s">
        <v>35616</v>
      </c>
      <c r="C91381" t="s">
        <v>16</v>
      </c>
      <c r="D91381" t="s">
        <v>8930</v>
      </c>
      <c r="E91381" t="s">
        <v>8931</v>
      </c>
      <c r="F91381" t="s">
        <v>974</v>
      </c>
      <c r="G91381" t="s">
        <v>1597</v>
      </c>
      <c r="H91381">
        <v>26145</v>
      </c>
      <c r="I91381" t="s">
        <v>97</v>
      </c>
      <c r="J91381" t="s">
        <v>167</v>
      </c>
      <c r="K91381" t="s">
        <v>22445</v>
      </c>
      <c r="L91381">
        <v>16823</v>
      </c>
      <c r="M91381" t="s">
        <v>50</v>
      </c>
      <c r="N91381" t="s">
        <v>51</v>
      </c>
      <c r="O91381" t="s">
        <v>8933</v>
      </c>
    </row>
    <row r="91382" spans="1:15" x14ac:dyDescent="0.25">
      <c r="A91382">
        <v>8593</v>
      </c>
      <c r="B91382" t="s">
        <v>35616</v>
      </c>
      <c r="C91382" t="s">
        <v>16</v>
      </c>
      <c r="D91382" t="s">
        <v>8930</v>
      </c>
      <c r="E91382" t="s">
        <v>8931</v>
      </c>
      <c r="F91382" t="s">
        <v>974</v>
      </c>
      <c r="G91382" t="s">
        <v>1597</v>
      </c>
      <c r="H91382">
        <v>26145</v>
      </c>
      <c r="I91382" t="s">
        <v>97</v>
      </c>
      <c r="J91382" t="s">
        <v>167</v>
      </c>
      <c r="K91382" t="s">
        <v>22445</v>
      </c>
      <c r="L91382">
        <v>16828</v>
      </c>
      <c r="M91382" t="s">
        <v>734</v>
      </c>
      <c r="N91382" t="s">
        <v>2080</v>
      </c>
      <c r="O91382" t="s">
        <v>34194</v>
      </c>
    </row>
    <row r="91383" spans="1:15" x14ac:dyDescent="0.25">
      <c r="A91383">
        <v>8593</v>
      </c>
      <c r="B91383" t="s">
        <v>35616</v>
      </c>
      <c r="C91383" t="s">
        <v>16</v>
      </c>
      <c r="D91383" t="s">
        <v>8930</v>
      </c>
      <c r="E91383" t="s">
        <v>8931</v>
      </c>
      <c r="F91383" t="s">
        <v>974</v>
      </c>
      <c r="G91383" t="s">
        <v>1597</v>
      </c>
      <c r="H91383">
        <v>26145</v>
      </c>
      <c r="I91383" t="s">
        <v>97</v>
      </c>
      <c r="J91383" t="s">
        <v>167</v>
      </c>
      <c r="K91383" t="s">
        <v>22445</v>
      </c>
      <c r="L91383">
        <v>16835</v>
      </c>
      <c r="M91383" t="s">
        <v>308</v>
      </c>
      <c r="N91383" t="s">
        <v>309</v>
      </c>
      <c r="O91383" t="s">
        <v>38007</v>
      </c>
    </row>
    <row r="91384" spans="1:15" x14ac:dyDescent="0.25">
      <c r="A91384">
        <v>8284</v>
      </c>
      <c r="B91384" t="s">
        <v>35616</v>
      </c>
      <c r="C91384" t="s">
        <v>16</v>
      </c>
      <c r="D91384" t="s">
        <v>8978</v>
      </c>
      <c r="E91384" t="s">
        <v>8979</v>
      </c>
      <c r="F91384" t="s">
        <v>974</v>
      </c>
      <c r="G91384" t="s">
        <v>3505</v>
      </c>
      <c r="H91384">
        <v>22311</v>
      </c>
      <c r="I91384" t="s">
        <v>21</v>
      </c>
      <c r="J91384" t="s">
        <v>22</v>
      </c>
      <c r="K91384" t="s">
        <v>29321</v>
      </c>
      <c r="L91384">
        <v>13387</v>
      </c>
      <c r="M91384" t="s">
        <v>24</v>
      </c>
      <c r="N91384" t="s">
        <v>25</v>
      </c>
      <c r="O91384" t="s">
        <v>22447</v>
      </c>
    </row>
    <row r="91385" spans="1:15" x14ac:dyDescent="0.25">
      <c r="A91385">
        <v>8284</v>
      </c>
      <c r="B91385" t="s">
        <v>35616</v>
      </c>
      <c r="C91385" t="s">
        <v>16</v>
      </c>
      <c r="D91385" t="s">
        <v>8978</v>
      </c>
      <c r="E91385" t="s">
        <v>8979</v>
      </c>
      <c r="F91385" t="s">
        <v>974</v>
      </c>
      <c r="G91385" t="s">
        <v>3505</v>
      </c>
      <c r="H91385">
        <v>22311</v>
      </c>
      <c r="I91385" t="s">
        <v>21</v>
      </c>
      <c r="J91385" t="s">
        <v>22</v>
      </c>
      <c r="K91385" t="s">
        <v>29321</v>
      </c>
      <c r="L91385">
        <v>13391</v>
      </c>
      <c r="M91385" t="s">
        <v>24</v>
      </c>
      <c r="N91385" t="s">
        <v>25</v>
      </c>
      <c r="O91385" t="s">
        <v>22449</v>
      </c>
    </row>
    <row r="91386" spans="1:15" x14ac:dyDescent="0.25">
      <c r="A91386">
        <v>8284</v>
      </c>
      <c r="B91386" t="s">
        <v>35616</v>
      </c>
      <c r="C91386" t="s">
        <v>16</v>
      </c>
      <c r="D91386" t="s">
        <v>8978</v>
      </c>
      <c r="E91386" t="s">
        <v>8979</v>
      </c>
      <c r="F91386" t="s">
        <v>974</v>
      </c>
      <c r="G91386" t="s">
        <v>3505</v>
      </c>
      <c r="H91386">
        <v>22311</v>
      </c>
      <c r="I91386" t="s">
        <v>21</v>
      </c>
      <c r="J91386" t="s">
        <v>22</v>
      </c>
      <c r="K91386" t="s">
        <v>29321</v>
      </c>
      <c r="L91386">
        <v>13390</v>
      </c>
      <c r="M91386" t="s">
        <v>24</v>
      </c>
      <c r="N91386" t="s">
        <v>25</v>
      </c>
      <c r="O91386" t="s">
        <v>22448</v>
      </c>
    </row>
    <row r="91387" spans="1:15" x14ac:dyDescent="0.25">
      <c r="A91387">
        <v>8284</v>
      </c>
      <c r="B91387" t="s">
        <v>35616</v>
      </c>
      <c r="C91387" t="s">
        <v>16</v>
      </c>
      <c r="D91387" t="s">
        <v>8978</v>
      </c>
      <c r="E91387" t="s">
        <v>8979</v>
      </c>
      <c r="F91387" t="s">
        <v>974</v>
      </c>
      <c r="G91387" t="s">
        <v>3505</v>
      </c>
      <c r="H91387">
        <v>22315</v>
      </c>
      <c r="I91387" t="s">
        <v>33</v>
      </c>
      <c r="J91387" t="s">
        <v>26183</v>
      </c>
      <c r="K91387" t="s">
        <v>29323</v>
      </c>
      <c r="L91387">
        <v>13385</v>
      </c>
      <c r="M91387" t="s">
        <v>44</v>
      </c>
      <c r="N91387" t="s">
        <v>47</v>
      </c>
      <c r="O91387" t="s">
        <v>29325</v>
      </c>
    </row>
    <row r="91388" spans="1:15" x14ac:dyDescent="0.25">
      <c r="A91388">
        <v>8284</v>
      </c>
      <c r="B91388" t="s">
        <v>35616</v>
      </c>
      <c r="C91388" t="s">
        <v>16</v>
      </c>
      <c r="D91388" t="s">
        <v>8978</v>
      </c>
      <c r="E91388" t="s">
        <v>8979</v>
      </c>
      <c r="F91388" t="s">
        <v>974</v>
      </c>
      <c r="G91388" t="s">
        <v>3505</v>
      </c>
      <c r="H91388">
        <v>22305</v>
      </c>
      <c r="I91388" t="s">
        <v>33</v>
      </c>
      <c r="J91388" t="s">
        <v>53</v>
      </c>
      <c r="K91388" t="s">
        <v>29331</v>
      </c>
      <c r="L91388">
        <v>13385</v>
      </c>
      <c r="M91388" t="s">
        <v>44</v>
      </c>
      <c r="N91388" t="s">
        <v>47</v>
      </c>
      <c r="O91388" t="s">
        <v>29325</v>
      </c>
    </row>
    <row r="91389" spans="1:15" x14ac:dyDescent="0.25">
      <c r="A91389">
        <v>8284</v>
      </c>
      <c r="B91389" t="s">
        <v>35616</v>
      </c>
      <c r="C91389" t="s">
        <v>16</v>
      </c>
      <c r="D91389" t="s">
        <v>8978</v>
      </c>
      <c r="E91389" t="s">
        <v>8979</v>
      </c>
      <c r="F91389" t="s">
        <v>974</v>
      </c>
      <c r="G91389" t="s">
        <v>3505</v>
      </c>
      <c r="H91389">
        <v>22306</v>
      </c>
      <c r="I91389" t="s">
        <v>61</v>
      </c>
      <c r="J91389" t="s">
        <v>374</v>
      </c>
      <c r="K91389" t="s">
        <v>8993</v>
      </c>
      <c r="L91389">
        <v>13397</v>
      </c>
      <c r="M91389" t="s">
        <v>58</v>
      </c>
      <c r="N91389" t="s">
        <v>59</v>
      </c>
      <c r="O91389" t="s">
        <v>34199</v>
      </c>
    </row>
    <row r="91390" spans="1:15" x14ac:dyDescent="0.25">
      <c r="A91390">
        <v>8284</v>
      </c>
      <c r="B91390" t="s">
        <v>35616</v>
      </c>
      <c r="C91390" t="s">
        <v>16</v>
      </c>
      <c r="D91390" t="s">
        <v>8978</v>
      </c>
      <c r="E91390" t="s">
        <v>8979</v>
      </c>
      <c r="F91390" t="s">
        <v>974</v>
      </c>
      <c r="G91390" t="s">
        <v>3505</v>
      </c>
      <c r="H91390">
        <v>22306</v>
      </c>
      <c r="I91390" t="s">
        <v>61</v>
      </c>
      <c r="J91390" t="s">
        <v>374</v>
      </c>
      <c r="K91390" t="s">
        <v>8993</v>
      </c>
      <c r="L91390">
        <v>13399</v>
      </c>
      <c r="M91390" t="s">
        <v>121</v>
      </c>
      <c r="N91390" t="s">
        <v>356</v>
      </c>
      <c r="O91390" t="s">
        <v>34201</v>
      </c>
    </row>
    <row r="91391" spans="1:15" x14ac:dyDescent="0.25">
      <c r="A91391">
        <v>8284</v>
      </c>
      <c r="B91391" t="s">
        <v>35616</v>
      </c>
      <c r="C91391" t="s">
        <v>16</v>
      </c>
      <c r="D91391" t="s">
        <v>8978</v>
      </c>
      <c r="E91391" t="s">
        <v>8979</v>
      </c>
      <c r="F91391" t="s">
        <v>974</v>
      </c>
      <c r="G91391" t="s">
        <v>3505</v>
      </c>
      <c r="H91391">
        <v>22309</v>
      </c>
      <c r="I91391" t="s">
        <v>61</v>
      </c>
      <c r="J91391" t="s">
        <v>68</v>
      </c>
      <c r="K91391" t="s">
        <v>29334</v>
      </c>
      <c r="L91391">
        <v>14145</v>
      </c>
      <c r="M91391" t="s">
        <v>314</v>
      </c>
      <c r="N91391" t="s">
        <v>315</v>
      </c>
      <c r="O91391" t="s">
        <v>34203</v>
      </c>
    </row>
    <row r="91392" spans="1:15" x14ac:dyDescent="0.25">
      <c r="A91392">
        <v>8284</v>
      </c>
      <c r="B91392" t="s">
        <v>35616</v>
      </c>
      <c r="C91392" t="s">
        <v>16</v>
      </c>
      <c r="D91392" t="s">
        <v>8978</v>
      </c>
      <c r="E91392" t="s">
        <v>8979</v>
      </c>
      <c r="F91392" t="s">
        <v>974</v>
      </c>
      <c r="G91392" t="s">
        <v>3505</v>
      </c>
      <c r="H91392">
        <v>22310</v>
      </c>
      <c r="I91392" t="s">
        <v>61</v>
      </c>
      <c r="J91392" t="s">
        <v>154</v>
      </c>
      <c r="K91392" t="s">
        <v>29334</v>
      </c>
      <c r="L91392">
        <v>14145</v>
      </c>
      <c r="M91392" t="s">
        <v>314</v>
      </c>
      <c r="N91392" t="s">
        <v>315</v>
      </c>
      <c r="O91392" t="s">
        <v>34203</v>
      </c>
    </row>
    <row r="91393" spans="1:15" x14ac:dyDescent="0.25">
      <c r="A91393">
        <v>8284</v>
      </c>
      <c r="B91393" t="s">
        <v>35616</v>
      </c>
      <c r="C91393" t="s">
        <v>16</v>
      </c>
      <c r="D91393" t="s">
        <v>8978</v>
      </c>
      <c r="E91393" t="s">
        <v>8979</v>
      </c>
      <c r="F91393" t="s">
        <v>974</v>
      </c>
      <c r="G91393" t="s">
        <v>3505</v>
      </c>
      <c r="H91393">
        <v>22313</v>
      </c>
      <c r="I91393" t="s">
        <v>83</v>
      </c>
      <c r="J91393" t="s">
        <v>86</v>
      </c>
      <c r="K91393" t="s">
        <v>29336</v>
      </c>
      <c r="L91393">
        <v>13401</v>
      </c>
      <c r="M91393" t="s">
        <v>734</v>
      </c>
      <c r="N91393" t="s">
        <v>735</v>
      </c>
      <c r="O91393" t="s">
        <v>38012</v>
      </c>
    </row>
    <row r="91394" spans="1:15" x14ac:dyDescent="0.25">
      <c r="A91394">
        <v>8284</v>
      </c>
      <c r="B91394" t="s">
        <v>35616</v>
      </c>
      <c r="C91394" t="s">
        <v>16</v>
      </c>
      <c r="D91394" t="s">
        <v>8978</v>
      </c>
      <c r="E91394" t="s">
        <v>8979</v>
      </c>
      <c r="F91394" t="s">
        <v>974</v>
      </c>
      <c r="G91394" t="s">
        <v>3505</v>
      </c>
      <c r="H91394">
        <v>22313</v>
      </c>
      <c r="I91394" t="s">
        <v>83</v>
      </c>
      <c r="J91394" t="s">
        <v>86</v>
      </c>
      <c r="K91394" t="s">
        <v>29336</v>
      </c>
      <c r="L91394">
        <v>13386</v>
      </c>
      <c r="M91394" t="s">
        <v>50</v>
      </c>
      <c r="N91394" t="s">
        <v>51</v>
      </c>
      <c r="O91394" t="s">
        <v>38013</v>
      </c>
    </row>
    <row r="91395" spans="1:15" x14ac:dyDescent="0.25">
      <c r="A91395">
        <v>8284</v>
      </c>
      <c r="B91395" t="s">
        <v>35616</v>
      </c>
      <c r="C91395" t="s">
        <v>16</v>
      </c>
      <c r="D91395" t="s">
        <v>8978</v>
      </c>
      <c r="E91395" t="s">
        <v>8979</v>
      </c>
      <c r="F91395" t="s">
        <v>974</v>
      </c>
      <c r="G91395" t="s">
        <v>3505</v>
      </c>
      <c r="H91395">
        <v>22316</v>
      </c>
      <c r="I91395" t="s">
        <v>83</v>
      </c>
      <c r="J91395" t="s">
        <v>88</v>
      </c>
      <c r="K91395" t="s">
        <v>29337</v>
      </c>
      <c r="L91395">
        <v>13386</v>
      </c>
      <c r="M91395" t="s">
        <v>50</v>
      </c>
      <c r="N91395" t="s">
        <v>51</v>
      </c>
      <c r="O91395" t="s">
        <v>38013</v>
      </c>
    </row>
    <row r="91396" spans="1:15" x14ac:dyDescent="0.25">
      <c r="A91396">
        <v>8284</v>
      </c>
      <c r="B91396" t="s">
        <v>35616</v>
      </c>
      <c r="C91396" t="s">
        <v>16</v>
      </c>
      <c r="D91396" t="s">
        <v>8978</v>
      </c>
      <c r="E91396" t="s">
        <v>8979</v>
      </c>
      <c r="F91396" t="s">
        <v>974</v>
      </c>
      <c r="G91396" t="s">
        <v>3505</v>
      </c>
      <c r="H91396">
        <v>22316</v>
      </c>
      <c r="I91396" t="s">
        <v>83</v>
      </c>
      <c r="J91396" t="s">
        <v>88</v>
      </c>
      <c r="K91396" t="s">
        <v>29337</v>
      </c>
      <c r="L91396">
        <v>13401</v>
      </c>
      <c r="M91396" t="s">
        <v>734</v>
      </c>
      <c r="N91396" t="s">
        <v>735</v>
      </c>
      <c r="O91396" t="s">
        <v>38012</v>
      </c>
    </row>
    <row r="91397" spans="1:15" x14ac:dyDescent="0.25">
      <c r="A91397">
        <v>8284</v>
      </c>
      <c r="B91397" t="s">
        <v>35616</v>
      </c>
      <c r="C91397" t="s">
        <v>16</v>
      </c>
      <c r="D91397" t="s">
        <v>8978</v>
      </c>
      <c r="E91397" t="s">
        <v>8979</v>
      </c>
      <c r="F91397" t="s">
        <v>974</v>
      </c>
      <c r="G91397" t="s">
        <v>3505</v>
      </c>
      <c r="H91397">
        <v>22314</v>
      </c>
      <c r="I91397" t="s">
        <v>94</v>
      </c>
      <c r="J91397" t="s">
        <v>95</v>
      </c>
      <c r="K91397" t="s">
        <v>29338</v>
      </c>
      <c r="L91397">
        <v>14144</v>
      </c>
      <c r="M91397" t="s">
        <v>50</v>
      </c>
      <c r="N91397" t="s">
        <v>265</v>
      </c>
      <c r="O91397" t="s">
        <v>29327</v>
      </c>
    </row>
    <row r="91398" spans="1:15" x14ac:dyDescent="0.25">
      <c r="A91398">
        <v>8284</v>
      </c>
      <c r="B91398" t="s">
        <v>35616</v>
      </c>
      <c r="C91398" t="s">
        <v>16</v>
      </c>
      <c r="D91398" t="s">
        <v>8978</v>
      </c>
      <c r="E91398" t="s">
        <v>8979</v>
      </c>
      <c r="F91398" t="s">
        <v>974</v>
      </c>
      <c r="G91398" t="s">
        <v>3505</v>
      </c>
      <c r="H91398">
        <v>22314</v>
      </c>
      <c r="I91398" t="s">
        <v>94</v>
      </c>
      <c r="J91398" t="s">
        <v>95</v>
      </c>
      <c r="K91398" t="s">
        <v>29338</v>
      </c>
      <c r="L91398">
        <v>13386</v>
      </c>
      <c r="M91398" t="s">
        <v>50</v>
      </c>
      <c r="N91398" t="s">
        <v>51</v>
      </c>
      <c r="O91398" t="s">
        <v>38013</v>
      </c>
    </row>
    <row r="91399" spans="1:15" x14ac:dyDescent="0.25">
      <c r="A91399">
        <v>8284</v>
      </c>
      <c r="B91399" t="s">
        <v>35616</v>
      </c>
      <c r="C91399" t="s">
        <v>16</v>
      </c>
      <c r="D91399" t="s">
        <v>8978</v>
      </c>
      <c r="E91399" t="s">
        <v>8979</v>
      </c>
      <c r="F91399" t="s">
        <v>974</v>
      </c>
      <c r="G91399" t="s">
        <v>3505</v>
      </c>
      <c r="H91399">
        <v>22307</v>
      </c>
      <c r="I91399" t="s">
        <v>94</v>
      </c>
      <c r="J91399" t="s">
        <v>163</v>
      </c>
      <c r="K91399" t="s">
        <v>29339</v>
      </c>
      <c r="L91399">
        <v>13401</v>
      </c>
      <c r="M91399" t="s">
        <v>734</v>
      </c>
      <c r="N91399" t="s">
        <v>735</v>
      </c>
      <c r="O91399" t="s">
        <v>38012</v>
      </c>
    </row>
    <row r="91400" spans="1:15" x14ac:dyDescent="0.25">
      <c r="A91400">
        <v>8284</v>
      </c>
      <c r="B91400" t="s">
        <v>35616</v>
      </c>
      <c r="C91400" t="s">
        <v>16</v>
      </c>
      <c r="D91400" t="s">
        <v>8978</v>
      </c>
      <c r="E91400" t="s">
        <v>8979</v>
      </c>
      <c r="F91400" t="s">
        <v>974</v>
      </c>
      <c r="G91400" t="s">
        <v>3505</v>
      </c>
      <c r="H91400">
        <v>22317</v>
      </c>
      <c r="I91400" t="s">
        <v>97</v>
      </c>
      <c r="J91400" t="s">
        <v>167</v>
      </c>
      <c r="K91400" t="s">
        <v>29340</v>
      </c>
      <c r="L91400">
        <v>14143</v>
      </c>
      <c r="M91400" t="s">
        <v>50</v>
      </c>
      <c r="N91400" t="s">
        <v>233</v>
      </c>
      <c r="O91400" t="s">
        <v>22458</v>
      </c>
    </row>
    <row r="91401" spans="1:15" x14ac:dyDescent="0.25">
      <c r="A91401">
        <v>8284</v>
      </c>
      <c r="B91401" t="s">
        <v>35616</v>
      </c>
      <c r="C91401" t="s">
        <v>16</v>
      </c>
      <c r="D91401" t="s">
        <v>8978</v>
      </c>
      <c r="E91401" t="s">
        <v>8979</v>
      </c>
      <c r="F91401" t="s">
        <v>974</v>
      </c>
      <c r="G91401" t="s">
        <v>3505</v>
      </c>
      <c r="H91401">
        <v>22317</v>
      </c>
      <c r="I91401" t="s">
        <v>97</v>
      </c>
      <c r="J91401" t="s">
        <v>167</v>
      </c>
      <c r="K91401" t="s">
        <v>29340</v>
      </c>
      <c r="L91401">
        <v>13386</v>
      </c>
      <c r="M91401" t="s">
        <v>50</v>
      </c>
      <c r="N91401" t="s">
        <v>51</v>
      </c>
      <c r="O91401" t="s">
        <v>38013</v>
      </c>
    </row>
    <row r="91402" spans="1:15" x14ac:dyDescent="0.25">
      <c r="A91402">
        <v>8284</v>
      </c>
      <c r="B91402" t="s">
        <v>35616</v>
      </c>
      <c r="C91402" t="s">
        <v>16</v>
      </c>
      <c r="D91402" t="s">
        <v>8978</v>
      </c>
      <c r="E91402" t="s">
        <v>8979</v>
      </c>
      <c r="F91402" t="s">
        <v>974</v>
      </c>
      <c r="G91402" t="s">
        <v>3505</v>
      </c>
      <c r="H91402">
        <v>22317</v>
      </c>
      <c r="I91402" t="s">
        <v>97</v>
      </c>
      <c r="J91402" t="s">
        <v>167</v>
      </c>
      <c r="K91402" t="s">
        <v>29340</v>
      </c>
      <c r="L91402">
        <v>14144</v>
      </c>
      <c r="M91402" t="s">
        <v>50</v>
      </c>
      <c r="N91402" t="s">
        <v>265</v>
      </c>
      <c r="O91402" t="s">
        <v>29327</v>
      </c>
    </row>
    <row r="91403" spans="1:15" x14ac:dyDescent="0.25">
      <c r="A91403">
        <v>8316</v>
      </c>
      <c r="B91403" t="s">
        <v>35616</v>
      </c>
      <c r="C91403" t="s">
        <v>16</v>
      </c>
      <c r="D91403" t="s">
        <v>9005</v>
      </c>
      <c r="E91403" t="s">
        <v>9006</v>
      </c>
      <c r="F91403" t="s">
        <v>974</v>
      </c>
      <c r="G91403" t="s">
        <v>3542</v>
      </c>
      <c r="H91403">
        <v>22564</v>
      </c>
      <c r="I91403" t="s">
        <v>21</v>
      </c>
      <c r="J91403" t="s">
        <v>22</v>
      </c>
      <c r="K91403" t="s">
        <v>38014</v>
      </c>
      <c r="L91403">
        <v>13615</v>
      </c>
      <c r="M91403" t="s">
        <v>58</v>
      </c>
      <c r="N91403" t="s">
        <v>59</v>
      </c>
      <c r="O91403" t="s">
        <v>9020</v>
      </c>
    </row>
    <row r="91404" spans="1:15" x14ac:dyDescent="0.25">
      <c r="A91404">
        <v>8316</v>
      </c>
      <c r="B91404" t="s">
        <v>35616</v>
      </c>
      <c r="C91404" t="s">
        <v>16</v>
      </c>
      <c r="D91404" t="s">
        <v>9005</v>
      </c>
      <c r="E91404" t="s">
        <v>9006</v>
      </c>
      <c r="F91404" t="s">
        <v>974</v>
      </c>
      <c r="G91404" t="s">
        <v>3542</v>
      </c>
      <c r="H91404">
        <v>22566</v>
      </c>
      <c r="I91404" t="s">
        <v>61</v>
      </c>
      <c r="J91404" t="s">
        <v>62</v>
      </c>
      <c r="K91404" t="s">
        <v>1389</v>
      </c>
      <c r="L91404">
        <v>13612</v>
      </c>
      <c r="M91404" t="s">
        <v>415</v>
      </c>
      <c r="N91404" t="s">
        <v>416</v>
      </c>
      <c r="O91404" t="s">
        <v>9031</v>
      </c>
    </row>
    <row r="91405" spans="1:15" x14ac:dyDescent="0.25">
      <c r="A91405">
        <v>8316</v>
      </c>
      <c r="B91405" t="s">
        <v>35616</v>
      </c>
      <c r="C91405" t="s">
        <v>16</v>
      </c>
      <c r="D91405" t="s">
        <v>9005</v>
      </c>
      <c r="E91405" t="s">
        <v>9006</v>
      </c>
      <c r="F91405" t="s">
        <v>974</v>
      </c>
      <c r="G91405" t="s">
        <v>3542</v>
      </c>
      <c r="H91405">
        <v>22574</v>
      </c>
      <c r="I91405" t="s">
        <v>61</v>
      </c>
      <c r="J91405" t="s">
        <v>145</v>
      </c>
      <c r="K91405" t="s">
        <v>38015</v>
      </c>
      <c r="L91405">
        <v>13612</v>
      </c>
      <c r="M91405" t="s">
        <v>415</v>
      </c>
      <c r="N91405" t="s">
        <v>416</v>
      </c>
      <c r="O91405" t="s">
        <v>9031</v>
      </c>
    </row>
    <row r="91406" spans="1:15" x14ac:dyDescent="0.25">
      <c r="A91406">
        <v>8316</v>
      </c>
      <c r="B91406" t="s">
        <v>35616</v>
      </c>
      <c r="C91406" t="s">
        <v>16</v>
      </c>
      <c r="D91406" t="s">
        <v>9005</v>
      </c>
      <c r="E91406" t="s">
        <v>9006</v>
      </c>
      <c r="F91406" t="s">
        <v>974</v>
      </c>
      <c r="G91406" t="s">
        <v>3542</v>
      </c>
      <c r="H91406">
        <v>22568</v>
      </c>
      <c r="I91406" t="s">
        <v>61</v>
      </c>
      <c r="J91406" t="s">
        <v>68</v>
      </c>
      <c r="K91406" t="s">
        <v>27330</v>
      </c>
      <c r="L91406">
        <v>13615</v>
      </c>
      <c r="M91406" t="s">
        <v>58</v>
      </c>
      <c r="N91406" t="s">
        <v>59</v>
      </c>
      <c r="O91406" t="s">
        <v>9020</v>
      </c>
    </row>
    <row r="91407" spans="1:15" x14ac:dyDescent="0.25">
      <c r="A91407">
        <v>8316</v>
      </c>
      <c r="B91407" t="s">
        <v>35616</v>
      </c>
      <c r="C91407" t="s">
        <v>16</v>
      </c>
      <c r="D91407" t="s">
        <v>9005</v>
      </c>
      <c r="E91407" t="s">
        <v>9006</v>
      </c>
      <c r="F91407" t="s">
        <v>974</v>
      </c>
      <c r="G91407" t="s">
        <v>3542</v>
      </c>
      <c r="H91407">
        <v>22575</v>
      </c>
      <c r="I91407" t="s">
        <v>83</v>
      </c>
      <c r="J91407" t="s">
        <v>86</v>
      </c>
      <c r="K91407" t="s">
        <v>38016</v>
      </c>
      <c r="L91407">
        <v>13614</v>
      </c>
      <c r="M91407" t="s">
        <v>50</v>
      </c>
      <c r="N91407" t="s">
        <v>51</v>
      </c>
      <c r="O91407" t="s">
        <v>9029</v>
      </c>
    </row>
    <row r="91408" spans="1:15" x14ac:dyDescent="0.25">
      <c r="A91408">
        <v>8316</v>
      </c>
      <c r="B91408" t="s">
        <v>35616</v>
      </c>
      <c r="C91408" t="s">
        <v>16</v>
      </c>
      <c r="D91408" t="s">
        <v>9005</v>
      </c>
      <c r="E91408" t="s">
        <v>9006</v>
      </c>
      <c r="F91408" t="s">
        <v>974</v>
      </c>
      <c r="G91408" t="s">
        <v>3542</v>
      </c>
      <c r="H91408">
        <v>22569</v>
      </c>
      <c r="I91408" t="s">
        <v>94</v>
      </c>
      <c r="J91408" t="s">
        <v>95</v>
      </c>
      <c r="K91408" t="s">
        <v>22472</v>
      </c>
      <c r="L91408">
        <v>13614</v>
      </c>
      <c r="M91408" t="s">
        <v>50</v>
      </c>
      <c r="N91408" t="s">
        <v>51</v>
      </c>
      <c r="O91408" t="s">
        <v>9029</v>
      </c>
    </row>
    <row r="91409" spans="1:15" x14ac:dyDescent="0.25">
      <c r="A91409">
        <v>8316</v>
      </c>
      <c r="B91409" t="s">
        <v>35616</v>
      </c>
      <c r="C91409" t="s">
        <v>16</v>
      </c>
      <c r="D91409" t="s">
        <v>9005</v>
      </c>
      <c r="E91409" t="s">
        <v>9006</v>
      </c>
      <c r="F91409" t="s">
        <v>974</v>
      </c>
      <c r="G91409" t="s">
        <v>3542</v>
      </c>
      <c r="H91409">
        <v>22571</v>
      </c>
      <c r="I91409" t="s">
        <v>94</v>
      </c>
      <c r="J91409" t="s">
        <v>165</v>
      </c>
      <c r="K91409" t="s">
        <v>29351</v>
      </c>
      <c r="L91409">
        <v>13615</v>
      </c>
      <c r="M91409" t="s">
        <v>58</v>
      </c>
      <c r="N91409" t="s">
        <v>59</v>
      </c>
      <c r="O91409" t="s">
        <v>9020</v>
      </c>
    </row>
    <row r="91410" spans="1:15" x14ac:dyDescent="0.25">
      <c r="A91410">
        <v>8316</v>
      </c>
      <c r="B91410" t="s">
        <v>35616</v>
      </c>
      <c r="C91410" t="s">
        <v>16</v>
      </c>
      <c r="D91410" t="s">
        <v>9005</v>
      </c>
      <c r="E91410" t="s">
        <v>9006</v>
      </c>
      <c r="F91410" t="s">
        <v>974</v>
      </c>
      <c r="G91410" t="s">
        <v>3542</v>
      </c>
      <c r="H91410">
        <v>22572</v>
      </c>
      <c r="I91410" t="s">
        <v>94</v>
      </c>
      <c r="J91410" t="s">
        <v>165</v>
      </c>
      <c r="K91410" t="s">
        <v>29351</v>
      </c>
      <c r="L91410">
        <v>13615</v>
      </c>
      <c r="M91410" t="s">
        <v>58</v>
      </c>
      <c r="N91410" t="s">
        <v>59</v>
      </c>
      <c r="O91410" t="s">
        <v>9020</v>
      </c>
    </row>
    <row r="91411" spans="1:15" x14ac:dyDescent="0.25">
      <c r="A91411">
        <v>8532</v>
      </c>
      <c r="B91411" t="s">
        <v>35616</v>
      </c>
      <c r="C91411" t="s">
        <v>16</v>
      </c>
      <c r="D91411" t="s">
        <v>9089</v>
      </c>
      <c r="E91411" t="s">
        <v>9090</v>
      </c>
      <c r="F91411" t="s">
        <v>175</v>
      </c>
      <c r="G91411" t="s">
        <v>1054</v>
      </c>
      <c r="H91411">
        <v>25190</v>
      </c>
      <c r="I91411" t="s">
        <v>21</v>
      </c>
      <c r="J91411" t="s">
        <v>22</v>
      </c>
      <c r="K91411" t="s">
        <v>29354</v>
      </c>
      <c r="L91411">
        <v>15891</v>
      </c>
      <c r="M91411" t="s">
        <v>24</v>
      </c>
      <c r="N91411" t="s">
        <v>25</v>
      </c>
      <c r="O91411" t="s">
        <v>38017</v>
      </c>
    </row>
    <row r="91412" spans="1:15" x14ac:dyDescent="0.25">
      <c r="A91412">
        <v>8532</v>
      </c>
      <c r="B91412" t="s">
        <v>35616</v>
      </c>
      <c r="C91412" t="s">
        <v>16</v>
      </c>
      <c r="D91412" t="s">
        <v>9089</v>
      </c>
      <c r="E91412" t="s">
        <v>9090</v>
      </c>
      <c r="F91412" t="s">
        <v>175</v>
      </c>
      <c r="G91412" t="s">
        <v>1054</v>
      </c>
      <c r="H91412">
        <v>25190</v>
      </c>
      <c r="I91412" t="s">
        <v>21</v>
      </c>
      <c r="J91412" t="s">
        <v>22</v>
      </c>
      <c r="K91412" t="s">
        <v>29354</v>
      </c>
      <c r="L91412">
        <v>19494</v>
      </c>
      <c r="M91412" t="s">
        <v>135</v>
      </c>
      <c r="N91412" t="s">
        <v>136</v>
      </c>
      <c r="O91412" t="s">
        <v>9092</v>
      </c>
    </row>
    <row r="91413" spans="1:15" x14ac:dyDescent="0.25">
      <c r="A91413">
        <v>8532</v>
      </c>
      <c r="B91413" t="s">
        <v>35616</v>
      </c>
      <c r="C91413" t="s">
        <v>16</v>
      </c>
      <c r="D91413" t="s">
        <v>9089</v>
      </c>
      <c r="E91413" t="s">
        <v>9090</v>
      </c>
      <c r="F91413" t="s">
        <v>175</v>
      </c>
      <c r="G91413" t="s">
        <v>1054</v>
      </c>
      <c r="H91413">
        <v>25191</v>
      </c>
      <c r="I91413" t="s">
        <v>33</v>
      </c>
      <c r="J91413" t="s">
        <v>53</v>
      </c>
      <c r="K91413" t="s">
        <v>29356</v>
      </c>
      <c r="L91413">
        <v>15889</v>
      </c>
      <c r="M91413" t="s">
        <v>50</v>
      </c>
      <c r="N91413" t="s">
        <v>51</v>
      </c>
      <c r="O91413" t="s">
        <v>38018</v>
      </c>
    </row>
    <row r="91414" spans="1:15" x14ac:dyDescent="0.25">
      <c r="A91414">
        <v>8532</v>
      </c>
      <c r="B91414" t="s">
        <v>35616</v>
      </c>
      <c r="C91414" t="s">
        <v>16</v>
      </c>
      <c r="D91414" t="s">
        <v>9089</v>
      </c>
      <c r="E91414" t="s">
        <v>9090</v>
      </c>
      <c r="F91414" t="s">
        <v>175</v>
      </c>
      <c r="G91414" t="s">
        <v>1054</v>
      </c>
      <c r="H91414">
        <v>25191</v>
      </c>
      <c r="I91414" t="s">
        <v>33</v>
      </c>
      <c r="J91414" t="s">
        <v>53</v>
      </c>
      <c r="K91414" t="s">
        <v>29356</v>
      </c>
      <c r="L91414">
        <v>19494</v>
      </c>
      <c r="M91414" t="s">
        <v>135</v>
      </c>
      <c r="N91414" t="s">
        <v>136</v>
      </c>
      <c r="O91414" t="s">
        <v>9092</v>
      </c>
    </row>
    <row r="91415" spans="1:15" x14ac:dyDescent="0.25">
      <c r="A91415">
        <v>8532</v>
      </c>
      <c r="B91415" t="s">
        <v>35616</v>
      </c>
      <c r="C91415" t="s">
        <v>16</v>
      </c>
      <c r="D91415" t="s">
        <v>9089</v>
      </c>
      <c r="E91415" t="s">
        <v>9090</v>
      </c>
      <c r="F91415" t="s">
        <v>175</v>
      </c>
      <c r="G91415" t="s">
        <v>1054</v>
      </c>
      <c r="H91415">
        <v>25191</v>
      </c>
      <c r="I91415" t="s">
        <v>33</v>
      </c>
      <c r="J91415" t="s">
        <v>53</v>
      </c>
      <c r="K91415" t="s">
        <v>29356</v>
      </c>
      <c r="L91415">
        <v>15890</v>
      </c>
      <c r="M91415" t="s">
        <v>39</v>
      </c>
      <c r="N91415" t="s">
        <v>132</v>
      </c>
      <c r="O91415" t="s">
        <v>34206</v>
      </c>
    </row>
    <row r="91416" spans="1:15" x14ac:dyDescent="0.25">
      <c r="A91416">
        <v>8532</v>
      </c>
      <c r="B91416" t="s">
        <v>35616</v>
      </c>
      <c r="C91416" t="s">
        <v>16</v>
      </c>
      <c r="D91416" t="s">
        <v>9089</v>
      </c>
      <c r="E91416" t="s">
        <v>9090</v>
      </c>
      <c r="F91416" t="s">
        <v>175</v>
      </c>
      <c r="G91416" t="s">
        <v>1054</v>
      </c>
      <c r="H91416">
        <v>25192</v>
      </c>
      <c r="I91416" t="s">
        <v>55</v>
      </c>
      <c r="J91416" t="s">
        <v>56</v>
      </c>
      <c r="K91416" t="s">
        <v>29357</v>
      </c>
      <c r="L91416">
        <v>15889</v>
      </c>
      <c r="M91416" t="s">
        <v>50</v>
      </c>
      <c r="N91416" t="s">
        <v>51</v>
      </c>
      <c r="O91416" t="s">
        <v>38018</v>
      </c>
    </row>
    <row r="91417" spans="1:15" x14ac:dyDescent="0.25">
      <c r="A91417">
        <v>8532</v>
      </c>
      <c r="B91417" t="s">
        <v>35616</v>
      </c>
      <c r="C91417" t="s">
        <v>16</v>
      </c>
      <c r="D91417" t="s">
        <v>9089</v>
      </c>
      <c r="E91417" t="s">
        <v>9090</v>
      </c>
      <c r="F91417" t="s">
        <v>175</v>
      </c>
      <c r="G91417" t="s">
        <v>1054</v>
      </c>
      <c r="H91417">
        <v>25193</v>
      </c>
      <c r="I91417" t="s">
        <v>61</v>
      </c>
      <c r="J91417" t="s">
        <v>72</v>
      </c>
      <c r="K91417" t="s">
        <v>38019</v>
      </c>
      <c r="L91417">
        <v>15889</v>
      </c>
      <c r="M91417" t="s">
        <v>50</v>
      </c>
      <c r="N91417" t="s">
        <v>51</v>
      </c>
      <c r="O91417" t="s">
        <v>38018</v>
      </c>
    </row>
    <row r="91418" spans="1:15" x14ac:dyDescent="0.25">
      <c r="A91418">
        <v>8532</v>
      </c>
      <c r="B91418" t="s">
        <v>35616</v>
      </c>
      <c r="C91418" t="s">
        <v>16</v>
      </c>
      <c r="D91418" t="s">
        <v>9089</v>
      </c>
      <c r="E91418" t="s">
        <v>9090</v>
      </c>
      <c r="F91418" t="s">
        <v>175</v>
      </c>
      <c r="G91418" t="s">
        <v>1054</v>
      </c>
      <c r="H91418">
        <v>25193</v>
      </c>
      <c r="I91418" t="s">
        <v>61</v>
      </c>
      <c r="J91418" t="s">
        <v>72</v>
      </c>
      <c r="K91418" t="s">
        <v>38019</v>
      </c>
      <c r="L91418">
        <v>15890</v>
      </c>
      <c r="M91418" t="s">
        <v>39</v>
      </c>
      <c r="N91418" t="s">
        <v>132</v>
      </c>
      <c r="O91418" t="s">
        <v>34206</v>
      </c>
    </row>
    <row r="91419" spans="1:15" x14ac:dyDescent="0.25">
      <c r="A91419">
        <v>8532</v>
      </c>
      <c r="B91419" t="s">
        <v>35616</v>
      </c>
      <c r="C91419" t="s">
        <v>16</v>
      </c>
      <c r="D91419" t="s">
        <v>9089</v>
      </c>
      <c r="E91419" t="s">
        <v>9090</v>
      </c>
      <c r="F91419" t="s">
        <v>175</v>
      </c>
      <c r="G91419" t="s">
        <v>1054</v>
      </c>
      <c r="H91419">
        <v>25193</v>
      </c>
      <c r="I91419" t="s">
        <v>61</v>
      </c>
      <c r="J91419" t="s">
        <v>72</v>
      </c>
      <c r="K91419" t="s">
        <v>38019</v>
      </c>
      <c r="L91419">
        <v>19494</v>
      </c>
      <c r="M91419" t="s">
        <v>135</v>
      </c>
      <c r="N91419" t="s">
        <v>136</v>
      </c>
      <c r="O91419" t="s">
        <v>9092</v>
      </c>
    </row>
    <row r="91420" spans="1:15" x14ac:dyDescent="0.25">
      <c r="A91420">
        <v>8532</v>
      </c>
      <c r="B91420" t="s">
        <v>35616</v>
      </c>
      <c r="C91420" t="s">
        <v>16</v>
      </c>
      <c r="D91420" t="s">
        <v>9089</v>
      </c>
      <c r="E91420" t="s">
        <v>9090</v>
      </c>
      <c r="F91420" t="s">
        <v>175</v>
      </c>
      <c r="G91420" t="s">
        <v>1054</v>
      </c>
      <c r="H91420">
        <v>25194</v>
      </c>
      <c r="I91420" t="s">
        <v>83</v>
      </c>
      <c r="J91420" t="s">
        <v>88</v>
      </c>
      <c r="K91420" t="s">
        <v>22483</v>
      </c>
      <c r="L91420">
        <v>15889</v>
      </c>
      <c r="M91420" t="s">
        <v>50</v>
      </c>
      <c r="N91420" t="s">
        <v>51</v>
      </c>
      <c r="O91420" t="s">
        <v>38018</v>
      </c>
    </row>
    <row r="91421" spans="1:15" x14ac:dyDescent="0.25">
      <c r="A91421">
        <v>8532</v>
      </c>
      <c r="B91421" t="s">
        <v>35616</v>
      </c>
      <c r="C91421" t="s">
        <v>16</v>
      </c>
      <c r="D91421" t="s">
        <v>9089</v>
      </c>
      <c r="E91421" t="s">
        <v>9090</v>
      </c>
      <c r="F91421" t="s">
        <v>175</v>
      </c>
      <c r="G91421" t="s">
        <v>1054</v>
      </c>
      <c r="H91421">
        <v>25194</v>
      </c>
      <c r="I91421" t="s">
        <v>83</v>
      </c>
      <c r="J91421" t="s">
        <v>88</v>
      </c>
      <c r="K91421" t="s">
        <v>22483</v>
      </c>
      <c r="L91421">
        <v>19494</v>
      </c>
      <c r="M91421" t="s">
        <v>135</v>
      </c>
      <c r="N91421" t="s">
        <v>136</v>
      </c>
      <c r="O91421" t="s">
        <v>9092</v>
      </c>
    </row>
    <row r="91422" spans="1:15" x14ac:dyDescent="0.25">
      <c r="A91422">
        <v>8532</v>
      </c>
      <c r="B91422" t="s">
        <v>35616</v>
      </c>
      <c r="C91422" t="s">
        <v>16</v>
      </c>
      <c r="D91422" t="s">
        <v>9089</v>
      </c>
      <c r="E91422" t="s">
        <v>9090</v>
      </c>
      <c r="F91422" t="s">
        <v>175</v>
      </c>
      <c r="G91422" t="s">
        <v>1054</v>
      </c>
      <c r="H91422">
        <v>25194</v>
      </c>
      <c r="I91422" t="s">
        <v>83</v>
      </c>
      <c r="J91422" t="s">
        <v>88</v>
      </c>
      <c r="K91422" t="s">
        <v>22483</v>
      </c>
      <c r="L91422">
        <v>19493</v>
      </c>
      <c r="M91422" t="s">
        <v>65</v>
      </c>
      <c r="N91422" t="s">
        <v>412</v>
      </c>
      <c r="O91422" t="s">
        <v>38020</v>
      </c>
    </row>
    <row r="91423" spans="1:15" x14ac:dyDescent="0.25">
      <c r="A91423">
        <v>8691</v>
      </c>
      <c r="B91423" t="s">
        <v>35616</v>
      </c>
      <c r="C91423" t="s">
        <v>16</v>
      </c>
      <c r="D91423" t="s">
        <v>9151</v>
      </c>
      <c r="E91423" t="s">
        <v>9152</v>
      </c>
      <c r="F91423" t="s">
        <v>974</v>
      </c>
      <c r="G91423" t="s">
        <v>273</v>
      </c>
      <c r="H91423">
        <v>27523</v>
      </c>
      <c r="I91423" t="s">
        <v>21</v>
      </c>
      <c r="J91423" t="s">
        <v>22</v>
      </c>
      <c r="K91423" t="s">
        <v>34220</v>
      </c>
      <c r="L91423">
        <v>18164</v>
      </c>
      <c r="M91423" t="s">
        <v>29</v>
      </c>
      <c r="N91423" t="s">
        <v>30</v>
      </c>
      <c r="O91423" t="s">
        <v>9157</v>
      </c>
    </row>
    <row r="91424" spans="1:15" x14ac:dyDescent="0.25">
      <c r="A91424">
        <v>8691</v>
      </c>
      <c r="B91424" t="s">
        <v>35616</v>
      </c>
      <c r="C91424" t="s">
        <v>16</v>
      </c>
      <c r="D91424" t="s">
        <v>9151</v>
      </c>
      <c r="E91424" t="s">
        <v>9152</v>
      </c>
      <c r="F91424" t="s">
        <v>974</v>
      </c>
      <c r="G91424" t="s">
        <v>273</v>
      </c>
      <c r="H91424">
        <v>27523</v>
      </c>
      <c r="I91424" t="s">
        <v>21</v>
      </c>
      <c r="J91424" t="s">
        <v>22</v>
      </c>
      <c r="K91424" t="s">
        <v>34220</v>
      </c>
      <c r="L91424">
        <v>18162</v>
      </c>
      <c r="M91424" t="s">
        <v>24</v>
      </c>
      <c r="N91424" t="s">
        <v>25</v>
      </c>
      <c r="O91424" t="s">
        <v>22496</v>
      </c>
    </row>
    <row r="91425" spans="1:15" x14ac:dyDescent="0.25">
      <c r="A91425">
        <v>8691</v>
      </c>
      <c r="B91425" t="s">
        <v>35616</v>
      </c>
      <c r="C91425" t="s">
        <v>16</v>
      </c>
      <c r="D91425" t="s">
        <v>9151</v>
      </c>
      <c r="E91425" t="s">
        <v>9152</v>
      </c>
      <c r="F91425" t="s">
        <v>974</v>
      </c>
      <c r="G91425" t="s">
        <v>273</v>
      </c>
      <c r="H91425">
        <v>27523</v>
      </c>
      <c r="I91425" t="s">
        <v>21</v>
      </c>
      <c r="J91425" t="s">
        <v>22</v>
      </c>
      <c r="K91425" t="s">
        <v>34220</v>
      </c>
      <c r="L91425">
        <v>18160</v>
      </c>
      <c r="M91425" t="s">
        <v>127</v>
      </c>
      <c r="N91425" t="s">
        <v>253</v>
      </c>
      <c r="O91425" t="s">
        <v>9155</v>
      </c>
    </row>
    <row r="91426" spans="1:15" x14ac:dyDescent="0.25">
      <c r="A91426">
        <v>8691</v>
      </c>
      <c r="B91426" t="s">
        <v>35616</v>
      </c>
      <c r="C91426" t="s">
        <v>16</v>
      </c>
      <c r="D91426" t="s">
        <v>9151</v>
      </c>
      <c r="E91426" t="s">
        <v>9152</v>
      </c>
      <c r="F91426" t="s">
        <v>974</v>
      </c>
      <c r="G91426" t="s">
        <v>273</v>
      </c>
      <c r="H91426">
        <v>27509</v>
      </c>
      <c r="I91426" t="s">
        <v>21</v>
      </c>
      <c r="J91426" t="s">
        <v>124</v>
      </c>
      <c r="K91426" t="s">
        <v>38021</v>
      </c>
      <c r="L91426">
        <v>18159</v>
      </c>
      <c r="M91426" t="s">
        <v>127</v>
      </c>
      <c r="N91426" t="s">
        <v>128</v>
      </c>
      <c r="O91426" t="s">
        <v>34221</v>
      </c>
    </row>
    <row r="91427" spans="1:15" x14ac:dyDescent="0.25">
      <c r="A91427">
        <v>8691</v>
      </c>
      <c r="B91427" t="s">
        <v>35616</v>
      </c>
      <c r="C91427" t="s">
        <v>16</v>
      </c>
      <c r="D91427" t="s">
        <v>9151</v>
      </c>
      <c r="E91427" t="s">
        <v>9152</v>
      </c>
      <c r="F91427" t="s">
        <v>974</v>
      </c>
      <c r="G91427" t="s">
        <v>273</v>
      </c>
      <c r="H91427">
        <v>27509</v>
      </c>
      <c r="I91427" t="s">
        <v>21</v>
      </c>
      <c r="J91427" t="s">
        <v>124</v>
      </c>
      <c r="K91427" t="s">
        <v>38021</v>
      </c>
      <c r="L91427">
        <v>18162</v>
      </c>
      <c r="M91427" t="s">
        <v>24</v>
      </c>
      <c r="N91427" t="s">
        <v>25</v>
      </c>
      <c r="O91427" t="s">
        <v>22496</v>
      </c>
    </row>
    <row r="91428" spans="1:15" x14ac:dyDescent="0.25">
      <c r="A91428">
        <v>8691</v>
      </c>
      <c r="B91428" t="s">
        <v>35616</v>
      </c>
      <c r="C91428" t="s">
        <v>16</v>
      </c>
      <c r="D91428" t="s">
        <v>9151</v>
      </c>
      <c r="E91428" t="s">
        <v>9152</v>
      </c>
      <c r="F91428" t="s">
        <v>974</v>
      </c>
      <c r="G91428" t="s">
        <v>273</v>
      </c>
      <c r="H91428">
        <v>27509</v>
      </c>
      <c r="I91428" t="s">
        <v>21</v>
      </c>
      <c r="J91428" t="s">
        <v>124</v>
      </c>
      <c r="K91428" t="s">
        <v>38021</v>
      </c>
      <c r="L91428">
        <v>18165</v>
      </c>
      <c r="M91428" t="s">
        <v>39</v>
      </c>
      <c r="N91428" t="s">
        <v>132</v>
      </c>
      <c r="O91428" t="s">
        <v>29379</v>
      </c>
    </row>
    <row r="91429" spans="1:15" x14ac:dyDescent="0.25">
      <c r="A91429">
        <v>8691</v>
      </c>
      <c r="B91429" t="s">
        <v>35616</v>
      </c>
      <c r="C91429" t="s">
        <v>16</v>
      </c>
      <c r="D91429" t="s">
        <v>9151</v>
      </c>
      <c r="E91429" t="s">
        <v>9152</v>
      </c>
      <c r="F91429" t="s">
        <v>974</v>
      </c>
      <c r="G91429" t="s">
        <v>273</v>
      </c>
      <c r="H91429">
        <v>27515</v>
      </c>
      <c r="I91429" t="s">
        <v>21</v>
      </c>
      <c r="J91429" t="s">
        <v>27</v>
      </c>
      <c r="K91429" t="s">
        <v>34223</v>
      </c>
      <c r="L91429">
        <v>18159</v>
      </c>
      <c r="M91429" t="s">
        <v>127</v>
      </c>
      <c r="N91429" t="s">
        <v>128</v>
      </c>
      <c r="O91429" t="s">
        <v>34221</v>
      </c>
    </row>
    <row r="91430" spans="1:15" x14ac:dyDescent="0.25">
      <c r="A91430">
        <v>8691</v>
      </c>
      <c r="B91430" t="s">
        <v>35616</v>
      </c>
      <c r="C91430" t="s">
        <v>16</v>
      </c>
      <c r="D91430" t="s">
        <v>9151</v>
      </c>
      <c r="E91430" t="s">
        <v>9152</v>
      </c>
      <c r="F91430" t="s">
        <v>974</v>
      </c>
      <c r="G91430" t="s">
        <v>273</v>
      </c>
      <c r="H91430">
        <v>27515</v>
      </c>
      <c r="I91430" t="s">
        <v>21</v>
      </c>
      <c r="J91430" t="s">
        <v>27</v>
      </c>
      <c r="K91430" t="s">
        <v>34223</v>
      </c>
      <c r="L91430">
        <v>18164</v>
      </c>
      <c r="M91430" t="s">
        <v>29</v>
      </c>
      <c r="N91430" t="s">
        <v>30</v>
      </c>
      <c r="O91430" t="s">
        <v>9157</v>
      </c>
    </row>
    <row r="91431" spans="1:15" x14ac:dyDescent="0.25">
      <c r="A91431">
        <v>8691</v>
      </c>
      <c r="B91431" t="s">
        <v>35616</v>
      </c>
      <c r="C91431" t="s">
        <v>16</v>
      </c>
      <c r="D91431" t="s">
        <v>9151</v>
      </c>
      <c r="E91431" t="s">
        <v>9152</v>
      </c>
      <c r="F91431" t="s">
        <v>974</v>
      </c>
      <c r="G91431" t="s">
        <v>273</v>
      </c>
      <c r="H91431">
        <v>27515</v>
      </c>
      <c r="I91431" t="s">
        <v>21</v>
      </c>
      <c r="J91431" t="s">
        <v>27</v>
      </c>
      <c r="K91431" t="s">
        <v>34223</v>
      </c>
      <c r="L91431">
        <v>18160</v>
      </c>
      <c r="M91431" t="s">
        <v>127</v>
      </c>
      <c r="N91431" t="s">
        <v>253</v>
      </c>
      <c r="O91431" t="s">
        <v>9155</v>
      </c>
    </row>
    <row r="91432" spans="1:15" x14ac:dyDescent="0.25">
      <c r="A91432">
        <v>8691</v>
      </c>
      <c r="B91432" t="s">
        <v>35616</v>
      </c>
      <c r="C91432" t="s">
        <v>16</v>
      </c>
      <c r="D91432" t="s">
        <v>9151</v>
      </c>
      <c r="E91432" t="s">
        <v>9152</v>
      </c>
      <c r="F91432" t="s">
        <v>974</v>
      </c>
      <c r="G91432" t="s">
        <v>273</v>
      </c>
      <c r="H91432">
        <v>27508</v>
      </c>
      <c r="I91432" t="s">
        <v>33</v>
      </c>
      <c r="J91432" t="s">
        <v>26225</v>
      </c>
      <c r="K91432" t="s">
        <v>38022</v>
      </c>
      <c r="L91432">
        <v>18164</v>
      </c>
      <c r="M91432" t="s">
        <v>29</v>
      </c>
      <c r="N91432" t="s">
        <v>30</v>
      </c>
      <c r="O91432" t="s">
        <v>9157</v>
      </c>
    </row>
    <row r="91433" spans="1:15" x14ac:dyDescent="0.25">
      <c r="A91433">
        <v>8691</v>
      </c>
      <c r="B91433" t="s">
        <v>35616</v>
      </c>
      <c r="C91433" t="s">
        <v>16</v>
      </c>
      <c r="D91433" t="s">
        <v>9151</v>
      </c>
      <c r="E91433" t="s">
        <v>9152</v>
      </c>
      <c r="F91433" t="s">
        <v>974</v>
      </c>
      <c r="G91433" t="s">
        <v>273</v>
      </c>
      <c r="H91433">
        <v>27508</v>
      </c>
      <c r="I91433" t="s">
        <v>33</v>
      </c>
      <c r="J91433" t="s">
        <v>26225</v>
      </c>
      <c r="K91433" t="s">
        <v>38022</v>
      </c>
      <c r="L91433">
        <v>18165</v>
      </c>
      <c r="M91433" t="s">
        <v>39</v>
      </c>
      <c r="N91433" t="s">
        <v>132</v>
      </c>
      <c r="O91433" t="s">
        <v>29379</v>
      </c>
    </row>
    <row r="91434" spans="1:15" x14ac:dyDescent="0.25">
      <c r="A91434">
        <v>8691</v>
      </c>
      <c r="B91434" t="s">
        <v>35616</v>
      </c>
      <c r="C91434" t="s">
        <v>16</v>
      </c>
      <c r="D91434" t="s">
        <v>9151</v>
      </c>
      <c r="E91434" t="s">
        <v>9152</v>
      </c>
      <c r="F91434" t="s">
        <v>974</v>
      </c>
      <c r="G91434" t="s">
        <v>273</v>
      </c>
      <c r="H91434">
        <v>27510</v>
      </c>
      <c r="I91434" t="s">
        <v>33</v>
      </c>
      <c r="J91434" t="s">
        <v>53</v>
      </c>
      <c r="K91434" t="s">
        <v>9167</v>
      </c>
      <c r="L91434">
        <v>18165</v>
      </c>
      <c r="M91434" t="s">
        <v>39</v>
      </c>
      <c r="N91434" t="s">
        <v>132</v>
      </c>
      <c r="O91434" t="s">
        <v>29379</v>
      </c>
    </row>
    <row r="91435" spans="1:15" x14ac:dyDescent="0.25">
      <c r="A91435">
        <v>8691</v>
      </c>
      <c r="B91435" t="s">
        <v>35616</v>
      </c>
      <c r="C91435" t="s">
        <v>16</v>
      </c>
      <c r="D91435" t="s">
        <v>9151</v>
      </c>
      <c r="E91435" t="s">
        <v>9152</v>
      </c>
      <c r="F91435" t="s">
        <v>974</v>
      </c>
      <c r="G91435" t="s">
        <v>273</v>
      </c>
      <c r="H91435">
        <v>27510</v>
      </c>
      <c r="I91435" t="s">
        <v>33</v>
      </c>
      <c r="J91435" t="s">
        <v>53</v>
      </c>
      <c r="K91435" t="s">
        <v>9167</v>
      </c>
      <c r="L91435">
        <v>18163</v>
      </c>
      <c r="M91435" t="s">
        <v>50</v>
      </c>
      <c r="N91435" t="s">
        <v>51</v>
      </c>
      <c r="O91435" t="s">
        <v>9176</v>
      </c>
    </row>
    <row r="91436" spans="1:15" x14ac:dyDescent="0.25">
      <c r="A91436">
        <v>8691</v>
      </c>
      <c r="B91436" t="s">
        <v>35616</v>
      </c>
      <c r="C91436" t="s">
        <v>16</v>
      </c>
      <c r="D91436" t="s">
        <v>9151</v>
      </c>
      <c r="E91436" t="s">
        <v>9152</v>
      </c>
      <c r="F91436" t="s">
        <v>974</v>
      </c>
      <c r="G91436" t="s">
        <v>273</v>
      </c>
      <c r="H91436">
        <v>27520</v>
      </c>
      <c r="I91436" t="s">
        <v>61</v>
      </c>
      <c r="J91436" t="s">
        <v>62</v>
      </c>
      <c r="K91436" t="s">
        <v>9170</v>
      </c>
      <c r="L91436">
        <v>18161</v>
      </c>
      <c r="M91436" t="s">
        <v>90</v>
      </c>
      <c r="N91436" t="s">
        <v>2509</v>
      </c>
      <c r="O91436" t="s">
        <v>9173</v>
      </c>
    </row>
    <row r="91437" spans="1:15" x14ac:dyDescent="0.25">
      <c r="A91437">
        <v>8691</v>
      </c>
      <c r="B91437" t="s">
        <v>35616</v>
      </c>
      <c r="C91437" t="s">
        <v>16</v>
      </c>
      <c r="D91437" t="s">
        <v>9151</v>
      </c>
      <c r="E91437" t="s">
        <v>9152</v>
      </c>
      <c r="F91437" t="s">
        <v>974</v>
      </c>
      <c r="G91437" t="s">
        <v>273</v>
      </c>
      <c r="H91437">
        <v>27520</v>
      </c>
      <c r="I91437" t="s">
        <v>61</v>
      </c>
      <c r="J91437" t="s">
        <v>62</v>
      </c>
      <c r="K91437" t="s">
        <v>9170</v>
      </c>
      <c r="L91437">
        <v>18160</v>
      </c>
      <c r="M91437" t="s">
        <v>127</v>
      </c>
      <c r="N91437" t="s">
        <v>253</v>
      </c>
      <c r="O91437" t="s">
        <v>9155</v>
      </c>
    </row>
    <row r="91438" spans="1:15" x14ac:dyDescent="0.25">
      <c r="A91438">
        <v>8691</v>
      </c>
      <c r="B91438" t="s">
        <v>35616</v>
      </c>
      <c r="C91438" t="s">
        <v>16</v>
      </c>
      <c r="D91438" t="s">
        <v>9151</v>
      </c>
      <c r="E91438" t="s">
        <v>9152</v>
      </c>
      <c r="F91438" t="s">
        <v>974</v>
      </c>
      <c r="G91438" t="s">
        <v>273</v>
      </c>
      <c r="H91438">
        <v>27511</v>
      </c>
      <c r="I91438" t="s">
        <v>61</v>
      </c>
      <c r="J91438" t="s">
        <v>68</v>
      </c>
      <c r="K91438" t="s">
        <v>9172</v>
      </c>
      <c r="L91438">
        <v>18161</v>
      </c>
      <c r="M91438" t="s">
        <v>90</v>
      </c>
      <c r="N91438" t="s">
        <v>2509</v>
      </c>
      <c r="O91438" t="s">
        <v>9173</v>
      </c>
    </row>
    <row r="91439" spans="1:15" x14ac:dyDescent="0.25">
      <c r="A91439">
        <v>8691</v>
      </c>
      <c r="B91439" t="s">
        <v>35616</v>
      </c>
      <c r="C91439" t="s">
        <v>16</v>
      </c>
      <c r="D91439" t="s">
        <v>9151</v>
      </c>
      <c r="E91439" t="s">
        <v>9152</v>
      </c>
      <c r="F91439" t="s">
        <v>974</v>
      </c>
      <c r="G91439" t="s">
        <v>273</v>
      </c>
      <c r="H91439">
        <v>27524</v>
      </c>
      <c r="I91439" t="s">
        <v>61</v>
      </c>
      <c r="J91439" t="s">
        <v>68</v>
      </c>
      <c r="K91439" t="s">
        <v>9174</v>
      </c>
      <c r="L91439">
        <v>18161</v>
      </c>
      <c r="M91439" t="s">
        <v>90</v>
      </c>
      <c r="N91439" t="s">
        <v>2509</v>
      </c>
      <c r="O91439" t="s">
        <v>9173</v>
      </c>
    </row>
    <row r="91440" spans="1:15" x14ac:dyDescent="0.25">
      <c r="A91440">
        <v>8691</v>
      </c>
      <c r="B91440" t="s">
        <v>35616</v>
      </c>
      <c r="C91440" t="s">
        <v>16</v>
      </c>
      <c r="D91440" t="s">
        <v>9151</v>
      </c>
      <c r="E91440" t="s">
        <v>9152</v>
      </c>
      <c r="F91440" t="s">
        <v>974</v>
      </c>
      <c r="G91440" t="s">
        <v>273</v>
      </c>
      <c r="H91440">
        <v>27525</v>
      </c>
      <c r="I91440" t="s">
        <v>61</v>
      </c>
      <c r="J91440" t="s">
        <v>68</v>
      </c>
      <c r="K91440" t="s">
        <v>9177</v>
      </c>
      <c r="L91440">
        <v>18163</v>
      </c>
      <c r="M91440" t="s">
        <v>50</v>
      </c>
      <c r="N91440" t="s">
        <v>51</v>
      </c>
      <c r="O91440" t="s">
        <v>9176</v>
      </c>
    </row>
    <row r="91441" spans="1:15" x14ac:dyDescent="0.25">
      <c r="A91441">
        <v>8691</v>
      </c>
      <c r="B91441" t="s">
        <v>35616</v>
      </c>
      <c r="C91441" t="s">
        <v>16</v>
      </c>
      <c r="D91441" t="s">
        <v>9151</v>
      </c>
      <c r="E91441" t="s">
        <v>9152</v>
      </c>
      <c r="F91441" t="s">
        <v>974</v>
      </c>
      <c r="G91441" t="s">
        <v>273</v>
      </c>
      <c r="H91441">
        <v>27525</v>
      </c>
      <c r="I91441" t="s">
        <v>61</v>
      </c>
      <c r="J91441" t="s">
        <v>68</v>
      </c>
      <c r="K91441" t="s">
        <v>9177</v>
      </c>
      <c r="L91441">
        <v>18161</v>
      </c>
      <c r="M91441" t="s">
        <v>90</v>
      </c>
      <c r="N91441" t="s">
        <v>2509</v>
      </c>
      <c r="O91441" t="s">
        <v>9173</v>
      </c>
    </row>
    <row r="91442" spans="1:15" x14ac:dyDescent="0.25">
      <c r="A91442">
        <v>8691</v>
      </c>
      <c r="B91442" t="s">
        <v>35616</v>
      </c>
      <c r="C91442" t="s">
        <v>16</v>
      </c>
      <c r="D91442" t="s">
        <v>9151</v>
      </c>
      <c r="E91442" t="s">
        <v>9152</v>
      </c>
      <c r="F91442" t="s">
        <v>974</v>
      </c>
      <c r="G91442" t="s">
        <v>273</v>
      </c>
      <c r="H91442">
        <v>27512</v>
      </c>
      <c r="I91442" t="s">
        <v>61</v>
      </c>
      <c r="J91442" t="s">
        <v>154</v>
      </c>
      <c r="K91442" t="s">
        <v>9175</v>
      </c>
      <c r="L91442">
        <v>18159</v>
      </c>
      <c r="M91442" t="s">
        <v>127</v>
      </c>
      <c r="N91442" t="s">
        <v>128</v>
      </c>
      <c r="O91442" t="s">
        <v>34221</v>
      </c>
    </row>
    <row r="91443" spans="1:15" x14ac:dyDescent="0.25">
      <c r="A91443">
        <v>8691</v>
      </c>
      <c r="B91443" t="s">
        <v>35616</v>
      </c>
      <c r="C91443" t="s">
        <v>16</v>
      </c>
      <c r="D91443" t="s">
        <v>9151</v>
      </c>
      <c r="E91443" t="s">
        <v>9152</v>
      </c>
      <c r="F91443" t="s">
        <v>974</v>
      </c>
      <c r="G91443" t="s">
        <v>273</v>
      </c>
      <c r="H91443">
        <v>27512</v>
      </c>
      <c r="I91443" t="s">
        <v>61</v>
      </c>
      <c r="J91443" t="s">
        <v>154</v>
      </c>
      <c r="K91443" t="s">
        <v>9175</v>
      </c>
      <c r="L91443">
        <v>18163</v>
      </c>
      <c r="M91443" t="s">
        <v>50</v>
      </c>
      <c r="N91443" t="s">
        <v>51</v>
      </c>
      <c r="O91443" t="s">
        <v>9176</v>
      </c>
    </row>
    <row r="91444" spans="1:15" x14ac:dyDescent="0.25">
      <c r="A91444">
        <v>8691</v>
      </c>
      <c r="B91444" t="s">
        <v>35616</v>
      </c>
      <c r="C91444" t="s">
        <v>16</v>
      </c>
      <c r="D91444" t="s">
        <v>9151</v>
      </c>
      <c r="E91444" t="s">
        <v>9152</v>
      </c>
      <c r="F91444" t="s">
        <v>974</v>
      </c>
      <c r="G91444" t="s">
        <v>273</v>
      </c>
      <c r="H91444">
        <v>27513</v>
      </c>
      <c r="I91444" t="s">
        <v>83</v>
      </c>
      <c r="J91444" t="s">
        <v>86</v>
      </c>
      <c r="K91444" t="s">
        <v>159</v>
      </c>
      <c r="L91444">
        <v>18165</v>
      </c>
      <c r="M91444" t="s">
        <v>39</v>
      </c>
      <c r="N91444" t="s">
        <v>132</v>
      </c>
      <c r="O91444" t="s">
        <v>29379</v>
      </c>
    </row>
    <row r="91445" spans="1:15" x14ac:dyDescent="0.25">
      <c r="A91445">
        <v>8691</v>
      </c>
      <c r="B91445" t="s">
        <v>35616</v>
      </c>
      <c r="C91445" t="s">
        <v>16</v>
      </c>
      <c r="D91445" t="s">
        <v>9151</v>
      </c>
      <c r="E91445" t="s">
        <v>9152</v>
      </c>
      <c r="F91445" t="s">
        <v>974</v>
      </c>
      <c r="G91445" t="s">
        <v>273</v>
      </c>
      <c r="H91445">
        <v>27513</v>
      </c>
      <c r="I91445" t="s">
        <v>83</v>
      </c>
      <c r="J91445" t="s">
        <v>86</v>
      </c>
      <c r="K91445" t="s">
        <v>159</v>
      </c>
      <c r="L91445">
        <v>18160</v>
      </c>
      <c r="M91445" t="s">
        <v>127</v>
      </c>
      <c r="N91445" t="s">
        <v>253</v>
      </c>
      <c r="O91445" t="s">
        <v>9155</v>
      </c>
    </row>
    <row r="91446" spans="1:15" x14ac:dyDescent="0.25">
      <c r="A91446">
        <v>8691</v>
      </c>
      <c r="B91446" t="s">
        <v>35616</v>
      </c>
      <c r="C91446" t="s">
        <v>16</v>
      </c>
      <c r="D91446" t="s">
        <v>9151</v>
      </c>
      <c r="E91446" t="s">
        <v>9152</v>
      </c>
      <c r="F91446" t="s">
        <v>974</v>
      </c>
      <c r="G91446" t="s">
        <v>273</v>
      </c>
      <c r="H91446">
        <v>27513</v>
      </c>
      <c r="I91446" t="s">
        <v>83</v>
      </c>
      <c r="J91446" t="s">
        <v>86</v>
      </c>
      <c r="K91446" t="s">
        <v>159</v>
      </c>
      <c r="L91446">
        <v>18163</v>
      </c>
      <c r="M91446" t="s">
        <v>50</v>
      </c>
      <c r="N91446" t="s">
        <v>51</v>
      </c>
      <c r="O91446" t="s">
        <v>9176</v>
      </c>
    </row>
    <row r="91447" spans="1:15" x14ac:dyDescent="0.25">
      <c r="A91447">
        <v>8691</v>
      </c>
      <c r="B91447" t="s">
        <v>35616</v>
      </c>
      <c r="C91447" t="s">
        <v>16</v>
      </c>
      <c r="D91447" t="s">
        <v>9151</v>
      </c>
      <c r="E91447" t="s">
        <v>9152</v>
      </c>
      <c r="F91447" t="s">
        <v>974</v>
      </c>
      <c r="G91447" t="s">
        <v>273</v>
      </c>
      <c r="H91447">
        <v>27521</v>
      </c>
      <c r="I91447" t="s">
        <v>83</v>
      </c>
      <c r="J91447" t="s">
        <v>514</v>
      </c>
      <c r="K91447" t="s">
        <v>38023</v>
      </c>
      <c r="L91447">
        <v>18163</v>
      </c>
      <c r="M91447" t="s">
        <v>50</v>
      </c>
      <c r="N91447" t="s">
        <v>51</v>
      </c>
      <c r="O91447" t="s">
        <v>9176</v>
      </c>
    </row>
    <row r="91448" spans="1:15" x14ac:dyDescent="0.25">
      <c r="A91448">
        <v>8691</v>
      </c>
      <c r="B91448" t="s">
        <v>35616</v>
      </c>
      <c r="C91448" t="s">
        <v>16</v>
      </c>
      <c r="D91448" t="s">
        <v>9151</v>
      </c>
      <c r="E91448" t="s">
        <v>9152</v>
      </c>
      <c r="F91448" t="s">
        <v>974</v>
      </c>
      <c r="G91448" t="s">
        <v>273</v>
      </c>
      <c r="H91448">
        <v>27521</v>
      </c>
      <c r="I91448" t="s">
        <v>83</v>
      </c>
      <c r="J91448" t="s">
        <v>514</v>
      </c>
      <c r="K91448" t="s">
        <v>38023</v>
      </c>
      <c r="L91448">
        <v>18160</v>
      </c>
      <c r="M91448" t="s">
        <v>127</v>
      </c>
      <c r="N91448" t="s">
        <v>253</v>
      </c>
      <c r="O91448" t="s">
        <v>9155</v>
      </c>
    </row>
    <row r="91449" spans="1:15" x14ac:dyDescent="0.25">
      <c r="A91449">
        <v>8691</v>
      </c>
      <c r="B91449" t="s">
        <v>35616</v>
      </c>
      <c r="C91449" t="s">
        <v>16</v>
      </c>
      <c r="D91449" t="s">
        <v>9151</v>
      </c>
      <c r="E91449" t="s">
        <v>9152</v>
      </c>
      <c r="F91449" t="s">
        <v>974</v>
      </c>
      <c r="G91449" t="s">
        <v>273</v>
      </c>
      <c r="H91449">
        <v>27522</v>
      </c>
      <c r="I91449" t="s">
        <v>83</v>
      </c>
      <c r="J91449" t="s">
        <v>88</v>
      </c>
      <c r="K91449" t="s">
        <v>9179</v>
      </c>
      <c r="L91449">
        <v>18163</v>
      </c>
      <c r="M91449" t="s">
        <v>50</v>
      </c>
      <c r="N91449" t="s">
        <v>51</v>
      </c>
      <c r="O91449" t="s">
        <v>9176</v>
      </c>
    </row>
    <row r="91450" spans="1:15" x14ac:dyDescent="0.25">
      <c r="A91450">
        <v>8691</v>
      </c>
      <c r="B91450" t="s">
        <v>35616</v>
      </c>
      <c r="C91450" t="s">
        <v>16</v>
      </c>
      <c r="D91450" t="s">
        <v>9151</v>
      </c>
      <c r="E91450" t="s">
        <v>9152</v>
      </c>
      <c r="F91450" t="s">
        <v>974</v>
      </c>
      <c r="G91450" t="s">
        <v>273</v>
      </c>
      <c r="H91450">
        <v>27517</v>
      </c>
      <c r="I91450" t="s">
        <v>83</v>
      </c>
      <c r="J91450" t="s">
        <v>88</v>
      </c>
      <c r="K91450" t="s">
        <v>482</v>
      </c>
      <c r="L91450">
        <v>18165</v>
      </c>
      <c r="M91450" t="s">
        <v>39</v>
      </c>
      <c r="N91450" t="s">
        <v>132</v>
      </c>
      <c r="O91450" t="s">
        <v>29379</v>
      </c>
    </row>
    <row r="91451" spans="1:15" x14ac:dyDescent="0.25">
      <c r="A91451">
        <v>8691</v>
      </c>
      <c r="B91451" t="s">
        <v>35616</v>
      </c>
      <c r="C91451" t="s">
        <v>16</v>
      </c>
      <c r="D91451" t="s">
        <v>9151</v>
      </c>
      <c r="E91451" t="s">
        <v>9152</v>
      </c>
      <c r="F91451" t="s">
        <v>974</v>
      </c>
      <c r="G91451" t="s">
        <v>273</v>
      </c>
      <c r="H91451">
        <v>27517</v>
      </c>
      <c r="I91451" t="s">
        <v>83</v>
      </c>
      <c r="J91451" t="s">
        <v>88</v>
      </c>
      <c r="K91451" t="s">
        <v>482</v>
      </c>
      <c r="L91451">
        <v>18164</v>
      </c>
      <c r="M91451" t="s">
        <v>29</v>
      </c>
      <c r="N91451" t="s">
        <v>30</v>
      </c>
      <c r="O91451" t="s">
        <v>9157</v>
      </c>
    </row>
    <row r="91452" spans="1:15" x14ac:dyDescent="0.25">
      <c r="A91452">
        <v>8691</v>
      </c>
      <c r="B91452" t="s">
        <v>35616</v>
      </c>
      <c r="C91452" t="s">
        <v>16</v>
      </c>
      <c r="D91452" t="s">
        <v>9151</v>
      </c>
      <c r="E91452" t="s">
        <v>9152</v>
      </c>
      <c r="F91452" t="s">
        <v>974</v>
      </c>
      <c r="G91452" t="s">
        <v>273</v>
      </c>
      <c r="H91452">
        <v>27517</v>
      </c>
      <c r="I91452" t="s">
        <v>83</v>
      </c>
      <c r="J91452" t="s">
        <v>88</v>
      </c>
      <c r="K91452" t="s">
        <v>482</v>
      </c>
      <c r="L91452">
        <v>18159</v>
      </c>
      <c r="M91452" t="s">
        <v>127</v>
      </c>
      <c r="N91452" t="s">
        <v>128</v>
      </c>
      <c r="O91452" t="s">
        <v>34221</v>
      </c>
    </row>
    <row r="91453" spans="1:15" x14ac:dyDescent="0.25">
      <c r="A91453">
        <v>8691</v>
      </c>
      <c r="B91453" t="s">
        <v>35616</v>
      </c>
      <c r="C91453" t="s">
        <v>16</v>
      </c>
      <c r="D91453" t="s">
        <v>9151</v>
      </c>
      <c r="E91453" t="s">
        <v>9152</v>
      </c>
      <c r="F91453" t="s">
        <v>974</v>
      </c>
      <c r="G91453" t="s">
        <v>273</v>
      </c>
      <c r="H91453">
        <v>27514</v>
      </c>
      <c r="I91453" t="s">
        <v>94</v>
      </c>
      <c r="J91453" t="s">
        <v>95</v>
      </c>
      <c r="K91453" t="s">
        <v>34225</v>
      </c>
      <c r="L91453">
        <v>18163</v>
      </c>
      <c r="M91453" t="s">
        <v>50</v>
      </c>
      <c r="N91453" t="s">
        <v>51</v>
      </c>
      <c r="O91453" t="s">
        <v>9176</v>
      </c>
    </row>
    <row r="91454" spans="1:15" x14ac:dyDescent="0.25">
      <c r="A91454">
        <v>8691</v>
      </c>
      <c r="B91454" t="s">
        <v>35616</v>
      </c>
      <c r="C91454" t="s">
        <v>16</v>
      </c>
      <c r="D91454" t="s">
        <v>9151</v>
      </c>
      <c r="E91454" t="s">
        <v>9152</v>
      </c>
      <c r="F91454" t="s">
        <v>974</v>
      </c>
      <c r="G91454" t="s">
        <v>273</v>
      </c>
      <c r="H91454">
        <v>27514</v>
      </c>
      <c r="I91454" t="s">
        <v>94</v>
      </c>
      <c r="J91454" t="s">
        <v>95</v>
      </c>
      <c r="K91454" t="s">
        <v>34225</v>
      </c>
      <c r="L91454">
        <v>18159</v>
      </c>
      <c r="M91454" t="s">
        <v>127</v>
      </c>
      <c r="N91454" t="s">
        <v>128</v>
      </c>
      <c r="O91454" t="s">
        <v>34221</v>
      </c>
    </row>
    <row r="91455" spans="1:15" x14ac:dyDescent="0.25">
      <c r="A91455">
        <v>8691</v>
      </c>
      <c r="B91455" t="s">
        <v>35616</v>
      </c>
      <c r="C91455" t="s">
        <v>16</v>
      </c>
      <c r="D91455" t="s">
        <v>9151</v>
      </c>
      <c r="E91455" t="s">
        <v>9152</v>
      </c>
      <c r="F91455" t="s">
        <v>974</v>
      </c>
      <c r="G91455" t="s">
        <v>273</v>
      </c>
      <c r="H91455">
        <v>27518</v>
      </c>
      <c r="I91455" t="s">
        <v>94</v>
      </c>
      <c r="J91455" t="s">
        <v>163</v>
      </c>
      <c r="K91455" t="s">
        <v>9182</v>
      </c>
      <c r="L91455">
        <v>18165</v>
      </c>
      <c r="M91455" t="s">
        <v>39</v>
      </c>
      <c r="N91455" t="s">
        <v>132</v>
      </c>
      <c r="O91455" t="s">
        <v>29379</v>
      </c>
    </row>
    <row r="91456" spans="1:15" x14ac:dyDescent="0.25">
      <c r="A91456">
        <v>8691</v>
      </c>
      <c r="B91456" t="s">
        <v>35616</v>
      </c>
      <c r="C91456" t="s">
        <v>16</v>
      </c>
      <c r="D91456" t="s">
        <v>9151</v>
      </c>
      <c r="E91456" t="s">
        <v>9152</v>
      </c>
      <c r="F91456" t="s">
        <v>974</v>
      </c>
      <c r="G91456" t="s">
        <v>273</v>
      </c>
      <c r="H91456">
        <v>27518</v>
      </c>
      <c r="I91456" t="s">
        <v>94</v>
      </c>
      <c r="J91456" t="s">
        <v>163</v>
      </c>
      <c r="K91456" t="s">
        <v>9182</v>
      </c>
      <c r="L91456">
        <v>18164</v>
      </c>
      <c r="M91456" t="s">
        <v>29</v>
      </c>
      <c r="N91456" t="s">
        <v>30</v>
      </c>
      <c r="O91456" t="s">
        <v>9157</v>
      </c>
    </row>
    <row r="91457" spans="1:15" x14ac:dyDescent="0.25">
      <c r="A91457">
        <v>8691</v>
      </c>
      <c r="B91457" t="s">
        <v>35616</v>
      </c>
      <c r="C91457" t="s">
        <v>16</v>
      </c>
      <c r="D91457" t="s">
        <v>9151</v>
      </c>
      <c r="E91457" t="s">
        <v>9152</v>
      </c>
      <c r="F91457" t="s">
        <v>974</v>
      </c>
      <c r="G91457" t="s">
        <v>273</v>
      </c>
      <c r="H91457">
        <v>27516</v>
      </c>
      <c r="I91457" t="s">
        <v>100</v>
      </c>
      <c r="J91457" t="s">
        <v>103</v>
      </c>
      <c r="K91457" t="s">
        <v>38024</v>
      </c>
      <c r="L91457">
        <v>18163</v>
      </c>
      <c r="M91457" t="s">
        <v>50</v>
      </c>
      <c r="N91457" t="s">
        <v>51</v>
      </c>
      <c r="O91457" t="s">
        <v>9176</v>
      </c>
    </row>
    <row r="91458" spans="1:15" x14ac:dyDescent="0.25">
      <c r="A91458">
        <v>8691</v>
      </c>
      <c r="B91458" t="s">
        <v>35616</v>
      </c>
      <c r="C91458" t="s">
        <v>16</v>
      </c>
      <c r="D91458" t="s">
        <v>9151</v>
      </c>
      <c r="E91458" t="s">
        <v>9152</v>
      </c>
      <c r="F91458" t="s">
        <v>974</v>
      </c>
      <c r="G91458" t="s">
        <v>273</v>
      </c>
      <c r="H91458">
        <v>27516</v>
      </c>
      <c r="I91458" t="s">
        <v>100</v>
      </c>
      <c r="J91458" t="s">
        <v>103</v>
      </c>
      <c r="K91458" t="s">
        <v>38024</v>
      </c>
      <c r="L91458">
        <v>18165</v>
      </c>
      <c r="M91458" t="s">
        <v>39</v>
      </c>
      <c r="N91458" t="s">
        <v>132</v>
      </c>
      <c r="O91458" t="s">
        <v>29379</v>
      </c>
    </row>
    <row r="91459" spans="1:15" x14ac:dyDescent="0.25">
      <c r="A91459">
        <v>8691</v>
      </c>
      <c r="B91459" t="s">
        <v>35616</v>
      </c>
      <c r="C91459" t="s">
        <v>16</v>
      </c>
      <c r="D91459" t="s">
        <v>9151</v>
      </c>
      <c r="E91459" t="s">
        <v>9152</v>
      </c>
      <c r="F91459" t="s">
        <v>974</v>
      </c>
      <c r="G91459" t="s">
        <v>273</v>
      </c>
      <c r="H91459">
        <v>27519</v>
      </c>
      <c r="I91459" t="s">
        <v>100</v>
      </c>
      <c r="J91459" t="s">
        <v>31790</v>
      </c>
      <c r="K91459" t="s">
        <v>9186</v>
      </c>
      <c r="L91459">
        <v>18163</v>
      </c>
      <c r="M91459" t="s">
        <v>50</v>
      </c>
      <c r="N91459" t="s">
        <v>51</v>
      </c>
      <c r="O91459" t="s">
        <v>9176</v>
      </c>
    </row>
    <row r="91460" spans="1:15" x14ac:dyDescent="0.25">
      <c r="A91460">
        <v>8691</v>
      </c>
      <c r="B91460" t="s">
        <v>35616</v>
      </c>
      <c r="C91460" t="s">
        <v>16</v>
      </c>
      <c r="D91460" t="s">
        <v>9151</v>
      </c>
      <c r="E91460" t="s">
        <v>9152</v>
      </c>
      <c r="F91460" t="s">
        <v>974</v>
      </c>
      <c r="G91460" t="s">
        <v>273</v>
      </c>
      <c r="H91460">
        <v>27519</v>
      </c>
      <c r="I91460" t="s">
        <v>100</v>
      </c>
      <c r="J91460" t="s">
        <v>31790</v>
      </c>
      <c r="K91460" t="s">
        <v>9186</v>
      </c>
      <c r="L91460">
        <v>18159</v>
      </c>
      <c r="M91460" t="s">
        <v>127</v>
      </c>
      <c r="N91460" t="s">
        <v>128</v>
      </c>
      <c r="O91460" t="s">
        <v>34221</v>
      </c>
    </row>
    <row r="91461" spans="1:15" x14ac:dyDescent="0.25">
      <c r="A91461">
        <v>8691</v>
      </c>
      <c r="B91461" t="s">
        <v>35616</v>
      </c>
      <c r="C91461" t="s">
        <v>16</v>
      </c>
      <c r="D91461" t="s">
        <v>9151</v>
      </c>
      <c r="E91461" t="s">
        <v>9152</v>
      </c>
      <c r="F91461" t="s">
        <v>974</v>
      </c>
      <c r="G91461" t="s">
        <v>273</v>
      </c>
      <c r="H91461">
        <v>27519</v>
      </c>
      <c r="I91461" t="s">
        <v>100</v>
      </c>
      <c r="J91461" t="s">
        <v>31790</v>
      </c>
      <c r="K91461" t="s">
        <v>9186</v>
      </c>
      <c r="L91461">
        <v>18164</v>
      </c>
      <c r="M91461" t="s">
        <v>29</v>
      </c>
      <c r="N91461" t="s">
        <v>30</v>
      </c>
      <c r="O91461" t="s">
        <v>9157</v>
      </c>
    </row>
    <row r="91462" spans="1:15" x14ac:dyDescent="0.25">
      <c r="A91462">
        <v>8691</v>
      </c>
      <c r="B91462" t="s">
        <v>35616</v>
      </c>
      <c r="C91462" t="s">
        <v>16</v>
      </c>
      <c r="D91462" t="s">
        <v>9151</v>
      </c>
      <c r="E91462" t="s">
        <v>9152</v>
      </c>
      <c r="F91462" t="s">
        <v>974</v>
      </c>
      <c r="G91462" t="s">
        <v>273</v>
      </c>
      <c r="H91462">
        <v>27526</v>
      </c>
      <c r="I91462" t="s">
        <v>100</v>
      </c>
      <c r="J91462" t="s">
        <v>112</v>
      </c>
      <c r="K91462" t="s">
        <v>9187</v>
      </c>
      <c r="L91462">
        <v>18164</v>
      </c>
      <c r="M91462" t="s">
        <v>29</v>
      </c>
      <c r="N91462" t="s">
        <v>30</v>
      </c>
      <c r="O91462" t="s">
        <v>9157</v>
      </c>
    </row>
    <row r="91463" spans="1:15" x14ac:dyDescent="0.25">
      <c r="A91463">
        <v>8691</v>
      </c>
      <c r="B91463" t="s">
        <v>35616</v>
      </c>
      <c r="C91463" t="s">
        <v>16</v>
      </c>
      <c r="D91463" t="s">
        <v>9151</v>
      </c>
      <c r="E91463" t="s">
        <v>9152</v>
      </c>
      <c r="F91463" t="s">
        <v>974</v>
      </c>
      <c r="G91463" t="s">
        <v>273</v>
      </c>
      <c r="H91463">
        <v>27526</v>
      </c>
      <c r="I91463" t="s">
        <v>100</v>
      </c>
      <c r="J91463" t="s">
        <v>112</v>
      </c>
      <c r="K91463" t="s">
        <v>9187</v>
      </c>
      <c r="L91463">
        <v>18163</v>
      </c>
      <c r="M91463" t="s">
        <v>50</v>
      </c>
      <c r="N91463" t="s">
        <v>51</v>
      </c>
      <c r="O91463" t="s">
        <v>9176</v>
      </c>
    </row>
    <row r="91464" spans="1:15" x14ac:dyDescent="0.25">
      <c r="A91464">
        <v>8691</v>
      </c>
      <c r="B91464" t="s">
        <v>35616</v>
      </c>
      <c r="C91464" t="s">
        <v>16</v>
      </c>
      <c r="D91464" t="s">
        <v>9151</v>
      </c>
      <c r="E91464" t="s">
        <v>9152</v>
      </c>
      <c r="F91464" t="s">
        <v>974</v>
      </c>
      <c r="G91464" t="s">
        <v>273</v>
      </c>
      <c r="H91464">
        <v>27526</v>
      </c>
      <c r="I91464" t="s">
        <v>100</v>
      </c>
      <c r="J91464" t="s">
        <v>112</v>
      </c>
      <c r="K91464" t="s">
        <v>9187</v>
      </c>
      <c r="L91464">
        <v>18159</v>
      </c>
      <c r="M91464" t="s">
        <v>127</v>
      </c>
      <c r="N91464" t="s">
        <v>128</v>
      </c>
      <c r="O91464" t="s">
        <v>34221</v>
      </c>
    </row>
    <row r="91465" spans="1:15" x14ac:dyDescent="0.25">
      <c r="A91465">
        <v>8329</v>
      </c>
      <c r="B91465" t="s">
        <v>35616</v>
      </c>
      <c r="C91465" t="s">
        <v>16</v>
      </c>
      <c r="D91465" t="s">
        <v>9189</v>
      </c>
      <c r="E91465" t="s">
        <v>9190</v>
      </c>
      <c r="F91465" t="s">
        <v>346</v>
      </c>
      <c r="G91465" t="s">
        <v>7137</v>
      </c>
      <c r="H91465">
        <v>22685</v>
      </c>
      <c r="I91465" t="s">
        <v>21</v>
      </c>
      <c r="J91465" t="s">
        <v>22</v>
      </c>
      <c r="K91465" t="s">
        <v>34226</v>
      </c>
      <c r="L91465">
        <v>13762</v>
      </c>
      <c r="M91465" t="s">
        <v>39</v>
      </c>
      <c r="N91465" t="s">
        <v>132</v>
      </c>
      <c r="O91465" t="s">
        <v>34228</v>
      </c>
    </row>
    <row r="91466" spans="1:15" x14ac:dyDescent="0.25">
      <c r="A91466">
        <v>8329</v>
      </c>
      <c r="B91466" t="s">
        <v>35616</v>
      </c>
      <c r="C91466" t="s">
        <v>16</v>
      </c>
      <c r="D91466" t="s">
        <v>9189</v>
      </c>
      <c r="E91466" t="s">
        <v>9190</v>
      </c>
      <c r="F91466" t="s">
        <v>346</v>
      </c>
      <c r="G91466" t="s">
        <v>7137</v>
      </c>
      <c r="H91466">
        <v>22685</v>
      </c>
      <c r="I91466" t="s">
        <v>21</v>
      </c>
      <c r="J91466" t="s">
        <v>22</v>
      </c>
      <c r="K91466" t="s">
        <v>34226</v>
      </c>
      <c r="L91466">
        <v>13760</v>
      </c>
      <c r="M91466" t="s">
        <v>24</v>
      </c>
      <c r="N91466" t="s">
        <v>25</v>
      </c>
      <c r="O91466" t="s">
        <v>38025</v>
      </c>
    </row>
    <row r="91467" spans="1:15" x14ac:dyDescent="0.25">
      <c r="A91467">
        <v>8329</v>
      </c>
      <c r="B91467" t="s">
        <v>35616</v>
      </c>
      <c r="C91467" t="s">
        <v>16</v>
      </c>
      <c r="D91467" t="s">
        <v>9189</v>
      </c>
      <c r="E91467" t="s">
        <v>9190</v>
      </c>
      <c r="F91467" t="s">
        <v>346</v>
      </c>
      <c r="G91467" t="s">
        <v>7137</v>
      </c>
      <c r="H91467">
        <v>22685</v>
      </c>
      <c r="I91467" t="s">
        <v>21</v>
      </c>
      <c r="J91467" t="s">
        <v>22</v>
      </c>
      <c r="K91467" t="s">
        <v>34226</v>
      </c>
      <c r="L91467">
        <v>13756</v>
      </c>
      <c r="M91467" t="s">
        <v>135</v>
      </c>
      <c r="N91467" t="s">
        <v>192</v>
      </c>
      <c r="O91467" t="s">
        <v>38026</v>
      </c>
    </row>
    <row r="91468" spans="1:15" x14ac:dyDescent="0.25">
      <c r="A91468">
        <v>8329</v>
      </c>
      <c r="B91468" t="s">
        <v>35616</v>
      </c>
      <c r="C91468" t="s">
        <v>16</v>
      </c>
      <c r="D91468" t="s">
        <v>9189</v>
      </c>
      <c r="E91468" t="s">
        <v>9190</v>
      </c>
      <c r="F91468" t="s">
        <v>346</v>
      </c>
      <c r="G91468" t="s">
        <v>7137</v>
      </c>
      <c r="H91468">
        <v>22694</v>
      </c>
      <c r="I91468" t="s">
        <v>21</v>
      </c>
      <c r="J91468" t="s">
        <v>22</v>
      </c>
      <c r="K91468" t="s">
        <v>34230</v>
      </c>
      <c r="L91468">
        <v>13760</v>
      </c>
      <c r="M91468" t="s">
        <v>24</v>
      </c>
      <c r="N91468" t="s">
        <v>25</v>
      </c>
      <c r="O91468" t="s">
        <v>38025</v>
      </c>
    </row>
    <row r="91469" spans="1:15" x14ac:dyDescent="0.25">
      <c r="A91469">
        <v>8329</v>
      </c>
      <c r="B91469" t="s">
        <v>35616</v>
      </c>
      <c r="C91469" t="s">
        <v>16</v>
      </c>
      <c r="D91469" t="s">
        <v>9189</v>
      </c>
      <c r="E91469" t="s">
        <v>9190</v>
      </c>
      <c r="F91469" t="s">
        <v>346</v>
      </c>
      <c r="G91469" t="s">
        <v>7137</v>
      </c>
      <c r="H91469">
        <v>22694</v>
      </c>
      <c r="I91469" t="s">
        <v>21</v>
      </c>
      <c r="J91469" t="s">
        <v>22</v>
      </c>
      <c r="K91469" t="s">
        <v>34230</v>
      </c>
      <c r="L91469">
        <v>13756</v>
      </c>
      <c r="M91469" t="s">
        <v>135</v>
      </c>
      <c r="N91469" t="s">
        <v>192</v>
      </c>
      <c r="O91469" t="s">
        <v>38026</v>
      </c>
    </row>
    <row r="91470" spans="1:15" x14ac:dyDescent="0.25">
      <c r="A91470">
        <v>8329</v>
      </c>
      <c r="B91470" t="s">
        <v>35616</v>
      </c>
      <c r="C91470" t="s">
        <v>16</v>
      </c>
      <c r="D91470" t="s">
        <v>9189</v>
      </c>
      <c r="E91470" t="s">
        <v>9190</v>
      </c>
      <c r="F91470" t="s">
        <v>346</v>
      </c>
      <c r="G91470" t="s">
        <v>7137</v>
      </c>
      <c r="H91470">
        <v>22694</v>
      </c>
      <c r="I91470" t="s">
        <v>21</v>
      </c>
      <c r="J91470" t="s">
        <v>22</v>
      </c>
      <c r="K91470" t="s">
        <v>34230</v>
      </c>
      <c r="L91470">
        <v>13762</v>
      </c>
      <c r="M91470" t="s">
        <v>39</v>
      </c>
      <c r="N91470" t="s">
        <v>132</v>
      </c>
      <c r="O91470" t="s">
        <v>34228</v>
      </c>
    </row>
    <row r="91471" spans="1:15" x14ac:dyDescent="0.25">
      <c r="A91471">
        <v>8329</v>
      </c>
      <c r="B91471" t="s">
        <v>35616</v>
      </c>
      <c r="C91471" t="s">
        <v>16</v>
      </c>
      <c r="D91471" t="s">
        <v>9189</v>
      </c>
      <c r="E91471" t="s">
        <v>9190</v>
      </c>
      <c r="F91471" t="s">
        <v>346</v>
      </c>
      <c r="G91471" t="s">
        <v>7137</v>
      </c>
      <c r="H91471">
        <v>22682</v>
      </c>
      <c r="I91471" t="s">
        <v>33</v>
      </c>
      <c r="J91471" t="s">
        <v>26225</v>
      </c>
      <c r="K91471" t="s">
        <v>34231</v>
      </c>
      <c r="L91471">
        <v>13760</v>
      </c>
      <c r="M91471" t="s">
        <v>24</v>
      </c>
      <c r="N91471" t="s">
        <v>25</v>
      </c>
      <c r="O91471" t="s">
        <v>38025</v>
      </c>
    </row>
    <row r="91472" spans="1:15" x14ac:dyDescent="0.25">
      <c r="A91472">
        <v>8329</v>
      </c>
      <c r="B91472" t="s">
        <v>35616</v>
      </c>
      <c r="C91472" t="s">
        <v>16</v>
      </c>
      <c r="D91472" t="s">
        <v>9189</v>
      </c>
      <c r="E91472" t="s">
        <v>9190</v>
      </c>
      <c r="F91472" t="s">
        <v>346</v>
      </c>
      <c r="G91472" t="s">
        <v>7137</v>
      </c>
      <c r="H91472">
        <v>22682</v>
      </c>
      <c r="I91472" t="s">
        <v>33</v>
      </c>
      <c r="J91472" t="s">
        <v>26225</v>
      </c>
      <c r="K91472" t="s">
        <v>34231</v>
      </c>
      <c r="L91472">
        <v>13756</v>
      </c>
      <c r="M91472" t="s">
        <v>135</v>
      </c>
      <c r="N91472" t="s">
        <v>192</v>
      </c>
      <c r="O91472" t="s">
        <v>38026</v>
      </c>
    </row>
    <row r="91473" spans="1:15" x14ac:dyDescent="0.25">
      <c r="A91473">
        <v>8329</v>
      </c>
      <c r="B91473" t="s">
        <v>35616</v>
      </c>
      <c r="C91473" t="s">
        <v>16</v>
      </c>
      <c r="D91473" t="s">
        <v>9189</v>
      </c>
      <c r="E91473" t="s">
        <v>9190</v>
      </c>
      <c r="F91473" t="s">
        <v>346</v>
      </c>
      <c r="G91473" t="s">
        <v>7137</v>
      </c>
      <c r="H91473">
        <v>22682</v>
      </c>
      <c r="I91473" t="s">
        <v>33</v>
      </c>
      <c r="J91473" t="s">
        <v>26225</v>
      </c>
      <c r="K91473" t="s">
        <v>34231</v>
      </c>
      <c r="L91473">
        <v>13762</v>
      </c>
      <c r="M91473" t="s">
        <v>39</v>
      </c>
      <c r="N91473" t="s">
        <v>132</v>
      </c>
      <c r="O91473" t="s">
        <v>34228</v>
      </c>
    </row>
    <row r="91474" spans="1:15" x14ac:dyDescent="0.25">
      <c r="A91474">
        <v>8329</v>
      </c>
      <c r="B91474" t="s">
        <v>35616</v>
      </c>
      <c r="C91474" t="s">
        <v>16</v>
      </c>
      <c r="D91474" t="s">
        <v>9189</v>
      </c>
      <c r="E91474" t="s">
        <v>9190</v>
      </c>
      <c r="F91474" t="s">
        <v>346</v>
      </c>
      <c r="G91474" t="s">
        <v>7137</v>
      </c>
      <c r="H91474">
        <v>22690</v>
      </c>
      <c r="I91474" t="s">
        <v>55</v>
      </c>
      <c r="J91474" t="s">
        <v>142</v>
      </c>
      <c r="K91474" t="s">
        <v>38027</v>
      </c>
      <c r="L91474">
        <v>13758</v>
      </c>
      <c r="M91474" t="s">
        <v>90</v>
      </c>
      <c r="N91474" t="s">
        <v>91</v>
      </c>
      <c r="O91474" t="s">
        <v>38028</v>
      </c>
    </row>
    <row r="91475" spans="1:15" x14ac:dyDescent="0.25">
      <c r="A91475">
        <v>8329</v>
      </c>
      <c r="B91475" t="s">
        <v>35616</v>
      </c>
      <c r="C91475" t="s">
        <v>16</v>
      </c>
      <c r="D91475" t="s">
        <v>9189</v>
      </c>
      <c r="E91475" t="s">
        <v>9190</v>
      </c>
      <c r="F91475" t="s">
        <v>346</v>
      </c>
      <c r="G91475" t="s">
        <v>7137</v>
      </c>
      <c r="H91475">
        <v>22690</v>
      </c>
      <c r="I91475" t="s">
        <v>55</v>
      </c>
      <c r="J91475" t="s">
        <v>142</v>
      </c>
      <c r="K91475" t="s">
        <v>38027</v>
      </c>
      <c r="L91475">
        <v>13759</v>
      </c>
      <c r="M91475" t="s">
        <v>90</v>
      </c>
      <c r="N91475" t="s">
        <v>91</v>
      </c>
      <c r="O91475" t="s">
        <v>38029</v>
      </c>
    </row>
    <row r="91476" spans="1:15" x14ac:dyDescent="0.25">
      <c r="A91476">
        <v>8329</v>
      </c>
      <c r="B91476" t="s">
        <v>35616</v>
      </c>
      <c r="C91476" t="s">
        <v>16</v>
      </c>
      <c r="D91476" t="s">
        <v>9189</v>
      </c>
      <c r="E91476" t="s">
        <v>9190</v>
      </c>
      <c r="F91476" t="s">
        <v>346</v>
      </c>
      <c r="G91476" t="s">
        <v>7137</v>
      </c>
      <c r="H91476">
        <v>22690</v>
      </c>
      <c r="I91476" t="s">
        <v>55</v>
      </c>
      <c r="J91476" t="s">
        <v>142</v>
      </c>
      <c r="K91476" t="s">
        <v>38027</v>
      </c>
      <c r="L91476">
        <v>13756</v>
      </c>
      <c r="M91476" t="s">
        <v>135</v>
      </c>
      <c r="N91476" t="s">
        <v>192</v>
      </c>
      <c r="O91476" t="s">
        <v>38026</v>
      </c>
    </row>
    <row r="91477" spans="1:15" x14ac:dyDescent="0.25">
      <c r="A91477">
        <v>8329</v>
      </c>
      <c r="B91477" t="s">
        <v>35616</v>
      </c>
      <c r="C91477" t="s">
        <v>16</v>
      </c>
      <c r="D91477" t="s">
        <v>9189</v>
      </c>
      <c r="E91477" t="s">
        <v>9190</v>
      </c>
      <c r="F91477" t="s">
        <v>346</v>
      </c>
      <c r="G91477" t="s">
        <v>7137</v>
      </c>
      <c r="H91477">
        <v>22687</v>
      </c>
      <c r="I91477" t="s">
        <v>61</v>
      </c>
      <c r="J91477" t="s">
        <v>62</v>
      </c>
      <c r="K91477" t="s">
        <v>38030</v>
      </c>
      <c r="L91477">
        <v>13763</v>
      </c>
      <c r="M91477" t="s">
        <v>50</v>
      </c>
      <c r="N91477" t="s">
        <v>51</v>
      </c>
      <c r="O91477" t="s">
        <v>38031</v>
      </c>
    </row>
    <row r="91478" spans="1:15" x14ac:dyDescent="0.25">
      <c r="A91478">
        <v>8329</v>
      </c>
      <c r="B91478" t="s">
        <v>35616</v>
      </c>
      <c r="C91478" t="s">
        <v>16</v>
      </c>
      <c r="D91478" t="s">
        <v>9189</v>
      </c>
      <c r="E91478" t="s">
        <v>9190</v>
      </c>
      <c r="F91478" t="s">
        <v>346</v>
      </c>
      <c r="G91478" t="s">
        <v>7137</v>
      </c>
      <c r="H91478">
        <v>22687</v>
      </c>
      <c r="I91478" t="s">
        <v>61</v>
      </c>
      <c r="J91478" t="s">
        <v>62</v>
      </c>
      <c r="K91478" t="s">
        <v>38030</v>
      </c>
      <c r="L91478">
        <v>13762</v>
      </c>
      <c r="M91478" t="s">
        <v>39</v>
      </c>
      <c r="N91478" t="s">
        <v>132</v>
      </c>
      <c r="O91478" t="s">
        <v>34228</v>
      </c>
    </row>
    <row r="91479" spans="1:15" x14ac:dyDescent="0.25">
      <c r="A91479">
        <v>8329</v>
      </c>
      <c r="B91479" t="s">
        <v>35616</v>
      </c>
      <c r="C91479" t="s">
        <v>16</v>
      </c>
      <c r="D91479" t="s">
        <v>9189</v>
      </c>
      <c r="E91479" t="s">
        <v>9190</v>
      </c>
      <c r="F91479" t="s">
        <v>346</v>
      </c>
      <c r="G91479" t="s">
        <v>7137</v>
      </c>
      <c r="H91479">
        <v>22687</v>
      </c>
      <c r="I91479" t="s">
        <v>61</v>
      </c>
      <c r="J91479" t="s">
        <v>62</v>
      </c>
      <c r="K91479" t="s">
        <v>38030</v>
      </c>
      <c r="L91479">
        <v>13759</v>
      </c>
      <c r="M91479" t="s">
        <v>90</v>
      </c>
      <c r="N91479" t="s">
        <v>91</v>
      </c>
      <c r="O91479" t="s">
        <v>38029</v>
      </c>
    </row>
    <row r="91480" spans="1:15" x14ac:dyDescent="0.25">
      <c r="A91480">
        <v>8329</v>
      </c>
      <c r="B91480" t="s">
        <v>35616</v>
      </c>
      <c r="C91480" t="s">
        <v>16</v>
      </c>
      <c r="D91480" t="s">
        <v>9189</v>
      </c>
      <c r="E91480" t="s">
        <v>9190</v>
      </c>
      <c r="F91480" t="s">
        <v>346</v>
      </c>
      <c r="G91480" t="s">
        <v>7137</v>
      </c>
      <c r="H91480">
        <v>22686</v>
      </c>
      <c r="I91480" t="s">
        <v>61</v>
      </c>
      <c r="J91480" t="s">
        <v>70</v>
      </c>
      <c r="K91480" t="s">
        <v>38032</v>
      </c>
      <c r="L91480">
        <v>13762</v>
      </c>
      <c r="M91480" t="s">
        <v>39</v>
      </c>
      <c r="N91480" t="s">
        <v>132</v>
      </c>
      <c r="O91480" t="s">
        <v>34228</v>
      </c>
    </row>
    <row r="91481" spans="1:15" x14ac:dyDescent="0.25">
      <c r="A91481">
        <v>8329</v>
      </c>
      <c r="B91481" t="s">
        <v>35616</v>
      </c>
      <c r="C91481" t="s">
        <v>16</v>
      </c>
      <c r="D91481" t="s">
        <v>9189</v>
      </c>
      <c r="E91481" t="s">
        <v>9190</v>
      </c>
      <c r="F91481" t="s">
        <v>346</v>
      </c>
      <c r="G91481" t="s">
        <v>7137</v>
      </c>
      <c r="H91481">
        <v>22686</v>
      </c>
      <c r="I91481" t="s">
        <v>61</v>
      </c>
      <c r="J91481" t="s">
        <v>70</v>
      </c>
      <c r="K91481" t="s">
        <v>38032</v>
      </c>
      <c r="L91481">
        <v>13761</v>
      </c>
      <c r="M91481" t="s">
        <v>50</v>
      </c>
      <c r="N91481" t="s">
        <v>51</v>
      </c>
      <c r="O91481" t="s">
        <v>38033</v>
      </c>
    </row>
    <row r="91482" spans="1:15" x14ac:dyDescent="0.25">
      <c r="A91482">
        <v>8329</v>
      </c>
      <c r="B91482" t="s">
        <v>35616</v>
      </c>
      <c r="C91482" t="s">
        <v>16</v>
      </c>
      <c r="D91482" t="s">
        <v>9189</v>
      </c>
      <c r="E91482" t="s">
        <v>9190</v>
      </c>
      <c r="F91482" t="s">
        <v>346</v>
      </c>
      <c r="G91482" t="s">
        <v>7137</v>
      </c>
      <c r="H91482">
        <v>22686</v>
      </c>
      <c r="I91482" t="s">
        <v>61</v>
      </c>
      <c r="J91482" t="s">
        <v>70</v>
      </c>
      <c r="K91482" t="s">
        <v>38032</v>
      </c>
      <c r="L91482">
        <v>13763</v>
      </c>
      <c r="M91482" t="s">
        <v>50</v>
      </c>
      <c r="N91482" t="s">
        <v>51</v>
      </c>
      <c r="O91482" t="s">
        <v>38031</v>
      </c>
    </row>
    <row r="91483" spans="1:15" x14ac:dyDescent="0.25">
      <c r="A91483">
        <v>8329</v>
      </c>
      <c r="B91483" t="s">
        <v>35616</v>
      </c>
      <c r="C91483" t="s">
        <v>16</v>
      </c>
      <c r="D91483" t="s">
        <v>9189</v>
      </c>
      <c r="E91483" t="s">
        <v>9190</v>
      </c>
      <c r="F91483" t="s">
        <v>346</v>
      </c>
      <c r="G91483" t="s">
        <v>7137</v>
      </c>
      <c r="H91483">
        <v>22681</v>
      </c>
      <c r="I91483" t="s">
        <v>61</v>
      </c>
      <c r="J91483" t="s">
        <v>74</v>
      </c>
      <c r="K91483" t="s">
        <v>38034</v>
      </c>
      <c r="L91483">
        <v>13761</v>
      </c>
      <c r="M91483" t="s">
        <v>50</v>
      </c>
      <c r="N91483" t="s">
        <v>51</v>
      </c>
      <c r="O91483" t="s">
        <v>38033</v>
      </c>
    </row>
    <row r="91484" spans="1:15" x14ac:dyDescent="0.25">
      <c r="A91484">
        <v>8329</v>
      </c>
      <c r="B91484" t="s">
        <v>35616</v>
      </c>
      <c r="C91484" t="s">
        <v>16</v>
      </c>
      <c r="D91484" t="s">
        <v>9189</v>
      </c>
      <c r="E91484" t="s">
        <v>9190</v>
      </c>
      <c r="F91484" t="s">
        <v>346</v>
      </c>
      <c r="G91484" t="s">
        <v>7137</v>
      </c>
      <c r="H91484">
        <v>22681</v>
      </c>
      <c r="I91484" t="s">
        <v>61</v>
      </c>
      <c r="J91484" t="s">
        <v>74</v>
      </c>
      <c r="K91484" t="s">
        <v>38034</v>
      </c>
      <c r="L91484">
        <v>13756</v>
      </c>
      <c r="M91484" t="s">
        <v>135</v>
      </c>
      <c r="N91484" t="s">
        <v>192</v>
      </c>
      <c r="O91484" t="s">
        <v>38026</v>
      </c>
    </row>
    <row r="91485" spans="1:15" x14ac:dyDescent="0.25">
      <c r="A91485">
        <v>8329</v>
      </c>
      <c r="B91485" t="s">
        <v>35616</v>
      </c>
      <c r="C91485" t="s">
        <v>16</v>
      </c>
      <c r="D91485" t="s">
        <v>9189</v>
      </c>
      <c r="E91485" t="s">
        <v>9190</v>
      </c>
      <c r="F91485" t="s">
        <v>346</v>
      </c>
      <c r="G91485" t="s">
        <v>7137</v>
      </c>
      <c r="H91485">
        <v>22681</v>
      </c>
      <c r="I91485" t="s">
        <v>61</v>
      </c>
      <c r="J91485" t="s">
        <v>74</v>
      </c>
      <c r="K91485" t="s">
        <v>38034</v>
      </c>
      <c r="L91485">
        <v>13763</v>
      </c>
      <c r="M91485" t="s">
        <v>50</v>
      </c>
      <c r="N91485" t="s">
        <v>51</v>
      </c>
      <c r="O91485" t="s">
        <v>38031</v>
      </c>
    </row>
    <row r="91486" spans="1:15" x14ac:dyDescent="0.25">
      <c r="A91486">
        <v>8329</v>
      </c>
      <c r="B91486" t="s">
        <v>35616</v>
      </c>
      <c r="C91486" t="s">
        <v>16</v>
      </c>
      <c r="D91486" t="s">
        <v>9189</v>
      </c>
      <c r="E91486" t="s">
        <v>9190</v>
      </c>
      <c r="F91486" t="s">
        <v>346</v>
      </c>
      <c r="G91486" t="s">
        <v>7137</v>
      </c>
      <c r="H91486">
        <v>22684</v>
      </c>
      <c r="I91486" t="s">
        <v>83</v>
      </c>
      <c r="J91486" t="s">
        <v>86</v>
      </c>
      <c r="K91486" t="s">
        <v>34239</v>
      </c>
      <c r="L91486">
        <v>13763</v>
      </c>
      <c r="M91486" t="s">
        <v>50</v>
      </c>
      <c r="N91486" t="s">
        <v>51</v>
      </c>
      <c r="O91486" t="s">
        <v>38031</v>
      </c>
    </row>
    <row r="91487" spans="1:15" x14ac:dyDescent="0.25">
      <c r="A91487">
        <v>8329</v>
      </c>
      <c r="B91487" t="s">
        <v>35616</v>
      </c>
      <c r="C91487" t="s">
        <v>16</v>
      </c>
      <c r="D91487" t="s">
        <v>9189</v>
      </c>
      <c r="E91487" t="s">
        <v>9190</v>
      </c>
      <c r="F91487" t="s">
        <v>346</v>
      </c>
      <c r="G91487" t="s">
        <v>7137</v>
      </c>
      <c r="H91487">
        <v>22684</v>
      </c>
      <c r="I91487" t="s">
        <v>83</v>
      </c>
      <c r="J91487" t="s">
        <v>86</v>
      </c>
      <c r="K91487" t="s">
        <v>34239</v>
      </c>
      <c r="L91487">
        <v>13761</v>
      </c>
      <c r="M91487" t="s">
        <v>50</v>
      </c>
      <c r="N91487" t="s">
        <v>51</v>
      </c>
      <c r="O91487" t="s">
        <v>38033</v>
      </c>
    </row>
    <row r="91488" spans="1:15" x14ac:dyDescent="0.25">
      <c r="A91488">
        <v>8329</v>
      </c>
      <c r="B91488" t="s">
        <v>35616</v>
      </c>
      <c r="C91488" t="s">
        <v>16</v>
      </c>
      <c r="D91488" t="s">
        <v>9189</v>
      </c>
      <c r="E91488" t="s">
        <v>9190</v>
      </c>
      <c r="F91488" t="s">
        <v>346</v>
      </c>
      <c r="G91488" t="s">
        <v>7137</v>
      </c>
      <c r="H91488">
        <v>22688</v>
      </c>
      <c r="I91488" t="s">
        <v>83</v>
      </c>
      <c r="J91488" t="s">
        <v>86</v>
      </c>
      <c r="K91488" t="s">
        <v>38035</v>
      </c>
      <c r="L91488">
        <v>13761</v>
      </c>
      <c r="M91488" t="s">
        <v>50</v>
      </c>
      <c r="N91488" t="s">
        <v>51</v>
      </c>
      <c r="O91488" t="s">
        <v>38033</v>
      </c>
    </row>
    <row r="91489" spans="1:15" x14ac:dyDescent="0.25">
      <c r="A91489">
        <v>8329</v>
      </c>
      <c r="B91489" t="s">
        <v>35616</v>
      </c>
      <c r="C91489" t="s">
        <v>16</v>
      </c>
      <c r="D91489" t="s">
        <v>9189</v>
      </c>
      <c r="E91489" t="s">
        <v>9190</v>
      </c>
      <c r="F91489" t="s">
        <v>346</v>
      </c>
      <c r="G91489" t="s">
        <v>7137</v>
      </c>
      <c r="H91489">
        <v>22688</v>
      </c>
      <c r="I91489" t="s">
        <v>83</v>
      </c>
      <c r="J91489" t="s">
        <v>86</v>
      </c>
      <c r="K91489" t="s">
        <v>38035</v>
      </c>
      <c r="L91489">
        <v>13762</v>
      </c>
      <c r="M91489" t="s">
        <v>39</v>
      </c>
      <c r="N91489" t="s">
        <v>132</v>
      </c>
      <c r="O91489" t="s">
        <v>34228</v>
      </c>
    </row>
    <row r="91490" spans="1:15" x14ac:dyDescent="0.25">
      <c r="A91490">
        <v>8329</v>
      </c>
      <c r="B91490" t="s">
        <v>35616</v>
      </c>
      <c r="C91490" t="s">
        <v>16</v>
      </c>
      <c r="D91490" t="s">
        <v>9189</v>
      </c>
      <c r="E91490" t="s">
        <v>9190</v>
      </c>
      <c r="F91490" t="s">
        <v>346</v>
      </c>
      <c r="G91490" t="s">
        <v>7137</v>
      </c>
      <c r="H91490">
        <v>22688</v>
      </c>
      <c r="I91490" t="s">
        <v>83</v>
      </c>
      <c r="J91490" t="s">
        <v>86</v>
      </c>
      <c r="K91490" t="s">
        <v>38035</v>
      </c>
      <c r="L91490">
        <v>13763</v>
      </c>
      <c r="M91490" t="s">
        <v>50</v>
      </c>
      <c r="N91490" t="s">
        <v>51</v>
      </c>
      <c r="O91490" t="s">
        <v>38031</v>
      </c>
    </row>
    <row r="91491" spans="1:15" x14ac:dyDescent="0.25">
      <c r="A91491">
        <v>8329</v>
      </c>
      <c r="B91491" t="s">
        <v>35616</v>
      </c>
      <c r="C91491" t="s">
        <v>16</v>
      </c>
      <c r="D91491" t="s">
        <v>9189</v>
      </c>
      <c r="E91491" t="s">
        <v>9190</v>
      </c>
      <c r="F91491" t="s">
        <v>346</v>
      </c>
      <c r="G91491" t="s">
        <v>7137</v>
      </c>
      <c r="H91491">
        <v>22692</v>
      </c>
      <c r="I91491" t="s">
        <v>94</v>
      </c>
      <c r="J91491" t="s">
        <v>163</v>
      </c>
      <c r="K91491" t="s">
        <v>38036</v>
      </c>
      <c r="L91491">
        <v>13758</v>
      </c>
      <c r="M91491" t="s">
        <v>90</v>
      </c>
      <c r="N91491" t="s">
        <v>91</v>
      </c>
      <c r="O91491" t="s">
        <v>38028</v>
      </c>
    </row>
    <row r="91492" spans="1:15" x14ac:dyDescent="0.25">
      <c r="A91492">
        <v>8329</v>
      </c>
      <c r="B91492" t="s">
        <v>35616</v>
      </c>
      <c r="C91492" t="s">
        <v>16</v>
      </c>
      <c r="D91492" t="s">
        <v>9189</v>
      </c>
      <c r="E91492" t="s">
        <v>9190</v>
      </c>
      <c r="F91492" t="s">
        <v>346</v>
      </c>
      <c r="G91492" t="s">
        <v>7137</v>
      </c>
      <c r="H91492">
        <v>22692</v>
      </c>
      <c r="I91492" t="s">
        <v>94</v>
      </c>
      <c r="J91492" t="s">
        <v>163</v>
      </c>
      <c r="K91492" t="s">
        <v>38036</v>
      </c>
      <c r="L91492">
        <v>13756</v>
      </c>
      <c r="M91492" t="s">
        <v>135</v>
      </c>
      <c r="N91492" t="s">
        <v>192</v>
      </c>
      <c r="O91492" t="s">
        <v>38026</v>
      </c>
    </row>
    <row r="91493" spans="1:15" x14ac:dyDescent="0.25">
      <c r="A91493">
        <v>8329</v>
      </c>
      <c r="B91493" t="s">
        <v>35616</v>
      </c>
      <c r="C91493" t="s">
        <v>16</v>
      </c>
      <c r="D91493" t="s">
        <v>9189</v>
      </c>
      <c r="E91493" t="s">
        <v>9190</v>
      </c>
      <c r="F91493" t="s">
        <v>346</v>
      </c>
      <c r="G91493" t="s">
        <v>7137</v>
      </c>
      <c r="H91493">
        <v>22692</v>
      </c>
      <c r="I91493" t="s">
        <v>94</v>
      </c>
      <c r="J91493" t="s">
        <v>163</v>
      </c>
      <c r="K91493" t="s">
        <v>38036</v>
      </c>
      <c r="L91493">
        <v>13759</v>
      </c>
      <c r="M91493" t="s">
        <v>90</v>
      </c>
      <c r="N91493" t="s">
        <v>91</v>
      </c>
      <c r="O91493" t="s">
        <v>38029</v>
      </c>
    </row>
    <row r="91494" spans="1:15" x14ac:dyDescent="0.25">
      <c r="A91494">
        <v>8329</v>
      </c>
      <c r="B91494" t="s">
        <v>35616</v>
      </c>
      <c r="C91494" t="s">
        <v>16</v>
      </c>
      <c r="D91494" t="s">
        <v>9189</v>
      </c>
      <c r="E91494" t="s">
        <v>9190</v>
      </c>
      <c r="F91494" t="s">
        <v>346</v>
      </c>
      <c r="G91494" t="s">
        <v>7137</v>
      </c>
      <c r="H91494">
        <v>22693</v>
      </c>
      <c r="I91494" t="s">
        <v>94</v>
      </c>
      <c r="J91494" t="s">
        <v>626</v>
      </c>
      <c r="K91494" t="s">
        <v>38037</v>
      </c>
      <c r="L91494">
        <v>13759</v>
      </c>
      <c r="M91494" t="s">
        <v>90</v>
      </c>
      <c r="N91494" t="s">
        <v>91</v>
      </c>
      <c r="O91494" t="s">
        <v>38029</v>
      </c>
    </row>
    <row r="91495" spans="1:15" x14ac:dyDescent="0.25">
      <c r="A91495">
        <v>8329</v>
      </c>
      <c r="B91495" t="s">
        <v>35616</v>
      </c>
      <c r="C91495" t="s">
        <v>16</v>
      </c>
      <c r="D91495" t="s">
        <v>9189</v>
      </c>
      <c r="E91495" t="s">
        <v>9190</v>
      </c>
      <c r="F91495" t="s">
        <v>346</v>
      </c>
      <c r="G91495" t="s">
        <v>7137</v>
      </c>
      <c r="H91495">
        <v>22693</v>
      </c>
      <c r="I91495" t="s">
        <v>94</v>
      </c>
      <c r="J91495" t="s">
        <v>626</v>
      </c>
      <c r="K91495" t="s">
        <v>38037</v>
      </c>
      <c r="L91495">
        <v>13756</v>
      </c>
      <c r="M91495" t="s">
        <v>135</v>
      </c>
      <c r="N91495" t="s">
        <v>192</v>
      </c>
      <c r="O91495" t="s">
        <v>38026</v>
      </c>
    </row>
    <row r="91496" spans="1:15" x14ac:dyDescent="0.25">
      <c r="A91496">
        <v>8329</v>
      </c>
      <c r="B91496" t="s">
        <v>35616</v>
      </c>
      <c r="C91496" t="s">
        <v>16</v>
      </c>
      <c r="D91496" t="s">
        <v>9189</v>
      </c>
      <c r="E91496" t="s">
        <v>9190</v>
      </c>
      <c r="F91496" t="s">
        <v>346</v>
      </c>
      <c r="G91496" t="s">
        <v>7137</v>
      </c>
      <c r="H91496">
        <v>22693</v>
      </c>
      <c r="I91496" t="s">
        <v>94</v>
      </c>
      <c r="J91496" t="s">
        <v>626</v>
      </c>
      <c r="K91496" t="s">
        <v>38037</v>
      </c>
      <c r="L91496">
        <v>13758</v>
      </c>
      <c r="M91496" t="s">
        <v>90</v>
      </c>
      <c r="N91496" t="s">
        <v>91</v>
      </c>
      <c r="O91496" t="s">
        <v>38028</v>
      </c>
    </row>
    <row r="91497" spans="1:15" x14ac:dyDescent="0.25">
      <c r="A91497">
        <v>8329</v>
      </c>
      <c r="B91497" t="s">
        <v>35616</v>
      </c>
      <c r="C91497" t="s">
        <v>16</v>
      </c>
      <c r="D91497" t="s">
        <v>9189</v>
      </c>
      <c r="E91497" t="s">
        <v>9190</v>
      </c>
      <c r="F91497" t="s">
        <v>346</v>
      </c>
      <c r="G91497" t="s">
        <v>7137</v>
      </c>
      <c r="H91497">
        <v>22691</v>
      </c>
      <c r="I91497" t="s">
        <v>97</v>
      </c>
      <c r="J91497" t="s">
        <v>167</v>
      </c>
      <c r="K91497" t="s">
        <v>38038</v>
      </c>
      <c r="L91497">
        <v>13756</v>
      </c>
      <c r="M91497" t="s">
        <v>135</v>
      </c>
      <c r="N91497" t="s">
        <v>192</v>
      </c>
      <c r="O91497" t="s">
        <v>38026</v>
      </c>
    </row>
    <row r="91498" spans="1:15" x14ac:dyDescent="0.25">
      <c r="A91498">
        <v>8329</v>
      </c>
      <c r="B91498" t="s">
        <v>35616</v>
      </c>
      <c r="C91498" t="s">
        <v>16</v>
      </c>
      <c r="D91498" t="s">
        <v>9189</v>
      </c>
      <c r="E91498" t="s">
        <v>9190</v>
      </c>
      <c r="F91498" t="s">
        <v>346</v>
      </c>
      <c r="G91498" t="s">
        <v>7137</v>
      </c>
      <c r="H91498">
        <v>22691</v>
      </c>
      <c r="I91498" t="s">
        <v>97</v>
      </c>
      <c r="J91498" t="s">
        <v>167</v>
      </c>
      <c r="K91498" t="s">
        <v>38038</v>
      </c>
      <c r="L91498">
        <v>13763</v>
      </c>
      <c r="M91498" t="s">
        <v>50</v>
      </c>
      <c r="N91498" t="s">
        <v>51</v>
      </c>
      <c r="O91498" t="s">
        <v>38031</v>
      </c>
    </row>
    <row r="91499" spans="1:15" x14ac:dyDescent="0.25">
      <c r="A91499">
        <v>8329</v>
      </c>
      <c r="B91499" t="s">
        <v>35616</v>
      </c>
      <c r="C91499" t="s">
        <v>16</v>
      </c>
      <c r="D91499" t="s">
        <v>9189</v>
      </c>
      <c r="E91499" t="s">
        <v>9190</v>
      </c>
      <c r="F91499" t="s">
        <v>346</v>
      </c>
      <c r="G91499" t="s">
        <v>7137</v>
      </c>
      <c r="H91499">
        <v>22691</v>
      </c>
      <c r="I91499" t="s">
        <v>97</v>
      </c>
      <c r="J91499" t="s">
        <v>167</v>
      </c>
      <c r="K91499" t="s">
        <v>38038</v>
      </c>
      <c r="L91499">
        <v>13761</v>
      </c>
      <c r="M91499" t="s">
        <v>50</v>
      </c>
      <c r="N91499" t="s">
        <v>51</v>
      </c>
      <c r="O91499" t="s">
        <v>38033</v>
      </c>
    </row>
    <row r="91500" spans="1:15" x14ac:dyDescent="0.25">
      <c r="A91500">
        <v>8329</v>
      </c>
      <c r="B91500" t="s">
        <v>35616</v>
      </c>
      <c r="C91500" t="s">
        <v>16</v>
      </c>
      <c r="D91500" t="s">
        <v>9189</v>
      </c>
      <c r="E91500" t="s">
        <v>9190</v>
      </c>
      <c r="F91500" t="s">
        <v>346</v>
      </c>
      <c r="G91500" t="s">
        <v>7137</v>
      </c>
      <c r="H91500">
        <v>22689</v>
      </c>
      <c r="I91500" t="s">
        <v>100</v>
      </c>
      <c r="J91500" t="s">
        <v>31790</v>
      </c>
      <c r="K91500" t="s">
        <v>38039</v>
      </c>
      <c r="L91500">
        <v>13761</v>
      </c>
      <c r="M91500" t="s">
        <v>50</v>
      </c>
      <c r="N91500" t="s">
        <v>51</v>
      </c>
      <c r="O91500" t="s">
        <v>38033</v>
      </c>
    </row>
    <row r="91501" spans="1:15" x14ac:dyDescent="0.25">
      <c r="A91501">
        <v>8329</v>
      </c>
      <c r="B91501" t="s">
        <v>35616</v>
      </c>
      <c r="C91501" t="s">
        <v>16</v>
      </c>
      <c r="D91501" t="s">
        <v>9189</v>
      </c>
      <c r="E91501" t="s">
        <v>9190</v>
      </c>
      <c r="F91501" t="s">
        <v>346</v>
      </c>
      <c r="G91501" t="s">
        <v>7137</v>
      </c>
      <c r="H91501">
        <v>22689</v>
      </c>
      <c r="I91501" t="s">
        <v>100</v>
      </c>
      <c r="J91501" t="s">
        <v>31790</v>
      </c>
      <c r="K91501" t="s">
        <v>38039</v>
      </c>
      <c r="L91501">
        <v>13757</v>
      </c>
      <c r="M91501" t="s">
        <v>314</v>
      </c>
      <c r="N91501" t="s">
        <v>315</v>
      </c>
      <c r="O91501" t="s">
        <v>38040</v>
      </c>
    </row>
    <row r="91502" spans="1:15" x14ac:dyDescent="0.25">
      <c r="A91502">
        <v>8329</v>
      </c>
      <c r="B91502" t="s">
        <v>35616</v>
      </c>
      <c r="C91502" t="s">
        <v>16</v>
      </c>
      <c r="D91502" t="s">
        <v>9189</v>
      </c>
      <c r="E91502" t="s">
        <v>9190</v>
      </c>
      <c r="F91502" t="s">
        <v>346</v>
      </c>
      <c r="G91502" t="s">
        <v>7137</v>
      </c>
      <c r="H91502">
        <v>22689</v>
      </c>
      <c r="I91502" t="s">
        <v>100</v>
      </c>
      <c r="J91502" t="s">
        <v>31790</v>
      </c>
      <c r="K91502" t="s">
        <v>38039</v>
      </c>
      <c r="L91502">
        <v>13756</v>
      </c>
      <c r="M91502" t="s">
        <v>135</v>
      </c>
      <c r="N91502" t="s">
        <v>192</v>
      </c>
      <c r="O91502" t="s">
        <v>38026</v>
      </c>
    </row>
    <row r="91503" spans="1:15" x14ac:dyDescent="0.25">
      <c r="A91503">
        <v>8628</v>
      </c>
      <c r="B91503" t="s">
        <v>35616</v>
      </c>
      <c r="C91503" t="s">
        <v>16</v>
      </c>
      <c r="D91503" t="s">
        <v>9224</v>
      </c>
      <c r="E91503" t="s">
        <v>9225</v>
      </c>
      <c r="F91503" t="s">
        <v>974</v>
      </c>
      <c r="G91503" t="s">
        <v>8820</v>
      </c>
      <c r="H91503">
        <v>26556</v>
      </c>
      <c r="I91503" t="s">
        <v>21</v>
      </c>
      <c r="J91503" t="s">
        <v>22</v>
      </c>
      <c r="K91503" t="s">
        <v>9226</v>
      </c>
      <c r="L91503">
        <v>17246</v>
      </c>
      <c r="M91503" t="s">
        <v>139</v>
      </c>
      <c r="N91503" t="s">
        <v>140</v>
      </c>
      <c r="O91503" t="s">
        <v>9227</v>
      </c>
    </row>
    <row r="91504" spans="1:15" x14ac:dyDescent="0.25">
      <c r="A91504">
        <v>8628</v>
      </c>
      <c r="B91504" t="s">
        <v>35616</v>
      </c>
      <c r="C91504" t="s">
        <v>16</v>
      </c>
      <c r="D91504" t="s">
        <v>9224</v>
      </c>
      <c r="E91504" t="s">
        <v>9225</v>
      </c>
      <c r="F91504" t="s">
        <v>974</v>
      </c>
      <c r="G91504" t="s">
        <v>8820</v>
      </c>
      <c r="H91504">
        <v>26556</v>
      </c>
      <c r="I91504" t="s">
        <v>21</v>
      </c>
      <c r="J91504" t="s">
        <v>22</v>
      </c>
      <c r="K91504" t="s">
        <v>9226</v>
      </c>
      <c r="L91504">
        <v>17249</v>
      </c>
      <c r="M91504" t="s">
        <v>24</v>
      </c>
      <c r="N91504" t="s">
        <v>25</v>
      </c>
      <c r="O91504" t="s">
        <v>38041</v>
      </c>
    </row>
    <row r="91505" spans="1:15" x14ac:dyDescent="0.25">
      <c r="A91505">
        <v>8628</v>
      </c>
      <c r="B91505" t="s">
        <v>35616</v>
      </c>
      <c r="C91505" t="s">
        <v>16</v>
      </c>
      <c r="D91505" t="s">
        <v>9224</v>
      </c>
      <c r="E91505" t="s">
        <v>9225</v>
      </c>
      <c r="F91505" t="s">
        <v>974</v>
      </c>
      <c r="G91505" t="s">
        <v>8820</v>
      </c>
      <c r="H91505">
        <v>26556</v>
      </c>
      <c r="I91505" t="s">
        <v>21</v>
      </c>
      <c r="J91505" t="s">
        <v>22</v>
      </c>
      <c r="K91505" t="s">
        <v>9226</v>
      </c>
      <c r="L91505">
        <v>17247</v>
      </c>
      <c r="M91505" t="s">
        <v>58</v>
      </c>
      <c r="N91505" t="s">
        <v>59</v>
      </c>
      <c r="O91505" t="s">
        <v>9245</v>
      </c>
    </row>
    <row r="91506" spans="1:15" x14ac:dyDescent="0.25">
      <c r="A91506">
        <v>8628</v>
      </c>
      <c r="B91506" t="s">
        <v>35616</v>
      </c>
      <c r="C91506" t="s">
        <v>16</v>
      </c>
      <c r="D91506" t="s">
        <v>9224</v>
      </c>
      <c r="E91506" t="s">
        <v>9225</v>
      </c>
      <c r="F91506" t="s">
        <v>974</v>
      </c>
      <c r="G91506" t="s">
        <v>8820</v>
      </c>
      <c r="H91506">
        <v>26566</v>
      </c>
      <c r="I91506" t="s">
        <v>33</v>
      </c>
      <c r="J91506" t="s">
        <v>26302</v>
      </c>
      <c r="K91506" t="s">
        <v>9234</v>
      </c>
      <c r="L91506">
        <v>17242</v>
      </c>
      <c r="M91506" t="s">
        <v>44</v>
      </c>
      <c r="N91506" t="s">
        <v>45</v>
      </c>
      <c r="O91506" t="s">
        <v>9235</v>
      </c>
    </row>
    <row r="91507" spans="1:15" x14ac:dyDescent="0.25">
      <c r="A91507">
        <v>8628</v>
      </c>
      <c r="B91507" t="s">
        <v>35616</v>
      </c>
      <c r="C91507" t="s">
        <v>16</v>
      </c>
      <c r="D91507" t="s">
        <v>9224</v>
      </c>
      <c r="E91507" t="s">
        <v>9225</v>
      </c>
      <c r="F91507" t="s">
        <v>974</v>
      </c>
      <c r="G91507" t="s">
        <v>8820</v>
      </c>
      <c r="H91507">
        <v>26566</v>
      </c>
      <c r="I91507" t="s">
        <v>33</v>
      </c>
      <c r="J91507" t="s">
        <v>26302</v>
      </c>
      <c r="K91507" t="s">
        <v>9234</v>
      </c>
      <c r="L91507">
        <v>17247</v>
      </c>
      <c r="M91507" t="s">
        <v>58</v>
      </c>
      <c r="N91507" t="s">
        <v>59</v>
      </c>
      <c r="O91507" t="s">
        <v>9245</v>
      </c>
    </row>
    <row r="91508" spans="1:15" x14ac:dyDescent="0.25">
      <c r="A91508">
        <v>8628</v>
      </c>
      <c r="B91508" t="s">
        <v>35616</v>
      </c>
      <c r="C91508" t="s">
        <v>16</v>
      </c>
      <c r="D91508" t="s">
        <v>9224</v>
      </c>
      <c r="E91508" t="s">
        <v>9225</v>
      </c>
      <c r="F91508" t="s">
        <v>974</v>
      </c>
      <c r="G91508" t="s">
        <v>8820</v>
      </c>
      <c r="H91508">
        <v>26557</v>
      </c>
      <c r="I91508" t="s">
        <v>33</v>
      </c>
      <c r="J91508" t="s">
        <v>26225</v>
      </c>
      <c r="K91508" t="s">
        <v>9239</v>
      </c>
      <c r="L91508">
        <v>17242</v>
      </c>
      <c r="M91508" t="s">
        <v>44</v>
      </c>
      <c r="N91508" t="s">
        <v>45</v>
      </c>
      <c r="O91508" t="s">
        <v>9235</v>
      </c>
    </row>
    <row r="91509" spans="1:15" x14ac:dyDescent="0.25">
      <c r="A91509">
        <v>8628</v>
      </c>
      <c r="B91509" t="s">
        <v>35616</v>
      </c>
      <c r="C91509" t="s">
        <v>16</v>
      </c>
      <c r="D91509" t="s">
        <v>9224</v>
      </c>
      <c r="E91509" t="s">
        <v>9225</v>
      </c>
      <c r="F91509" t="s">
        <v>974</v>
      </c>
      <c r="G91509" t="s">
        <v>8820</v>
      </c>
      <c r="H91509">
        <v>26557</v>
      </c>
      <c r="I91509" t="s">
        <v>33</v>
      </c>
      <c r="J91509" t="s">
        <v>26225</v>
      </c>
      <c r="K91509" t="s">
        <v>9239</v>
      </c>
      <c r="L91509">
        <v>17248</v>
      </c>
      <c r="M91509" t="s">
        <v>39</v>
      </c>
      <c r="N91509" t="s">
        <v>132</v>
      </c>
      <c r="O91509" t="s">
        <v>9232</v>
      </c>
    </row>
    <row r="91510" spans="1:15" x14ac:dyDescent="0.25">
      <c r="A91510">
        <v>8628</v>
      </c>
      <c r="B91510" t="s">
        <v>35616</v>
      </c>
      <c r="C91510" t="s">
        <v>16</v>
      </c>
      <c r="D91510" t="s">
        <v>9224</v>
      </c>
      <c r="E91510" t="s">
        <v>9225</v>
      </c>
      <c r="F91510" t="s">
        <v>974</v>
      </c>
      <c r="G91510" t="s">
        <v>8820</v>
      </c>
      <c r="H91510">
        <v>26557</v>
      </c>
      <c r="I91510" t="s">
        <v>33</v>
      </c>
      <c r="J91510" t="s">
        <v>26225</v>
      </c>
      <c r="K91510" t="s">
        <v>9239</v>
      </c>
      <c r="L91510">
        <v>17247</v>
      </c>
      <c r="M91510" t="s">
        <v>58</v>
      </c>
      <c r="N91510" t="s">
        <v>59</v>
      </c>
      <c r="O91510" t="s">
        <v>9245</v>
      </c>
    </row>
    <row r="91511" spans="1:15" x14ac:dyDescent="0.25">
      <c r="A91511">
        <v>8628</v>
      </c>
      <c r="B91511" t="s">
        <v>35616</v>
      </c>
      <c r="C91511" t="s">
        <v>16</v>
      </c>
      <c r="D91511" t="s">
        <v>9224</v>
      </c>
      <c r="E91511" t="s">
        <v>9225</v>
      </c>
      <c r="F91511" t="s">
        <v>974</v>
      </c>
      <c r="G91511" t="s">
        <v>8820</v>
      </c>
      <c r="H91511">
        <v>26569</v>
      </c>
      <c r="I91511" t="s">
        <v>33</v>
      </c>
      <c r="J91511" t="s">
        <v>26225</v>
      </c>
      <c r="K91511" t="s">
        <v>9240</v>
      </c>
      <c r="L91511">
        <v>17247</v>
      </c>
      <c r="M91511" t="s">
        <v>58</v>
      </c>
      <c r="N91511" t="s">
        <v>59</v>
      </c>
      <c r="O91511" t="s">
        <v>9245</v>
      </c>
    </row>
    <row r="91512" spans="1:15" x14ac:dyDescent="0.25">
      <c r="A91512">
        <v>8628</v>
      </c>
      <c r="B91512" t="s">
        <v>35616</v>
      </c>
      <c r="C91512" t="s">
        <v>16</v>
      </c>
      <c r="D91512" t="s">
        <v>9224</v>
      </c>
      <c r="E91512" t="s">
        <v>9225</v>
      </c>
      <c r="F91512" t="s">
        <v>974</v>
      </c>
      <c r="G91512" t="s">
        <v>8820</v>
      </c>
      <c r="H91512">
        <v>26569</v>
      </c>
      <c r="I91512" t="s">
        <v>33</v>
      </c>
      <c r="J91512" t="s">
        <v>26225</v>
      </c>
      <c r="K91512" t="s">
        <v>9240</v>
      </c>
      <c r="L91512">
        <v>17242</v>
      </c>
      <c r="M91512" t="s">
        <v>44</v>
      </c>
      <c r="N91512" t="s">
        <v>45</v>
      </c>
      <c r="O91512" t="s">
        <v>9235</v>
      </c>
    </row>
    <row r="91513" spans="1:15" x14ac:dyDescent="0.25">
      <c r="A91513">
        <v>8628</v>
      </c>
      <c r="B91513" t="s">
        <v>35616</v>
      </c>
      <c r="C91513" t="s">
        <v>16</v>
      </c>
      <c r="D91513" t="s">
        <v>9224</v>
      </c>
      <c r="E91513" t="s">
        <v>9225</v>
      </c>
      <c r="F91513" t="s">
        <v>974</v>
      </c>
      <c r="G91513" t="s">
        <v>8820</v>
      </c>
      <c r="H91513">
        <v>26560</v>
      </c>
      <c r="I91513" t="s">
        <v>61</v>
      </c>
      <c r="J91513" t="s">
        <v>62</v>
      </c>
      <c r="K91513" t="s">
        <v>38042</v>
      </c>
      <c r="L91513">
        <v>17245</v>
      </c>
      <c r="M91513" t="s">
        <v>50</v>
      </c>
      <c r="N91513" t="s">
        <v>51</v>
      </c>
      <c r="O91513" t="s">
        <v>9243</v>
      </c>
    </row>
    <row r="91514" spans="1:15" x14ac:dyDescent="0.25">
      <c r="A91514">
        <v>8628</v>
      </c>
      <c r="B91514" t="s">
        <v>35616</v>
      </c>
      <c r="C91514" t="s">
        <v>16</v>
      </c>
      <c r="D91514" t="s">
        <v>9224</v>
      </c>
      <c r="E91514" t="s">
        <v>9225</v>
      </c>
      <c r="F91514" t="s">
        <v>974</v>
      </c>
      <c r="G91514" t="s">
        <v>8820</v>
      </c>
      <c r="H91514">
        <v>26560</v>
      </c>
      <c r="I91514" t="s">
        <v>61</v>
      </c>
      <c r="J91514" t="s">
        <v>62</v>
      </c>
      <c r="K91514" t="s">
        <v>38042</v>
      </c>
      <c r="L91514">
        <v>17257</v>
      </c>
      <c r="M91514" t="s">
        <v>65</v>
      </c>
      <c r="N91514" t="s">
        <v>412</v>
      </c>
      <c r="O91514" t="s">
        <v>29399</v>
      </c>
    </row>
    <row r="91515" spans="1:15" x14ac:dyDescent="0.25">
      <c r="A91515">
        <v>8628</v>
      </c>
      <c r="B91515" t="s">
        <v>35616</v>
      </c>
      <c r="C91515" t="s">
        <v>16</v>
      </c>
      <c r="D91515" t="s">
        <v>9224</v>
      </c>
      <c r="E91515" t="s">
        <v>9225</v>
      </c>
      <c r="F91515" t="s">
        <v>974</v>
      </c>
      <c r="G91515" t="s">
        <v>8820</v>
      </c>
      <c r="H91515">
        <v>26558</v>
      </c>
      <c r="I91515" t="s">
        <v>61</v>
      </c>
      <c r="J91515" t="s">
        <v>70</v>
      </c>
      <c r="K91515" t="s">
        <v>9246</v>
      </c>
      <c r="L91515">
        <v>17257</v>
      </c>
      <c r="M91515" t="s">
        <v>65</v>
      </c>
      <c r="N91515" t="s">
        <v>412</v>
      </c>
      <c r="O91515" t="s">
        <v>29399</v>
      </c>
    </row>
    <row r="91516" spans="1:15" x14ac:dyDescent="0.25">
      <c r="A91516">
        <v>8628</v>
      </c>
      <c r="B91516" t="s">
        <v>35616</v>
      </c>
      <c r="C91516" t="s">
        <v>16</v>
      </c>
      <c r="D91516" t="s">
        <v>9224</v>
      </c>
      <c r="E91516" t="s">
        <v>9225</v>
      </c>
      <c r="F91516" t="s">
        <v>974</v>
      </c>
      <c r="G91516" t="s">
        <v>8820</v>
      </c>
      <c r="H91516">
        <v>26559</v>
      </c>
      <c r="I91516" t="s">
        <v>61</v>
      </c>
      <c r="J91516" t="s">
        <v>74</v>
      </c>
      <c r="K91516" t="s">
        <v>3228</v>
      </c>
      <c r="L91516">
        <v>17245</v>
      </c>
      <c r="M91516" t="s">
        <v>50</v>
      </c>
      <c r="N91516" t="s">
        <v>51</v>
      </c>
      <c r="O91516" t="s">
        <v>9243</v>
      </c>
    </row>
    <row r="91517" spans="1:15" x14ac:dyDescent="0.25">
      <c r="A91517">
        <v>8628</v>
      </c>
      <c r="B91517" t="s">
        <v>35616</v>
      </c>
      <c r="C91517" t="s">
        <v>16</v>
      </c>
      <c r="D91517" t="s">
        <v>9224</v>
      </c>
      <c r="E91517" t="s">
        <v>9225</v>
      </c>
      <c r="F91517" t="s">
        <v>974</v>
      </c>
      <c r="G91517" t="s">
        <v>8820</v>
      </c>
      <c r="H91517">
        <v>26559</v>
      </c>
      <c r="I91517" t="s">
        <v>61</v>
      </c>
      <c r="J91517" t="s">
        <v>74</v>
      </c>
      <c r="K91517" t="s">
        <v>3228</v>
      </c>
      <c r="L91517">
        <v>17257</v>
      </c>
      <c r="M91517" t="s">
        <v>65</v>
      </c>
      <c r="N91517" t="s">
        <v>412</v>
      </c>
      <c r="O91517" t="s">
        <v>29399</v>
      </c>
    </row>
    <row r="91518" spans="1:15" x14ac:dyDescent="0.25">
      <c r="A91518">
        <v>8628</v>
      </c>
      <c r="B91518" t="s">
        <v>35616</v>
      </c>
      <c r="C91518" t="s">
        <v>16</v>
      </c>
      <c r="D91518" t="s">
        <v>9224</v>
      </c>
      <c r="E91518" t="s">
        <v>9225</v>
      </c>
      <c r="F91518" t="s">
        <v>974</v>
      </c>
      <c r="G91518" t="s">
        <v>8820</v>
      </c>
      <c r="H91518">
        <v>26561</v>
      </c>
      <c r="I91518" t="s">
        <v>83</v>
      </c>
      <c r="J91518" t="s">
        <v>86</v>
      </c>
      <c r="K91518" t="s">
        <v>9249</v>
      </c>
      <c r="L91518">
        <v>17243</v>
      </c>
      <c r="M91518" t="s">
        <v>65</v>
      </c>
      <c r="N91518" t="s">
        <v>412</v>
      </c>
      <c r="O91518" t="s">
        <v>9238</v>
      </c>
    </row>
    <row r="91519" spans="1:15" x14ac:dyDescent="0.25">
      <c r="A91519">
        <v>8628</v>
      </c>
      <c r="B91519" t="s">
        <v>35616</v>
      </c>
      <c r="C91519" t="s">
        <v>16</v>
      </c>
      <c r="D91519" t="s">
        <v>9224</v>
      </c>
      <c r="E91519" t="s">
        <v>9225</v>
      </c>
      <c r="F91519" t="s">
        <v>974</v>
      </c>
      <c r="G91519" t="s">
        <v>8820</v>
      </c>
      <c r="H91519">
        <v>26561</v>
      </c>
      <c r="I91519" t="s">
        <v>83</v>
      </c>
      <c r="J91519" t="s">
        <v>86</v>
      </c>
      <c r="K91519" t="s">
        <v>9249</v>
      </c>
      <c r="L91519">
        <v>17247</v>
      </c>
      <c r="M91519" t="s">
        <v>58</v>
      </c>
      <c r="N91519" t="s">
        <v>59</v>
      </c>
      <c r="O91519" t="s">
        <v>9245</v>
      </c>
    </row>
    <row r="91520" spans="1:15" x14ac:dyDescent="0.25">
      <c r="A91520">
        <v>8628</v>
      </c>
      <c r="B91520" t="s">
        <v>35616</v>
      </c>
      <c r="C91520" t="s">
        <v>16</v>
      </c>
      <c r="D91520" t="s">
        <v>9224</v>
      </c>
      <c r="E91520" t="s">
        <v>9225</v>
      </c>
      <c r="F91520" t="s">
        <v>974</v>
      </c>
      <c r="G91520" t="s">
        <v>8820</v>
      </c>
      <c r="H91520">
        <v>26561</v>
      </c>
      <c r="I91520" t="s">
        <v>83</v>
      </c>
      <c r="J91520" t="s">
        <v>86</v>
      </c>
      <c r="K91520" t="s">
        <v>9249</v>
      </c>
      <c r="L91520">
        <v>17245</v>
      </c>
      <c r="M91520" t="s">
        <v>50</v>
      </c>
      <c r="N91520" t="s">
        <v>51</v>
      </c>
      <c r="O91520" t="s">
        <v>9243</v>
      </c>
    </row>
    <row r="91521" spans="1:15" x14ac:dyDescent="0.25">
      <c r="A91521">
        <v>8628</v>
      </c>
      <c r="B91521" t="s">
        <v>35616</v>
      </c>
      <c r="C91521" t="s">
        <v>16</v>
      </c>
      <c r="D91521" t="s">
        <v>9224</v>
      </c>
      <c r="E91521" t="s">
        <v>9225</v>
      </c>
      <c r="F91521" t="s">
        <v>974</v>
      </c>
      <c r="G91521" t="s">
        <v>8820</v>
      </c>
      <c r="H91521">
        <v>26567</v>
      </c>
      <c r="I91521" t="s">
        <v>83</v>
      </c>
      <c r="J91521" t="s">
        <v>88</v>
      </c>
      <c r="K91521" t="s">
        <v>482</v>
      </c>
      <c r="L91521">
        <v>17245</v>
      </c>
      <c r="M91521" t="s">
        <v>50</v>
      </c>
      <c r="N91521" t="s">
        <v>51</v>
      </c>
      <c r="O91521" t="s">
        <v>9243</v>
      </c>
    </row>
    <row r="91522" spans="1:15" x14ac:dyDescent="0.25">
      <c r="A91522">
        <v>8628</v>
      </c>
      <c r="B91522" t="s">
        <v>35616</v>
      </c>
      <c r="C91522" t="s">
        <v>16</v>
      </c>
      <c r="D91522" t="s">
        <v>9224</v>
      </c>
      <c r="E91522" t="s">
        <v>9225</v>
      </c>
      <c r="F91522" t="s">
        <v>974</v>
      </c>
      <c r="G91522" t="s">
        <v>8820</v>
      </c>
      <c r="H91522">
        <v>26567</v>
      </c>
      <c r="I91522" t="s">
        <v>83</v>
      </c>
      <c r="J91522" t="s">
        <v>88</v>
      </c>
      <c r="K91522" t="s">
        <v>482</v>
      </c>
      <c r="L91522">
        <v>17257</v>
      </c>
      <c r="M91522" t="s">
        <v>65</v>
      </c>
      <c r="N91522" t="s">
        <v>412</v>
      </c>
      <c r="O91522" t="s">
        <v>29399</v>
      </c>
    </row>
    <row r="91523" spans="1:15" x14ac:dyDescent="0.25">
      <c r="A91523">
        <v>8628</v>
      </c>
      <c r="B91523" t="s">
        <v>35616</v>
      </c>
      <c r="C91523" t="s">
        <v>16</v>
      </c>
      <c r="D91523" t="s">
        <v>9224</v>
      </c>
      <c r="E91523" t="s">
        <v>9225</v>
      </c>
      <c r="F91523" t="s">
        <v>974</v>
      </c>
      <c r="G91523" t="s">
        <v>8820</v>
      </c>
      <c r="H91523">
        <v>26562</v>
      </c>
      <c r="I91523" t="s">
        <v>94</v>
      </c>
      <c r="J91523" t="s">
        <v>163</v>
      </c>
      <c r="K91523" t="s">
        <v>9253</v>
      </c>
      <c r="L91523">
        <v>17246</v>
      </c>
      <c r="M91523" t="s">
        <v>139</v>
      </c>
      <c r="N91523" t="s">
        <v>140</v>
      </c>
      <c r="O91523" t="s">
        <v>9227</v>
      </c>
    </row>
    <row r="91524" spans="1:15" x14ac:dyDescent="0.25">
      <c r="A91524">
        <v>8628</v>
      </c>
      <c r="B91524" t="s">
        <v>35616</v>
      </c>
      <c r="C91524" t="s">
        <v>16</v>
      </c>
      <c r="D91524" t="s">
        <v>9224</v>
      </c>
      <c r="E91524" t="s">
        <v>9225</v>
      </c>
      <c r="F91524" t="s">
        <v>974</v>
      </c>
      <c r="G91524" t="s">
        <v>8820</v>
      </c>
      <c r="H91524">
        <v>26562</v>
      </c>
      <c r="I91524" t="s">
        <v>94</v>
      </c>
      <c r="J91524" t="s">
        <v>163</v>
      </c>
      <c r="K91524" t="s">
        <v>9253</v>
      </c>
      <c r="L91524">
        <v>17258</v>
      </c>
      <c r="M91524" t="s">
        <v>139</v>
      </c>
      <c r="N91524" t="s">
        <v>140</v>
      </c>
      <c r="O91524" t="s">
        <v>9229</v>
      </c>
    </row>
    <row r="91525" spans="1:15" x14ac:dyDescent="0.25">
      <c r="A91525">
        <v>8628</v>
      </c>
      <c r="B91525" t="s">
        <v>35616</v>
      </c>
      <c r="C91525" t="s">
        <v>16</v>
      </c>
      <c r="D91525" t="s">
        <v>9224</v>
      </c>
      <c r="E91525" t="s">
        <v>9225</v>
      </c>
      <c r="F91525" t="s">
        <v>974</v>
      </c>
      <c r="G91525" t="s">
        <v>8820</v>
      </c>
      <c r="H91525">
        <v>26562</v>
      </c>
      <c r="I91525" t="s">
        <v>94</v>
      </c>
      <c r="J91525" t="s">
        <v>163</v>
      </c>
      <c r="K91525" t="s">
        <v>9253</v>
      </c>
      <c r="L91525">
        <v>17247</v>
      </c>
      <c r="M91525" t="s">
        <v>58</v>
      </c>
      <c r="N91525" t="s">
        <v>59</v>
      </c>
      <c r="O91525" t="s">
        <v>9245</v>
      </c>
    </row>
    <row r="91526" spans="1:15" x14ac:dyDescent="0.25">
      <c r="A91526">
        <v>8628</v>
      </c>
      <c r="B91526" t="s">
        <v>35616</v>
      </c>
      <c r="C91526" t="s">
        <v>16</v>
      </c>
      <c r="D91526" t="s">
        <v>9224</v>
      </c>
      <c r="E91526" t="s">
        <v>9225</v>
      </c>
      <c r="F91526" t="s">
        <v>974</v>
      </c>
      <c r="G91526" t="s">
        <v>8820</v>
      </c>
      <c r="H91526">
        <v>26563</v>
      </c>
      <c r="I91526" t="s">
        <v>94</v>
      </c>
      <c r="J91526" t="s">
        <v>165</v>
      </c>
      <c r="K91526" t="s">
        <v>9254</v>
      </c>
      <c r="L91526">
        <v>17245</v>
      </c>
      <c r="M91526" t="s">
        <v>50</v>
      </c>
      <c r="N91526" t="s">
        <v>51</v>
      </c>
      <c r="O91526" t="s">
        <v>9243</v>
      </c>
    </row>
    <row r="91527" spans="1:15" x14ac:dyDescent="0.25">
      <c r="A91527">
        <v>8628</v>
      </c>
      <c r="B91527" t="s">
        <v>35616</v>
      </c>
      <c r="C91527" t="s">
        <v>16</v>
      </c>
      <c r="D91527" t="s">
        <v>9224</v>
      </c>
      <c r="E91527" t="s">
        <v>9225</v>
      </c>
      <c r="F91527" t="s">
        <v>974</v>
      </c>
      <c r="G91527" t="s">
        <v>8820</v>
      </c>
      <c r="H91527">
        <v>26563</v>
      </c>
      <c r="I91527" t="s">
        <v>94</v>
      </c>
      <c r="J91527" t="s">
        <v>165</v>
      </c>
      <c r="K91527" t="s">
        <v>9254</v>
      </c>
      <c r="L91527">
        <v>17257</v>
      </c>
      <c r="M91527" t="s">
        <v>65</v>
      </c>
      <c r="N91527" t="s">
        <v>412</v>
      </c>
      <c r="O91527" t="s">
        <v>29399</v>
      </c>
    </row>
    <row r="91528" spans="1:15" x14ac:dyDescent="0.25">
      <c r="A91528">
        <v>8628</v>
      </c>
      <c r="B91528" t="s">
        <v>35616</v>
      </c>
      <c r="C91528" t="s">
        <v>16</v>
      </c>
      <c r="D91528" t="s">
        <v>9224</v>
      </c>
      <c r="E91528" t="s">
        <v>9225</v>
      </c>
      <c r="F91528" t="s">
        <v>974</v>
      </c>
      <c r="G91528" t="s">
        <v>8820</v>
      </c>
      <c r="H91528">
        <v>26564</v>
      </c>
      <c r="I91528" t="s">
        <v>97</v>
      </c>
      <c r="J91528" t="s">
        <v>167</v>
      </c>
      <c r="K91528" t="s">
        <v>9256</v>
      </c>
      <c r="L91528">
        <v>17245</v>
      </c>
      <c r="M91528" t="s">
        <v>50</v>
      </c>
      <c r="N91528" t="s">
        <v>51</v>
      </c>
      <c r="O91528" t="s">
        <v>9243</v>
      </c>
    </row>
    <row r="91529" spans="1:15" x14ac:dyDescent="0.25">
      <c r="A91529">
        <v>8628</v>
      </c>
      <c r="B91529" t="s">
        <v>35616</v>
      </c>
      <c r="C91529" t="s">
        <v>16</v>
      </c>
      <c r="D91529" t="s">
        <v>9224</v>
      </c>
      <c r="E91529" t="s">
        <v>9225</v>
      </c>
      <c r="F91529" t="s">
        <v>974</v>
      </c>
      <c r="G91529" t="s">
        <v>8820</v>
      </c>
      <c r="H91529">
        <v>26564</v>
      </c>
      <c r="I91529" t="s">
        <v>97</v>
      </c>
      <c r="J91529" t="s">
        <v>167</v>
      </c>
      <c r="K91529" t="s">
        <v>9256</v>
      </c>
      <c r="L91529">
        <v>17247</v>
      </c>
      <c r="M91529" t="s">
        <v>58</v>
      </c>
      <c r="N91529" t="s">
        <v>59</v>
      </c>
      <c r="O91529" t="s">
        <v>9245</v>
      </c>
    </row>
    <row r="91530" spans="1:15" x14ac:dyDescent="0.25">
      <c r="A91530">
        <v>8628</v>
      </c>
      <c r="B91530" t="s">
        <v>35616</v>
      </c>
      <c r="C91530" t="s">
        <v>16</v>
      </c>
      <c r="D91530" t="s">
        <v>9224</v>
      </c>
      <c r="E91530" t="s">
        <v>9225</v>
      </c>
      <c r="F91530" t="s">
        <v>974</v>
      </c>
      <c r="G91530" t="s">
        <v>8820</v>
      </c>
      <c r="H91530">
        <v>26564</v>
      </c>
      <c r="I91530" t="s">
        <v>97</v>
      </c>
      <c r="J91530" t="s">
        <v>167</v>
      </c>
      <c r="K91530" t="s">
        <v>9256</v>
      </c>
      <c r="L91530">
        <v>17243</v>
      </c>
      <c r="M91530" t="s">
        <v>65</v>
      </c>
      <c r="N91530" t="s">
        <v>412</v>
      </c>
      <c r="O91530" t="s">
        <v>9238</v>
      </c>
    </row>
    <row r="91531" spans="1:15" x14ac:dyDescent="0.25">
      <c r="A91531">
        <v>8628</v>
      </c>
      <c r="B91531" t="s">
        <v>35616</v>
      </c>
      <c r="C91531" t="s">
        <v>16</v>
      </c>
      <c r="D91531" t="s">
        <v>9224</v>
      </c>
      <c r="E91531" t="s">
        <v>9225</v>
      </c>
      <c r="F91531" t="s">
        <v>974</v>
      </c>
      <c r="G91531" t="s">
        <v>8820</v>
      </c>
      <c r="H91531">
        <v>26565</v>
      </c>
      <c r="I91531" t="s">
        <v>100</v>
      </c>
      <c r="J91531" t="s">
        <v>112</v>
      </c>
      <c r="K91531" t="s">
        <v>9257</v>
      </c>
      <c r="L91531">
        <v>17244</v>
      </c>
      <c r="M91531" t="s">
        <v>80</v>
      </c>
      <c r="N91531" t="s">
        <v>147</v>
      </c>
      <c r="O91531" t="s">
        <v>9247</v>
      </c>
    </row>
    <row r="91532" spans="1:15" x14ac:dyDescent="0.25">
      <c r="A91532">
        <v>8628</v>
      </c>
      <c r="B91532" t="s">
        <v>35616</v>
      </c>
      <c r="C91532" t="s">
        <v>16</v>
      </c>
      <c r="D91532" t="s">
        <v>9224</v>
      </c>
      <c r="E91532" t="s">
        <v>9225</v>
      </c>
      <c r="F91532" t="s">
        <v>974</v>
      </c>
      <c r="G91532" t="s">
        <v>8820</v>
      </c>
      <c r="H91532">
        <v>26565</v>
      </c>
      <c r="I91532" t="s">
        <v>100</v>
      </c>
      <c r="J91532" t="s">
        <v>112</v>
      </c>
      <c r="K91532" t="s">
        <v>9257</v>
      </c>
      <c r="L91532">
        <v>17247</v>
      </c>
      <c r="M91532" t="s">
        <v>58</v>
      </c>
      <c r="N91532" t="s">
        <v>59</v>
      </c>
      <c r="O91532" t="s">
        <v>9245</v>
      </c>
    </row>
    <row r="91533" spans="1:15" x14ac:dyDescent="0.25">
      <c r="A91533">
        <v>8251</v>
      </c>
      <c r="B91533" t="s">
        <v>35616</v>
      </c>
      <c r="C91533" t="s">
        <v>16</v>
      </c>
      <c r="D91533" t="s">
        <v>9260</v>
      </c>
      <c r="E91533" t="s">
        <v>9261</v>
      </c>
      <c r="F91533" t="s">
        <v>116</v>
      </c>
      <c r="G91533" t="s">
        <v>1326</v>
      </c>
      <c r="H91533">
        <v>21909</v>
      </c>
      <c r="I91533" t="s">
        <v>21</v>
      </c>
      <c r="J91533" t="s">
        <v>22</v>
      </c>
      <c r="K91533" t="s">
        <v>38043</v>
      </c>
      <c r="L91533">
        <v>12986</v>
      </c>
      <c r="M91533" t="s">
        <v>127</v>
      </c>
      <c r="N91533" t="s">
        <v>253</v>
      </c>
      <c r="O91533" t="s">
        <v>38044</v>
      </c>
    </row>
    <row r="91534" spans="1:15" x14ac:dyDescent="0.25">
      <c r="A91534">
        <v>8251</v>
      </c>
      <c r="B91534" t="s">
        <v>35616</v>
      </c>
      <c r="C91534" t="s">
        <v>16</v>
      </c>
      <c r="D91534" t="s">
        <v>9260</v>
      </c>
      <c r="E91534" t="s">
        <v>9261</v>
      </c>
      <c r="F91534" t="s">
        <v>116</v>
      </c>
      <c r="G91534" t="s">
        <v>1326</v>
      </c>
      <c r="H91534">
        <v>21909</v>
      </c>
      <c r="I91534" t="s">
        <v>21</v>
      </c>
      <c r="J91534" t="s">
        <v>22</v>
      </c>
      <c r="K91534" t="s">
        <v>38043</v>
      </c>
      <c r="L91534">
        <v>12976</v>
      </c>
      <c r="M91534" t="s">
        <v>24</v>
      </c>
      <c r="N91534" t="s">
        <v>25</v>
      </c>
      <c r="O91534" t="s">
        <v>38045</v>
      </c>
    </row>
    <row r="91535" spans="1:15" x14ac:dyDescent="0.25">
      <c r="A91535">
        <v>8251</v>
      </c>
      <c r="B91535" t="s">
        <v>35616</v>
      </c>
      <c r="C91535" t="s">
        <v>16</v>
      </c>
      <c r="D91535" t="s">
        <v>9260</v>
      </c>
      <c r="E91535" t="s">
        <v>9261</v>
      </c>
      <c r="F91535" t="s">
        <v>116</v>
      </c>
      <c r="G91535" t="s">
        <v>1326</v>
      </c>
      <c r="H91535">
        <v>21897</v>
      </c>
      <c r="I91535" t="s">
        <v>61</v>
      </c>
      <c r="J91535" t="s">
        <v>68</v>
      </c>
      <c r="K91535" t="s">
        <v>38046</v>
      </c>
      <c r="L91535">
        <v>12987</v>
      </c>
      <c r="M91535" t="s">
        <v>308</v>
      </c>
      <c r="N91535" t="s">
        <v>309</v>
      </c>
      <c r="O91535" t="s">
        <v>38047</v>
      </c>
    </row>
    <row r="91536" spans="1:15" x14ac:dyDescent="0.25">
      <c r="A91536">
        <v>8251</v>
      </c>
      <c r="B91536" t="s">
        <v>35616</v>
      </c>
      <c r="C91536" t="s">
        <v>16</v>
      </c>
      <c r="D91536" t="s">
        <v>9260</v>
      </c>
      <c r="E91536" t="s">
        <v>9261</v>
      </c>
      <c r="F91536" t="s">
        <v>116</v>
      </c>
      <c r="G91536" t="s">
        <v>1326</v>
      </c>
      <c r="H91536">
        <v>21898</v>
      </c>
      <c r="I91536" t="s">
        <v>61</v>
      </c>
      <c r="J91536" t="s">
        <v>70</v>
      </c>
      <c r="K91536" t="s">
        <v>38048</v>
      </c>
      <c r="L91536">
        <v>12987</v>
      </c>
      <c r="M91536" t="s">
        <v>308</v>
      </c>
      <c r="N91536" t="s">
        <v>309</v>
      </c>
      <c r="O91536" t="s">
        <v>38047</v>
      </c>
    </row>
    <row r="91537" spans="1:15" x14ac:dyDescent="0.25">
      <c r="A91537">
        <v>8251</v>
      </c>
      <c r="B91537" t="s">
        <v>35616</v>
      </c>
      <c r="C91537" t="s">
        <v>16</v>
      </c>
      <c r="D91537" t="s">
        <v>9260</v>
      </c>
      <c r="E91537" t="s">
        <v>9261</v>
      </c>
      <c r="F91537" t="s">
        <v>116</v>
      </c>
      <c r="G91537" t="s">
        <v>1326</v>
      </c>
      <c r="H91537">
        <v>21898</v>
      </c>
      <c r="I91537" t="s">
        <v>61</v>
      </c>
      <c r="J91537" t="s">
        <v>70</v>
      </c>
      <c r="K91537" t="s">
        <v>38048</v>
      </c>
      <c r="L91537">
        <v>12989</v>
      </c>
      <c r="M91537" t="s">
        <v>80</v>
      </c>
      <c r="N91537" t="s">
        <v>81</v>
      </c>
      <c r="O91537" t="s">
        <v>38049</v>
      </c>
    </row>
    <row r="91538" spans="1:15" x14ac:dyDescent="0.25">
      <c r="A91538">
        <v>8251</v>
      </c>
      <c r="B91538" t="s">
        <v>35616</v>
      </c>
      <c r="C91538" t="s">
        <v>16</v>
      </c>
      <c r="D91538" t="s">
        <v>9260</v>
      </c>
      <c r="E91538" t="s">
        <v>9261</v>
      </c>
      <c r="F91538" t="s">
        <v>116</v>
      </c>
      <c r="G91538" t="s">
        <v>1326</v>
      </c>
      <c r="H91538">
        <v>21895</v>
      </c>
      <c r="I91538" t="s">
        <v>61</v>
      </c>
      <c r="J91538" t="s">
        <v>72</v>
      </c>
      <c r="K91538" t="s">
        <v>38050</v>
      </c>
      <c r="L91538">
        <v>12992</v>
      </c>
      <c r="M91538" t="s">
        <v>80</v>
      </c>
      <c r="N91538" t="s">
        <v>81</v>
      </c>
      <c r="O91538" t="s">
        <v>9279</v>
      </c>
    </row>
    <row r="91539" spans="1:15" x14ac:dyDescent="0.25">
      <c r="A91539">
        <v>8251</v>
      </c>
      <c r="B91539" t="s">
        <v>35616</v>
      </c>
      <c r="C91539" t="s">
        <v>16</v>
      </c>
      <c r="D91539" t="s">
        <v>9260</v>
      </c>
      <c r="E91539" t="s">
        <v>9261</v>
      </c>
      <c r="F91539" t="s">
        <v>116</v>
      </c>
      <c r="G91539" t="s">
        <v>1326</v>
      </c>
      <c r="H91539">
        <v>21895</v>
      </c>
      <c r="I91539" t="s">
        <v>61</v>
      </c>
      <c r="J91539" t="s">
        <v>72</v>
      </c>
      <c r="K91539" t="s">
        <v>38050</v>
      </c>
      <c r="L91539">
        <v>12989</v>
      </c>
      <c r="M91539" t="s">
        <v>80</v>
      </c>
      <c r="N91539" t="s">
        <v>81</v>
      </c>
      <c r="O91539" t="s">
        <v>38049</v>
      </c>
    </row>
    <row r="91540" spans="1:15" x14ac:dyDescent="0.25">
      <c r="A91540">
        <v>8251</v>
      </c>
      <c r="B91540" t="s">
        <v>35616</v>
      </c>
      <c r="C91540" t="s">
        <v>16</v>
      </c>
      <c r="D91540" t="s">
        <v>9260</v>
      </c>
      <c r="E91540" t="s">
        <v>9261</v>
      </c>
      <c r="F91540" t="s">
        <v>116</v>
      </c>
      <c r="G91540" t="s">
        <v>1326</v>
      </c>
      <c r="H91540">
        <v>21900</v>
      </c>
      <c r="I91540" t="s">
        <v>61</v>
      </c>
      <c r="J91540" t="s">
        <v>74</v>
      </c>
      <c r="K91540" t="s">
        <v>34253</v>
      </c>
      <c r="L91540">
        <v>12977</v>
      </c>
      <c r="M91540" t="s">
        <v>127</v>
      </c>
      <c r="N91540" t="s">
        <v>253</v>
      </c>
      <c r="O91540" t="s">
        <v>38051</v>
      </c>
    </row>
    <row r="91541" spans="1:15" x14ac:dyDescent="0.25">
      <c r="A91541">
        <v>8251</v>
      </c>
      <c r="B91541" t="s">
        <v>35616</v>
      </c>
      <c r="C91541" t="s">
        <v>16</v>
      </c>
      <c r="D91541" t="s">
        <v>9260</v>
      </c>
      <c r="E91541" t="s">
        <v>9261</v>
      </c>
      <c r="F91541" t="s">
        <v>116</v>
      </c>
      <c r="G91541" t="s">
        <v>1326</v>
      </c>
      <c r="H91541">
        <v>21896</v>
      </c>
      <c r="I91541" t="s">
        <v>94</v>
      </c>
      <c r="J91541" t="s">
        <v>95</v>
      </c>
      <c r="K91541" t="s">
        <v>34258</v>
      </c>
      <c r="L91541">
        <v>12990</v>
      </c>
      <c r="M91541" t="s">
        <v>50</v>
      </c>
      <c r="N91541" t="s">
        <v>51</v>
      </c>
      <c r="O91541" t="s">
        <v>29412</v>
      </c>
    </row>
    <row r="91542" spans="1:15" x14ac:dyDescent="0.25">
      <c r="A91542">
        <v>8251</v>
      </c>
      <c r="B91542" t="s">
        <v>35616</v>
      </c>
      <c r="C91542" t="s">
        <v>16</v>
      </c>
      <c r="D91542" t="s">
        <v>9260</v>
      </c>
      <c r="E91542" t="s">
        <v>9261</v>
      </c>
      <c r="F91542" t="s">
        <v>116</v>
      </c>
      <c r="G91542" t="s">
        <v>1326</v>
      </c>
      <c r="H91542">
        <v>21901</v>
      </c>
      <c r="I91542" t="s">
        <v>94</v>
      </c>
      <c r="J91542" t="s">
        <v>163</v>
      </c>
      <c r="K91542" t="s">
        <v>9297</v>
      </c>
      <c r="L91542">
        <v>12990</v>
      </c>
      <c r="M91542" t="s">
        <v>50</v>
      </c>
      <c r="N91542" t="s">
        <v>51</v>
      </c>
      <c r="O91542" t="s">
        <v>29412</v>
      </c>
    </row>
    <row r="91543" spans="1:15" x14ac:dyDescent="0.25">
      <c r="A91543">
        <v>8251</v>
      </c>
      <c r="B91543" t="s">
        <v>35616</v>
      </c>
      <c r="C91543" t="s">
        <v>16</v>
      </c>
      <c r="D91543" t="s">
        <v>9260</v>
      </c>
      <c r="E91543" t="s">
        <v>9261</v>
      </c>
      <c r="F91543" t="s">
        <v>116</v>
      </c>
      <c r="G91543" t="s">
        <v>1326</v>
      </c>
      <c r="H91543">
        <v>21902</v>
      </c>
      <c r="I91543" t="s">
        <v>94</v>
      </c>
      <c r="J91543" t="s">
        <v>626</v>
      </c>
      <c r="K91543" t="s">
        <v>9300</v>
      </c>
      <c r="L91543">
        <v>12977</v>
      </c>
      <c r="M91543" t="s">
        <v>127</v>
      </c>
      <c r="N91543" t="s">
        <v>253</v>
      </c>
      <c r="O91543" t="s">
        <v>38051</v>
      </c>
    </row>
    <row r="91544" spans="1:15" x14ac:dyDescent="0.25">
      <c r="A91544">
        <v>8251</v>
      </c>
      <c r="B91544" t="s">
        <v>35616</v>
      </c>
      <c r="C91544" t="s">
        <v>16</v>
      </c>
      <c r="D91544" t="s">
        <v>9260</v>
      </c>
      <c r="E91544" t="s">
        <v>9261</v>
      </c>
      <c r="F91544" t="s">
        <v>116</v>
      </c>
      <c r="G91544" t="s">
        <v>1326</v>
      </c>
      <c r="H91544">
        <v>21903</v>
      </c>
      <c r="I91544" t="s">
        <v>97</v>
      </c>
      <c r="J91544" t="s">
        <v>167</v>
      </c>
      <c r="K91544" t="s">
        <v>22526</v>
      </c>
      <c r="L91544">
        <v>12990</v>
      </c>
      <c r="M91544" t="s">
        <v>50</v>
      </c>
      <c r="N91544" t="s">
        <v>51</v>
      </c>
      <c r="O91544" t="s">
        <v>29412</v>
      </c>
    </row>
    <row r="91545" spans="1:15" x14ac:dyDescent="0.25">
      <c r="A91545">
        <v>8251</v>
      </c>
      <c r="B91545" t="s">
        <v>35616</v>
      </c>
      <c r="C91545" t="s">
        <v>16</v>
      </c>
      <c r="D91545" t="s">
        <v>9260</v>
      </c>
      <c r="E91545" t="s">
        <v>9261</v>
      </c>
      <c r="F91545" t="s">
        <v>116</v>
      </c>
      <c r="G91545" t="s">
        <v>1326</v>
      </c>
      <c r="H91545">
        <v>21903</v>
      </c>
      <c r="I91545" t="s">
        <v>97</v>
      </c>
      <c r="J91545" t="s">
        <v>167</v>
      </c>
      <c r="K91545" t="s">
        <v>22526</v>
      </c>
      <c r="L91545">
        <v>12992</v>
      </c>
      <c r="M91545" t="s">
        <v>80</v>
      </c>
      <c r="N91545" t="s">
        <v>81</v>
      </c>
      <c r="O91545" t="s">
        <v>9279</v>
      </c>
    </row>
    <row r="91546" spans="1:15" x14ac:dyDescent="0.25">
      <c r="A91546">
        <v>8251</v>
      </c>
      <c r="B91546" t="s">
        <v>35616</v>
      </c>
      <c r="C91546" t="s">
        <v>16</v>
      </c>
      <c r="D91546" t="s">
        <v>9260</v>
      </c>
      <c r="E91546" t="s">
        <v>9261</v>
      </c>
      <c r="F91546" t="s">
        <v>116</v>
      </c>
      <c r="G91546" t="s">
        <v>1326</v>
      </c>
      <c r="H91546">
        <v>21908</v>
      </c>
      <c r="I91546" t="s">
        <v>100</v>
      </c>
      <c r="J91546" t="s">
        <v>101</v>
      </c>
      <c r="K91546" t="s">
        <v>38052</v>
      </c>
      <c r="L91546">
        <v>12990</v>
      </c>
      <c r="M91546" t="s">
        <v>50</v>
      </c>
      <c r="N91546" t="s">
        <v>51</v>
      </c>
      <c r="O91546" t="s">
        <v>29412</v>
      </c>
    </row>
    <row r="91547" spans="1:15" x14ac:dyDescent="0.25">
      <c r="A91547">
        <v>8251</v>
      </c>
      <c r="B91547" t="s">
        <v>35616</v>
      </c>
      <c r="C91547" t="s">
        <v>16</v>
      </c>
      <c r="D91547" t="s">
        <v>9260</v>
      </c>
      <c r="E91547" t="s">
        <v>9261</v>
      </c>
      <c r="F91547" t="s">
        <v>116</v>
      </c>
      <c r="G91547" t="s">
        <v>1326</v>
      </c>
      <c r="H91547">
        <v>21908</v>
      </c>
      <c r="I91547" t="s">
        <v>100</v>
      </c>
      <c r="J91547" t="s">
        <v>101</v>
      </c>
      <c r="K91547" t="s">
        <v>38052</v>
      </c>
      <c r="L91547">
        <v>12987</v>
      </c>
      <c r="M91547" t="s">
        <v>308</v>
      </c>
      <c r="N91547" t="s">
        <v>309</v>
      </c>
      <c r="O91547" t="s">
        <v>38047</v>
      </c>
    </row>
    <row r="91548" spans="1:15" x14ac:dyDescent="0.25">
      <c r="A91548">
        <v>8251</v>
      </c>
      <c r="B91548" t="s">
        <v>35616</v>
      </c>
      <c r="C91548" t="s">
        <v>16</v>
      </c>
      <c r="D91548" t="s">
        <v>9260</v>
      </c>
      <c r="E91548" t="s">
        <v>9261</v>
      </c>
      <c r="F91548" t="s">
        <v>116</v>
      </c>
      <c r="G91548" t="s">
        <v>1326</v>
      </c>
      <c r="H91548">
        <v>21899</v>
      </c>
      <c r="I91548" t="s">
        <v>100</v>
      </c>
      <c r="J91548" t="s">
        <v>103</v>
      </c>
      <c r="K91548" t="s">
        <v>38053</v>
      </c>
      <c r="L91548">
        <v>12984</v>
      </c>
      <c r="M91548" t="s">
        <v>29</v>
      </c>
      <c r="N91548" t="s">
        <v>30</v>
      </c>
      <c r="O91548" t="s">
        <v>38054</v>
      </c>
    </row>
    <row r="91549" spans="1:15" x14ac:dyDescent="0.25">
      <c r="A91549">
        <v>8251</v>
      </c>
      <c r="B91549" t="s">
        <v>35616</v>
      </c>
      <c r="C91549" t="s">
        <v>16</v>
      </c>
      <c r="D91549" t="s">
        <v>9260</v>
      </c>
      <c r="E91549" t="s">
        <v>9261</v>
      </c>
      <c r="F91549" t="s">
        <v>116</v>
      </c>
      <c r="G91549" t="s">
        <v>1326</v>
      </c>
      <c r="H91549">
        <v>21899</v>
      </c>
      <c r="I91549" t="s">
        <v>100</v>
      </c>
      <c r="J91549" t="s">
        <v>103</v>
      </c>
      <c r="K91549" t="s">
        <v>38053</v>
      </c>
      <c r="L91549">
        <v>12992</v>
      </c>
      <c r="M91549" t="s">
        <v>80</v>
      </c>
      <c r="N91549" t="s">
        <v>81</v>
      </c>
      <c r="O91549" t="s">
        <v>9279</v>
      </c>
    </row>
    <row r="91550" spans="1:15" x14ac:dyDescent="0.25">
      <c r="A91550">
        <v>8251</v>
      </c>
      <c r="B91550" t="s">
        <v>35616</v>
      </c>
      <c r="C91550" t="s">
        <v>16</v>
      </c>
      <c r="D91550" t="s">
        <v>9260</v>
      </c>
      <c r="E91550" t="s">
        <v>9261</v>
      </c>
      <c r="F91550" t="s">
        <v>116</v>
      </c>
      <c r="G91550" t="s">
        <v>1326</v>
      </c>
      <c r="H91550">
        <v>21907</v>
      </c>
      <c r="I91550" t="s">
        <v>100</v>
      </c>
      <c r="J91550" t="s">
        <v>35656</v>
      </c>
      <c r="K91550" t="s">
        <v>38055</v>
      </c>
      <c r="L91550">
        <v>12992</v>
      </c>
      <c r="M91550" t="s">
        <v>80</v>
      </c>
      <c r="N91550" t="s">
        <v>81</v>
      </c>
      <c r="O91550" t="s">
        <v>9279</v>
      </c>
    </row>
    <row r="91551" spans="1:15" x14ac:dyDescent="0.25">
      <c r="A91551">
        <v>8251</v>
      </c>
      <c r="B91551" t="s">
        <v>35616</v>
      </c>
      <c r="C91551" t="s">
        <v>16</v>
      </c>
      <c r="D91551" t="s">
        <v>9260</v>
      </c>
      <c r="E91551" t="s">
        <v>9261</v>
      </c>
      <c r="F91551" t="s">
        <v>116</v>
      </c>
      <c r="G91551" t="s">
        <v>1326</v>
      </c>
      <c r="H91551">
        <v>21907</v>
      </c>
      <c r="I91551" t="s">
        <v>100</v>
      </c>
      <c r="J91551" t="s">
        <v>35656</v>
      </c>
      <c r="K91551" t="s">
        <v>38055</v>
      </c>
      <c r="L91551">
        <v>12990</v>
      </c>
      <c r="M91551" t="s">
        <v>50</v>
      </c>
      <c r="N91551" t="s">
        <v>51</v>
      </c>
      <c r="O91551" t="s">
        <v>29412</v>
      </c>
    </row>
    <row r="91552" spans="1:15" x14ac:dyDescent="0.25">
      <c r="A91552">
        <v>8251</v>
      </c>
      <c r="B91552" t="s">
        <v>35616</v>
      </c>
      <c r="C91552" t="s">
        <v>16</v>
      </c>
      <c r="D91552" t="s">
        <v>9260</v>
      </c>
      <c r="E91552" t="s">
        <v>9261</v>
      </c>
      <c r="F91552" t="s">
        <v>116</v>
      </c>
      <c r="G91552" t="s">
        <v>1326</v>
      </c>
      <c r="H91552">
        <v>28715</v>
      </c>
      <c r="I91552" t="s">
        <v>100</v>
      </c>
      <c r="J91552" t="s">
        <v>212</v>
      </c>
      <c r="K91552" t="s">
        <v>9307</v>
      </c>
      <c r="L91552">
        <v>12990</v>
      </c>
      <c r="M91552" t="s">
        <v>50</v>
      </c>
      <c r="N91552" t="s">
        <v>51</v>
      </c>
      <c r="O91552" t="s">
        <v>29412</v>
      </c>
    </row>
    <row r="91553" spans="1:15" x14ac:dyDescent="0.25">
      <c r="A91553">
        <v>8251</v>
      </c>
      <c r="B91553" t="s">
        <v>35616</v>
      </c>
      <c r="C91553" t="s">
        <v>16</v>
      </c>
      <c r="D91553" t="s">
        <v>9260</v>
      </c>
      <c r="E91553" t="s">
        <v>9261</v>
      </c>
      <c r="F91553" t="s">
        <v>116</v>
      </c>
      <c r="G91553" t="s">
        <v>1326</v>
      </c>
      <c r="H91553">
        <v>21906</v>
      </c>
      <c r="I91553" t="s">
        <v>100</v>
      </c>
      <c r="J91553" t="s">
        <v>112</v>
      </c>
      <c r="K91553" t="s">
        <v>9310</v>
      </c>
      <c r="L91553">
        <v>12992</v>
      </c>
      <c r="M91553" t="s">
        <v>80</v>
      </c>
      <c r="N91553" t="s">
        <v>81</v>
      </c>
      <c r="O91553" t="s">
        <v>9279</v>
      </c>
    </row>
    <row r="91554" spans="1:15" x14ac:dyDescent="0.25">
      <c r="A91554">
        <v>8251</v>
      </c>
      <c r="B91554" t="s">
        <v>35616</v>
      </c>
      <c r="C91554" t="s">
        <v>16</v>
      </c>
      <c r="D91554" t="s">
        <v>9260</v>
      </c>
      <c r="E91554" t="s">
        <v>9261</v>
      </c>
      <c r="F91554" t="s">
        <v>116</v>
      </c>
      <c r="G91554" t="s">
        <v>1326</v>
      </c>
      <c r="H91554">
        <v>21906</v>
      </c>
      <c r="I91554" t="s">
        <v>100</v>
      </c>
      <c r="J91554" t="s">
        <v>112</v>
      </c>
      <c r="K91554" t="s">
        <v>9310</v>
      </c>
      <c r="L91554">
        <v>12990</v>
      </c>
      <c r="M91554" t="s">
        <v>50</v>
      </c>
      <c r="N91554" t="s">
        <v>51</v>
      </c>
      <c r="O91554" t="s">
        <v>29412</v>
      </c>
    </row>
    <row r="91555" spans="1:15" x14ac:dyDescent="0.25">
      <c r="A91555">
        <v>8251</v>
      </c>
      <c r="B91555" t="s">
        <v>35616</v>
      </c>
      <c r="C91555" t="s">
        <v>16</v>
      </c>
      <c r="D91555" t="s">
        <v>9260</v>
      </c>
      <c r="E91555" t="s">
        <v>9261</v>
      </c>
      <c r="F91555" t="s">
        <v>116</v>
      </c>
      <c r="G91555" t="s">
        <v>1326</v>
      </c>
      <c r="H91555">
        <v>21905</v>
      </c>
      <c r="I91555" t="s">
        <v>100</v>
      </c>
      <c r="J91555" t="s">
        <v>112</v>
      </c>
      <c r="K91555" t="s">
        <v>38056</v>
      </c>
      <c r="L91555">
        <v>12990</v>
      </c>
      <c r="M91555" t="s">
        <v>50</v>
      </c>
      <c r="N91555" t="s">
        <v>51</v>
      </c>
      <c r="O91555" t="s">
        <v>29412</v>
      </c>
    </row>
    <row r="91556" spans="1:15" x14ac:dyDescent="0.25">
      <c r="A91556">
        <v>8251</v>
      </c>
      <c r="B91556" t="s">
        <v>35616</v>
      </c>
      <c r="C91556" t="s">
        <v>16</v>
      </c>
      <c r="D91556" t="s">
        <v>9260</v>
      </c>
      <c r="E91556" t="s">
        <v>9261</v>
      </c>
      <c r="F91556" t="s">
        <v>116</v>
      </c>
      <c r="G91556" t="s">
        <v>1326</v>
      </c>
      <c r="H91556">
        <v>21905</v>
      </c>
      <c r="I91556" t="s">
        <v>100</v>
      </c>
      <c r="J91556" t="s">
        <v>112</v>
      </c>
      <c r="K91556" t="s">
        <v>38056</v>
      </c>
      <c r="L91556">
        <v>12992</v>
      </c>
      <c r="M91556" t="s">
        <v>80</v>
      </c>
      <c r="N91556" t="s">
        <v>81</v>
      </c>
      <c r="O91556" t="s">
        <v>9279</v>
      </c>
    </row>
    <row r="91557" spans="1:15" x14ac:dyDescent="0.25">
      <c r="A91557">
        <v>8251</v>
      </c>
      <c r="B91557" t="s">
        <v>35616</v>
      </c>
      <c r="C91557" t="s">
        <v>16</v>
      </c>
      <c r="D91557" t="s">
        <v>9260</v>
      </c>
      <c r="E91557" t="s">
        <v>9261</v>
      </c>
      <c r="F91557" t="s">
        <v>116</v>
      </c>
      <c r="G91557" t="s">
        <v>1326</v>
      </c>
      <c r="H91557">
        <v>21905</v>
      </c>
      <c r="I91557" t="s">
        <v>100</v>
      </c>
      <c r="J91557" t="s">
        <v>112</v>
      </c>
      <c r="K91557" t="s">
        <v>38056</v>
      </c>
      <c r="L91557">
        <v>12989</v>
      </c>
      <c r="M91557" t="s">
        <v>80</v>
      </c>
      <c r="N91557" t="s">
        <v>81</v>
      </c>
      <c r="O91557" t="s">
        <v>38049</v>
      </c>
    </row>
    <row r="91558" spans="1:15" x14ac:dyDescent="0.25">
      <c r="A91558">
        <v>8434</v>
      </c>
      <c r="B91558" t="s">
        <v>35616</v>
      </c>
      <c r="C91558" t="s">
        <v>16</v>
      </c>
      <c r="D91558" t="s">
        <v>9312</v>
      </c>
      <c r="E91558" t="s">
        <v>9313</v>
      </c>
      <c r="F91558" t="s">
        <v>346</v>
      </c>
      <c r="G91558" t="s">
        <v>3868</v>
      </c>
      <c r="H91558">
        <v>26728</v>
      </c>
      <c r="I91558" t="s">
        <v>21</v>
      </c>
      <c r="J91558" t="s">
        <v>22</v>
      </c>
      <c r="K91558" t="s">
        <v>22529</v>
      </c>
      <c r="L91558">
        <v>14730</v>
      </c>
      <c r="M91558" t="s">
        <v>24</v>
      </c>
      <c r="N91558" t="s">
        <v>25</v>
      </c>
      <c r="O91558" t="s">
        <v>38057</v>
      </c>
    </row>
    <row r="91559" spans="1:15" x14ac:dyDescent="0.25">
      <c r="A91559">
        <v>8434</v>
      </c>
      <c r="B91559" t="s">
        <v>35616</v>
      </c>
      <c r="C91559" t="s">
        <v>16</v>
      </c>
      <c r="D91559" t="s">
        <v>9312</v>
      </c>
      <c r="E91559" t="s">
        <v>9313</v>
      </c>
      <c r="F91559" t="s">
        <v>346</v>
      </c>
      <c r="G91559" t="s">
        <v>3868</v>
      </c>
      <c r="H91559">
        <v>26728</v>
      </c>
      <c r="I91559" t="s">
        <v>21</v>
      </c>
      <c r="J91559" t="s">
        <v>22</v>
      </c>
      <c r="K91559" t="s">
        <v>22529</v>
      </c>
      <c r="L91559">
        <v>17375</v>
      </c>
      <c r="M91559" t="s">
        <v>58</v>
      </c>
      <c r="N91559" t="s">
        <v>59</v>
      </c>
      <c r="O91559" t="s">
        <v>38058</v>
      </c>
    </row>
    <row r="91560" spans="1:15" x14ac:dyDescent="0.25">
      <c r="A91560">
        <v>8434</v>
      </c>
      <c r="B91560" t="s">
        <v>35616</v>
      </c>
      <c r="C91560" t="s">
        <v>16</v>
      </c>
      <c r="D91560" t="s">
        <v>9312</v>
      </c>
      <c r="E91560" t="s">
        <v>9313</v>
      </c>
      <c r="F91560" t="s">
        <v>346</v>
      </c>
      <c r="G91560" t="s">
        <v>3868</v>
      </c>
      <c r="H91560">
        <v>23827</v>
      </c>
      <c r="I91560" t="s">
        <v>21</v>
      </c>
      <c r="J91560" t="s">
        <v>22</v>
      </c>
      <c r="K91560" t="s">
        <v>38059</v>
      </c>
      <c r="L91560">
        <v>17374</v>
      </c>
      <c r="M91560" t="s">
        <v>50</v>
      </c>
      <c r="N91560" t="s">
        <v>265</v>
      </c>
      <c r="O91560" t="s">
        <v>9329</v>
      </c>
    </row>
    <row r="91561" spans="1:15" x14ac:dyDescent="0.25">
      <c r="A91561">
        <v>8434</v>
      </c>
      <c r="B91561" t="s">
        <v>35616</v>
      </c>
      <c r="C91561" t="s">
        <v>16</v>
      </c>
      <c r="D91561" t="s">
        <v>9312</v>
      </c>
      <c r="E91561" t="s">
        <v>9313</v>
      </c>
      <c r="F91561" t="s">
        <v>346</v>
      </c>
      <c r="G91561" t="s">
        <v>3868</v>
      </c>
      <c r="H91561">
        <v>23827</v>
      </c>
      <c r="I91561" t="s">
        <v>21</v>
      </c>
      <c r="J91561" t="s">
        <v>22</v>
      </c>
      <c r="K91561" t="s">
        <v>38059</v>
      </c>
      <c r="L91561">
        <v>14730</v>
      </c>
      <c r="M91561" t="s">
        <v>24</v>
      </c>
      <c r="N91561" t="s">
        <v>25</v>
      </c>
      <c r="O91561" t="s">
        <v>38057</v>
      </c>
    </row>
    <row r="91562" spans="1:15" x14ac:dyDescent="0.25">
      <c r="A91562">
        <v>8434</v>
      </c>
      <c r="B91562" t="s">
        <v>35616</v>
      </c>
      <c r="C91562" t="s">
        <v>16</v>
      </c>
      <c r="D91562" t="s">
        <v>9312</v>
      </c>
      <c r="E91562" t="s">
        <v>9313</v>
      </c>
      <c r="F91562" t="s">
        <v>346</v>
      </c>
      <c r="G91562" t="s">
        <v>3868</v>
      </c>
      <c r="H91562">
        <v>23832</v>
      </c>
      <c r="I91562" t="s">
        <v>33</v>
      </c>
      <c r="J91562" t="s">
        <v>26184</v>
      </c>
      <c r="K91562" t="s">
        <v>38060</v>
      </c>
      <c r="L91562">
        <v>17634</v>
      </c>
      <c r="M91562" t="s">
        <v>36</v>
      </c>
      <c r="N91562" t="s">
        <v>37</v>
      </c>
      <c r="O91562" t="s">
        <v>38061</v>
      </c>
    </row>
    <row r="91563" spans="1:15" x14ac:dyDescent="0.25">
      <c r="A91563">
        <v>8434</v>
      </c>
      <c r="B91563" t="s">
        <v>35616</v>
      </c>
      <c r="C91563" t="s">
        <v>16</v>
      </c>
      <c r="D91563" t="s">
        <v>9312</v>
      </c>
      <c r="E91563" t="s">
        <v>9313</v>
      </c>
      <c r="F91563" t="s">
        <v>346</v>
      </c>
      <c r="G91563" t="s">
        <v>3868</v>
      </c>
      <c r="H91563">
        <v>23832</v>
      </c>
      <c r="I91563" t="s">
        <v>33</v>
      </c>
      <c r="J91563" t="s">
        <v>26184</v>
      </c>
      <c r="K91563" t="s">
        <v>38060</v>
      </c>
      <c r="L91563">
        <v>17374</v>
      </c>
      <c r="M91563" t="s">
        <v>50</v>
      </c>
      <c r="N91563" t="s">
        <v>265</v>
      </c>
      <c r="O91563" t="s">
        <v>9329</v>
      </c>
    </row>
    <row r="91564" spans="1:15" x14ac:dyDescent="0.25">
      <c r="A91564">
        <v>8434</v>
      </c>
      <c r="B91564" t="s">
        <v>35616</v>
      </c>
      <c r="C91564" t="s">
        <v>16</v>
      </c>
      <c r="D91564" t="s">
        <v>9312</v>
      </c>
      <c r="E91564" t="s">
        <v>9313</v>
      </c>
      <c r="F91564" t="s">
        <v>346</v>
      </c>
      <c r="G91564" t="s">
        <v>3868</v>
      </c>
      <c r="H91564">
        <v>27111</v>
      </c>
      <c r="I91564" t="s">
        <v>33</v>
      </c>
      <c r="J91564" t="s">
        <v>26302</v>
      </c>
      <c r="K91564" t="s">
        <v>38062</v>
      </c>
      <c r="L91564">
        <v>17724</v>
      </c>
      <c r="M91564" t="s">
        <v>186</v>
      </c>
      <c r="N91564" t="s">
        <v>187</v>
      </c>
      <c r="O91564" t="s">
        <v>38063</v>
      </c>
    </row>
    <row r="91565" spans="1:15" x14ac:dyDescent="0.25">
      <c r="A91565">
        <v>8434</v>
      </c>
      <c r="B91565" t="s">
        <v>35616</v>
      </c>
      <c r="C91565" t="s">
        <v>16</v>
      </c>
      <c r="D91565" t="s">
        <v>9312</v>
      </c>
      <c r="E91565" t="s">
        <v>9313</v>
      </c>
      <c r="F91565" t="s">
        <v>346</v>
      </c>
      <c r="G91565" t="s">
        <v>3868</v>
      </c>
      <c r="H91565">
        <v>23833</v>
      </c>
      <c r="I91565" t="s">
        <v>33</v>
      </c>
      <c r="J91565" t="s">
        <v>53</v>
      </c>
      <c r="K91565" t="s">
        <v>38064</v>
      </c>
      <c r="L91565">
        <v>17374</v>
      </c>
      <c r="M91565" t="s">
        <v>50</v>
      </c>
      <c r="N91565" t="s">
        <v>265</v>
      </c>
      <c r="O91565" t="s">
        <v>9329</v>
      </c>
    </row>
    <row r="91566" spans="1:15" x14ac:dyDescent="0.25">
      <c r="A91566">
        <v>8434</v>
      </c>
      <c r="B91566" t="s">
        <v>35616</v>
      </c>
      <c r="C91566" t="s">
        <v>16</v>
      </c>
      <c r="D91566" t="s">
        <v>9312</v>
      </c>
      <c r="E91566" t="s">
        <v>9313</v>
      </c>
      <c r="F91566" t="s">
        <v>346</v>
      </c>
      <c r="G91566" t="s">
        <v>3868</v>
      </c>
      <c r="H91566">
        <v>23831</v>
      </c>
      <c r="I91566" t="s">
        <v>61</v>
      </c>
      <c r="J91566" t="s">
        <v>62</v>
      </c>
      <c r="K91566" t="s">
        <v>38065</v>
      </c>
      <c r="L91566">
        <v>17420</v>
      </c>
      <c r="M91566" t="s">
        <v>29</v>
      </c>
      <c r="N91566" t="s">
        <v>248</v>
      </c>
      <c r="O91566" t="s">
        <v>38066</v>
      </c>
    </row>
    <row r="91567" spans="1:15" x14ac:dyDescent="0.25">
      <c r="A91567">
        <v>8434</v>
      </c>
      <c r="B91567" t="s">
        <v>35616</v>
      </c>
      <c r="C91567" t="s">
        <v>16</v>
      </c>
      <c r="D91567" t="s">
        <v>9312</v>
      </c>
      <c r="E91567" t="s">
        <v>9313</v>
      </c>
      <c r="F91567" t="s">
        <v>346</v>
      </c>
      <c r="G91567" t="s">
        <v>3868</v>
      </c>
      <c r="H91567">
        <v>23831</v>
      </c>
      <c r="I91567" t="s">
        <v>61</v>
      </c>
      <c r="J91567" t="s">
        <v>62</v>
      </c>
      <c r="K91567" t="s">
        <v>38065</v>
      </c>
      <c r="L91567">
        <v>17374</v>
      </c>
      <c r="M91567" t="s">
        <v>50</v>
      </c>
      <c r="N91567" t="s">
        <v>265</v>
      </c>
      <c r="O91567" t="s">
        <v>9329</v>
      </c>
    </row>
    <row r="91568" spans="1:15" x14ac:dyDescent="0.25">
      <c r="A91568">
        <v>8434</v>
      </c>
      <c r="B91568" t="s">
        <v>35616</v>
      </c>
      <c r="C91568" t="s">
        <v>16</v>
      </c>
      <c r="D91568" t="s">
        <v>9312</v>
      </c>
      <c r="E91568" t="s">
        <v>9313</v>
      </c>
      <c r="F91568" t="s">
        <v>346</v>
      </c>
      <c r="G91568" t="s">
        <v>3868</v>
      </c>
      <c r="H91568">
        <v>26737</v>
      </c>
      <c r="I91568" t="s">
        <v>61</v>
      </c>
      <c r="J91568" t="s">
        <v>145</v>
      </c>
      <c r="K91568" t="s">
        <v>6333</v>
      </c>
      <c r="L91568">
        <v>17374</v>
      </c>
      <c r="M91568" t="s">
        <v>50</v>
      </c>
      <c r="N91568" t="s">
        <v>265</v>
      </c>
      <c r="O91568" t="s">
        <v>9329</v>
      </c>
    </row>
    <row r="91569" spans="1:15" x14ac:dyDescent="0.25">
      <c r="A91569">
        <v>8434</v>
      </c>
      <c r="B91569" t="s">
        <v>35616</v>
      </c>
      <c r="C91569" t="s">
        <v>16</v>
      </c>
      <c r="D91569" t="s">
        <v>9312</v>
      </c>
      <c r="E91569" t="s">
        <v>9313</v>
      </c>
      <c r="F91569" t="s">
        <v>346</v>
      </c>
      <c r="G91569" t="s">
        <v>3868</v>
      </c>
      <c r="H91569">
        <v>26739</v>
      </c>
      <c r="I91569" t="s">
        <v>61</v>
      </c>
      <c r="J91569" t="s">
        <v>68</v>
      </c>
      <c r="K91569" t="s">
        <v>38067</v>
      </c>
      <c r="L91569">
        <v>17374</v>
      </c>
      <c r="M91569" t="s">
        <v>50</v>
      </c>
      <c r="N91569" t="s">
        <v>265</v>
      </c>
      <c r="O91569" t="s">
        <v>9329</v>
      </c>
    </row>
    <row r="91570" spans="1:15" x14ac:dyDescent="0.25">
      <c r="A91570">
        <v>8434</v>
      </c>
      <c r="B91570" t="s">
        <v>35616</v>
      </c>
      <c r="C91570" t="s">
        <v>16</v>
      </c>
      <c r="D91570" t="s">
        <v>9312</v>
      </c>
      <c r="E91570" t="s">
        <v>9313</v>
      </c>
      <c r="F91570" t="s">
        <v>346</v>
      </c>
      <c r="G91570" t="s">
        <v>3868</v>
      </c>
      <c r="H91570">
        <v>26739</v>
      </c>
      <c r="I91570" t="s">
        <v>61</v>
      </c>
      <c r="J91570" t="s">
        <v>68</v>
      </c>
      <c r="K91570" t="s">
        <v>38067</v>
      </c>
      <c r="L91570">
        <v>14727</v>
      </c>
      <c r="M91570" t="s">
        <v>50</v>
      </c>
      <c r="N91570" t="s">
        <v>51</v>
      </c>
      <c r="O91570" t="s">
        <v>9331</v>
      </c>
    </row>
    <row r="91571" spans="1:15" x14ac:dyDescent="0.25">
      <c r="A91571">
        <v>8434</v>
      </c>
      <c r="B91571" t="s">
        <v>35616</v>
      </c>
      <c r="C91571" t="s">
        <v>16</v>
      </c>
      <c r="D91571" t="s">
        <v>9312</v>
      </c>
      <c r="E91571" t="s">
        <v>9313</v>
      </c>
      <c r="F91571" t="s">
        <v>346</v>
      </c>
      <c r="G91571" t="s">
        <v>3868</v>
      </c>
      <c r="H91571">
        <v>26740</v>
      </c>
      <c r="I91571" t="s">
        <v>61</v>
      </c>
      <c r="J91571" t="s">
        <v>72</v>
      </c>
      <c r="K91571" t="s">
        <v>22537</v>
      </c>
      <c r="L91571">
        <v>17374</v>
      </c>
      <c r="M91571" t="s">
        <v>50</v>
      </c>
      <c r="N91571" t="s">
        <v>265</v>
      </c>
      <c r="O91571" t="s">
        <v>9329</v>
      </c>
    </row>
    <row r="91572" spans="1:15" x14ac:dyDescent="0.25">
      <c r="A91572">
        <v>8434</v>
      </c>
      <c r="B91572" t="s">
        <v>35616</v>
      </c>
      <c r="C91572" t="s">
        <v>16</v>
      </c>
      <c r="D91572" t="s">
        <v>9312</v>
      </c>
      <c r="E91572" t="s">
        <v>9313</v>
      </c>
      <c r="F91572" t="s">
        <v>346</v>
      </c>
      <c r="G91572" t="s">
        <v>3868</v>
      </c>
      <c r="H91572">
        <v>26734</v>
      </c>
      <c r="I91572" t="s">
        <v>61</v>
      </c>
      <c r="J91572" t="s">
        <v>154</v>
      </c>
      <c r="K91572" t="s">
        <v>22540</v>
      </c>
      <c r="L91572">
        <v>14727</v>
      </c>
      <c r="M91572" t="s">
        <v>50</v>
      </c>
      <c r="N91572" t="s">
        <v>51</v>
      </c>
      <c r="O91572" t="s">
        <v>9331</v>
      </c>
    </row>
    <row r="91573" spans="1:15" x14ac:dyDescent="0.25">
      <c r="A91573">
        <v>8434</v>
      </c>
      <c r="B91573" t="s">
        <v>35616</v>
      </c>
      <c r="C91573" t="s">
        <v>16</v>
      </c>
      <c r="D91573" t="s">
        <v>9312</v>
      </c>
      <c r="E91573" t="s">
        <v>9313</v>
      </c>
      <c r="F91573" t="s">
        <v>346</v>
      </c>
      <c r="G91573" t="s">
        <v>3868</v>
      </c>
      <c r="H91573">
        <v>26734</v>
      </c>
      <c r="I91573" t="s">
        <v>61</v>
      </c>
      <c r="J91573" t="s">
        <v>154</v>
      </c>
      <c r="K91573" t="s">
        <v>22540</v>
      </c>
      <c r="L91573">
        <v>17374</v>
      </c>
      <c r="M91573" t="s">
        <v>50</v>
      </c>
      <c r="N91573" t="s">
        <v>265</v>
      </c>
      <c r="O91573" t="s">
        <v>9329</v>
      </c>
    </row>
    <row r="91574" spans="1:15" x14ac:dyDescent="0.25">
      <c r="A91574">
        <v>8434</v>
      </c>
      <c r="B91574" t="s">
        <v>35616</v>
      </c>
      <c r="C91574" t="s">
        <v>16</v>
      </c>
      <c r="D91574" t="s">
        <v>9312</v>
      </c>
      <c r="E91574" t="s">
        <v>9313</v>
      </c>
      <c r="F91574" t="s">
        <v>346</v>
      </c>
      <c r="G91574" t="s">
        <v>3868</v>
      </c>
      <c r="H91574">
        <v>26733</v>
      </c>
      <c r="I91574" t="s">
        <v>83</v>
      </c>
      <c r="J91574" t="s">
        <v>84</v>
      </c>
      <c r="K91574" t="s">
        <v>9348</v>
      </c>
      <c r="L91574">
        <v>17374</v>
      </c>
      <c r="M91574" t="s">
        <v>50</v>
      </c>
      <c r="N91574" t="s">
        <v>265</v>
      </c>
      <c r="O91574" t="s">
        <v>9329</v>
      </c>
    </row>
    <row r="91575" spans="1:15" x14ac:dyDescent="0.25">
      <c r="A91575">
        <v>8434</v>
      </c>
      <c r="B91575" t="s">
        <v>35616</v>
      </c>
      <c r="C91575" t="s">
        <v>16</v>
      </c>
      <c r="D91575" t="s">
        <v>9312</v>
      </c>
      <c r="E91575" t="s">
        <v>9313</v>
      </c>
      <c r="F91575" t="s">
        <v>346</v>
      </c>
      <c r="G91575" t="s">
        <v>3868</v>
      </c>
      <c r="H91575">
        <v>23834</v>
      </c>
      <c r="I91575" t="s">
        <v>83</v>
      </c>
      <c r="J91575" t="s">
        <v>88</v>
      </c>
      <c r="K91575" t="s">
        <v>34266</v>
      </c>
      <c r="L91575">
        <v>14733</v>
      </c>
      <c r="M91575" t="s">
        <v>39</v>
      </c>
      <c r="N91575" t="s">
        <v>132</v>
      </c>
      <c r="O91575" t="s">
        <v>9326</v>
      </c>
    </row>
    <row r="91576" spans="1:15" x14ac:dyDescent="0.25">
      <c r="A91576">
        <v>8434</v>
      </c>
      <c r="B91576" t="s">
        <v>35616</v>
      </c>
      <c r="C91576" t="s">
        <v>16</v>
      </c>
      <c r="D91576" t="s">
        <v>9312</v>
      </c>
      <c r="E91576" t="s">
        <v>9313</v>
      </c>
      <c r="F91576" t="s">
        <v>346</v>
      </c>
      <c r="G91576" t="s">
        <v>3868</v>
      </c>
      <c r="H91576">
        <v>23834</v>
      </c>
      <c r="I91576" t="s">
        <v>83</v>
      </c>
      <c r="J91576" t="s">
        <v>88</v>
      </c>
      <c r="K91576" t="s">
        <v>34266</v>
      </c>
      <c r="L91576">
        <v>17420</v>
      </c>
      <c r="M91576" t="s">
        <v>29</v>
      </c>
      <c r="N91576" t="s">
        <v>248</v>
      </c>
      <c r="O91576" t="s">
        <v>38066</v>
      </c>
    </row>
    <row r="91577" spans="1:15" x14ac:dyDescent="0.25">
      <c r="A91577">
        <v>8434</v>
      </c>
      <c r="B91577" t="s">
        <v>35616</v>
      </c>
      <c r="C91577" t="s">
        <v>16</v>
      </c>
      <c r="D91577" t="s">
        <v>9312</v>
      </c>
      <c r="E91577" t="s">
        <v>9313</v>
      </c>
      <c r="F91577" t="s">
        <v>346</v>
      </c>
      <c r="G91577" t="s">
        <v>3868</v>
      </c>
      <c r="H91577">
        <v>23834</v>
      </c>
      <c r="I91577" t="s">
        <v>83</v>
      </c>
      <c r="J91577" t="s">
        <v>88</v>
      </c>
      <c r="K91577" t="s">
        <v>34266</v>
      </c>
      <c r="L91577">
        <v>17374</v>
      </c>
      <c r="M91577" t="s">
        <v>50</v>
      </c>
      <c r="N91577" t="s">
        <v>265</v>
      </c>
      <c r="O91577" t="s">
        <v>9329</v>
      </c>
    </row>
    <row r="91578" spans="1:15" x14ac:dyDescent="0.25">
      <c r="A91578">
        <v>8434</v>
      </c>
      <c r="B91578" t="s">
        <v>35616</v>
      </c>
      <c r="C91578" t="s">
        <v>16</v>
      </c>
      <c r="D91578" t="s">
        <v>9312</v>
      </c>
      <c r="E91578" t="s">
        <v>9313</v>
      </c>
      <c r="F91578" t="s">
        <v>346</v>
      </c>
      <c r="G91578" t="s">
        <v>3868</v>
      </c>
      <c r="H91578">
        <v>26731</v>
      </c>
      <c r="I91578" t="s">
        <v>94</v>
      </c>
      <c r="J91578" t="s">
        <v>165</v>
      </c>
      <c r="K91578" t="s">
        <v>9352</v>
      </c>
      <c r="L91578">
        <v>17374</v>
      </c>
      <c r="M91578" t="s">
        <v>50</v>
      </c>
      <c r="N91578" t="s">
        <v>265</v>
      </c>
      <c r="O91578" t="s">
        <v>9329</v>
      </c>
    </row>
    <row r="91579" spans="1:15" x14ac:dyDescent="0.25">
      <c r="A91579">
        <v>8434</v>
      </c>
      <c r="B91579" t="s">
        <v>35616</v>
      </c>
      <c r="C91579" t="s">
        <v>16</v>
      </c>
      <c r="D91579" t="s">
        <v>9312</v>
      </c>
      <c r="E91579" t="s">
        <v>9313</v>
      </c>
      <c r="F91579" t="s">
        <v>346</v>
      </c>
      <c r="G91579" t="s">
        <v>3868</v>
      </c>
      <c r="H91579">
        <v>26738</v>
      </c>
      <c r="I91579" t="s">
        <v>97</v>
      </c>
      <c r="J91579" t="s">
        <v>167</v>
      </c>
      <c r="K91579" t="s">
        <v>38068</v>
      </c>
      <c r="L91579">
        <v>17373</v>
      </c>
      <c r="M91579" t="s">
        <v>1353</v>
      </c>
      <c r="N91579" t="s">
        <v>1463</v>
      </c>
      <c r="O91579" t="s">
        <v>29422</v>
      </c>
    </row>
    <row r="91580" spans="1:15" x14ac:dyDescent="0.25">
      <c r="A91580">
        <v>8434</v>
      </c>
      <c r="B91580" t="s">
        <v>35616</v>
      </c>
      <c r="C91580" t="s">
        <v>16</v>
      </c>
      <c r="D91580" t="s">
        <v>9312</v>
      </c>
      <c r="E91580" t="s">
        <v>9313</v>
      </c>
      <c r="F91580" t="s">
        <v>346</v>
      </c>
      <c r="G91580" t="s">
        <v>3868</v>
      </c>
      <c r="H91580">
        <v>26857</v>
      </c>
      <c r="I91580" t="s">
        <v>100</v>
      </c>
      <c r="J91580" t="s">
        <v>101</v>
      </c>
      <c r="K91580" t="s">
        <v>38069</v>
      </c>
      <c r="L91580">
        <v>17374</v>
      </c>
      <c r="M91580" t="s">
        <v>50</v>
      </c>
      <c r="N91580" t="s">
        <v>265</v>
      </c>
      <c r="O91580" t="s">
        <v>9329</v>
      </c>
    </row>
    <row r="91581" spans="1:15" x14ac:dyDescent="0.25">
      <c r="A91581">
        <v>8434</v>
      </c>
      <c r="B91581" t="s">
        <v>35616</v>
      </c>
      <c r="C91581" t="s">
        <v>16</v>
      </c>
      <c r="D91581" t="s">
        <v>9312</v>
      </c>
      <c r="E91581" t="s">
        <v>9313</v>
      </c>
      <c r="F91581" t="s">
        <v>346</v>
      </c>
      <c r="G91581" t="s">
        <v>3868</v>
      </c>
      <c r="H91581">
        <v>26876</v>
      </c>
      <c r="I91581" t="s">
        <v>100</v>
      </c>
      <c r="J91581" t="s">
        <v>103</v>
      </c>
      <c r="K91581" t="s">
        <v>38070</v>
      </c>
      <c r="L91581">
        <v>17374</v>
      </c>
      <c r="M91581" t="s">
        <v>50</v>
      </c>
      <c r="N91581" t="s">
        <v>265</v>
      </c>
      <c r="O91581" t="s">
        <v>9329</v>
      </c>
    </row>
    <row r="91582" spans="1:15" x14ac:dyDescent="0.25">
      <c r="A91582">
        <v>8204</v>
      </c>
      <c r="B91582" t="s">
        <v>35616</v>
      </c>
      <c r="C91582" t="s">
        <v>16</v>
      </c>
      <c r="D91582" t="s">
        <v>9361</v>
      </c>
      <c r="E91582" t="s">
        <v>9362</v>
      </c>
      <c r="F91582" t="s">
        <v>346</v>
      </c>
      <c r="G91582" t="s">
        <v>273</v>
      </c>
      <c r="H91582">
        <v>27553</v>
      </c>
      <c r="I91582" t="s">
        <v>21</v>
      </c>
      <c r="J91582" t="s">
        <v>22</v>
      </c>
      <c r="K91582" t="s">
        <v>9363</v>
      </c>
      <c r="L91582">
        <v>12706</v>
      </c>
      <c r="M91582" t="s">
        <v>39</v>
      </c>
      <c r="N91582" t="s">
        <v>132</v>
      </c>
      <c r="O91582" t="s">
        <v>34270</v>
      </c>
    </row>
    <row r="91583" spans="1:15" x14ac:dyDescent="0.25">
      <c r="A91583">
        <v>8204</v>
      </c>
      <c r="B91583" t="s">
        <v>35616</v>
      </c>
      <c r="C91583" t="s">
        <v>16</v>
      </c>
      <c r="D91583" t="s">
        <v>9361</v>
      </c>
      <c r="E91583" t="s">
        <v>9362</v>
      </c>
      <c r="F91583" t="s">
        <v>346</v>
      </c>
      <c r="G91583" t="s">
        <v>273</v>
      </c>
      <c r="H91583">
        <v>21526</v>
      </c>
      <c r="I91583" t="s">
        <v>21</v>
      </c>
      <c r="J91583" t="s">
        <v>124</v>
      </c>
      <c r="K91583" t="s">
        <v>38071</v>
      </c>
      <c r="L91583">
        <v>12706</v>
      </c>
      <c r="M91583" t="s">
        <v>39</v>
      </c>
      <c r="N91583" t="s">
        <v>132</v>
      </c>
      <c r="O91583" t="s">
        <v>34270</v>
      </c>
    </row>
    <row r="91584" spans="1:15" x14ac:dyDescent="0.25">
      <c r="A91584">
        <v>8204</v>
      </c>
      <c r="B91584" t="s">
        <v>35616</v>
      </c>
      <c r="C91584" t="s">
        <v>16</v>
      </c>
      <c r="D91584" t="s">
        <v>9361</v>
      </c>
      <c r="E91584" t="s">
        <v>9362</v>
      </c>
      <c r="F91584" t="s">
        <v>346</v>
      </c>
      <c r="G91584" t="s">
        <v>273</v>
      </c>
      <c r="H91584">
        <v>21523</v>
      </c>
      <c r="I91584" t="s">
        <v>55</v>
      </c>
      <c r="J91584" t="s">
        <v>142</v>
      </c>
      <c r="K91584" t="s">
        <v>9374</v>
      </c>
      <c r="L91584">
        <v>12706</v>
      </c>
      <c r="M91584" t="s">
        <v>39</v>
      </c>
      <c r="N91584" t="s">
        <v>132</v>
      </c>
      <c r="O91584" t="s">
        <v>34270</v>
      </c>
    </row>
    <row r="91585" spans="1:15" x14ac:dyDescent="0.25">
      <c r="A91585">
        <v>8204</v>
      </c>
      <c r="B91585" t="s">
        <v>35616</v>
      </c>
      <c r="C91585" t="s">
        <v>16</v>
      </c>
      <c r="D91585" t="s">
        <v>9361</v>
      </c>
      <c r="E91585" t="s">
        <v>9362</v>
      </c>
      <c r="F91585" t="s">
        <v>346</v>
      </c>
      <c r="G91585" t="s">
        <v>273</v>
      </c>
      <c r="H91585">
        <v>21530</v>
      </c>
      <c r="I91585" t="s">
        <v>61</v>
      </c>
      <c r="J91585" t="s">
        <v>62</v>
      </c>
      <c r="K91585" t="s">
        <v>34271</v>
      </c>
      <c r="L91585">
        <v>12710</v>
      </c>
      <c r="M91585" t="s">
        <v>90</v>
      </c>
      <c r="N91585" t="s">
        <v>7554</v>
      </c>
      <c r="O91585" t="s">
        <v>38072</v>
      </c>
    </row>
    <row r="91586" spans="1:15" x14ac:dyDescent="0.25">
      <c r="A91586">
        <v>8204</v>
      </c>
      <c r="B91586" t="s">
        <v>35616</v>
      </c>
      <c r="C91586" t="s">
        <v>16</v>
      </c>
      <c r="D91586" t="s">
        <v>9361</v>
      </c>
      <c r="E91586" t="s">
        <v>9362</v>
      </c>
      <c r="F91586" t="s">
        <v>346</v>
      </c>
      <c r="G91586" t="s">
        <v>273</v>
      </c>
      <c r="H91586">
        <v>21530</v>
      </c>
      <c r="I91586" t="s">
        <v>61</v>
      </c>
      <c r="J91586" t="s">
        <v>62</v>
      </c>
      <c r="K91586" t="s">
        <v>34271</v>
      </c>
      <c r="L91586">
        <v>12708</v>
      </c>
      <c r="M91586" t="s">
        <v>50</v>
      </c>
      <c r="N91586" t="s">
        <v>430</v>
      </c>
      <c r="O91586" t="s">
        <v>38073</v>
      </c>
    </row>
    <row r="91587" spans="1:15" x14ac:dyDescent="0.25">
      <c r="A91587">
        <v>8204</v>
      </c>
      <c r="B91587" t="s">
        <v>35616</v>
      </c>
      <c r="C91587" t="s">
        <v>16</v>
      </c>
      <c r="D91587" t="s">
        <v>9361</v>
      </c>
      <c r="E91587" t="s">
        <v>9362</v>
      </c>
      <c r="F91587" t="s">
        <v>346</v>
      </c>
      <c r="G91587" t="s">
        <v>273</v>
      </c>
      <c r="H91587">
        <v>21531</v>
      </c>
      <c r="I91587" t="s">
        <v>61</v>
      </c>
      <c r="J91587" t="s">
        <v>145</v>
      </c>
      <c r="K91587" t="s">
        <v>34274</v>
      </c>
      <c r="L91587">
        <v>12708</v>
      </c>
      <c r="M91587" t="s">
        <v>50</v>
      </c>
      <c r="N91587" t="s">
        <v>430</v>
      </c>
      <c r="O91587" t="s">
        <v>38073</v>
      </c>
    </row>
    <row r="91588" spans="1:15" x14ac:dyDescent="0.25">
      <c r="A91588">
        <v>8204</v>
      </c>
      <c r="B91588" t="s">
        <v>35616</v>
      </c>
      <c r="C91588" t="s">
        <v>16</v>
      </c>
      <c r="D91588" t="s">
        <v>9361</v>
      </c>
      <c r="E91588" t="s">
        <v>9362</v>
      </c>
      <c r="F91588" t="s">
        <v>346</v>
      </c>
      <c r="G91588" t="s">
        <v>273</v>
      </c>
      <c r="H91588">
        <v>21531</v>
      </c>
      <c r="I91588" t="s">
        <v>61</v>
      </c>
      <c r="J91588" t="s">
        <v>145</v>
      </c>
      <c r="K91588" t="s">
        <v>34274</v>
      </c>
      <c r="L91588">
        <v>12710</v>
      </c>
      <c r="M91588" t="s">
        <v>90</v>
      </c>
      <c r="N91588" t="s">
        <v>7554</v>
      </c>
      <c r="O91588" t="s">
        <v>38072</v>
      </c>
    </row>
    <row r="91589" spans="1:15" x14ac:dyDescent="0.25">
      <c r="A91589">
        <v>8204</v>
      </c>
      <c r="B91589" t="s">
        <v>35616</v>
      </c>
      <c r="C91589" t="s">
        <v>16</v>
      </c>
      <c r="D91589" t="s">
        <v>9361</v>
      </c>
      <c r="E91589" t="s">
        <v>9362</v>
      </c>
      <c r="F91589" t="s">
        <v>346</v>
      </c>
      <c r="G91589" t="s">
        <v>273</v>
      </c>
      <c r="H91589">
        <v>21531</v>
      </c>
      <c r="I91589" t="s">
        <v>61</v>
      </c>
      <c r="J91589" t="s">
        <v>145</v>
      </c>
      <c r="K91589" t="s">
        <v>34274</v>
      </c>
      <c r="L91589">
        <v>12707</v>
      </c>
      <c r="M91589" t="s">
        <v>314</v>
      </c>
      <c r="N91589" t="s">
        <v>315</v>
      </c>
      <c r="O91589" t="s">
        <v>38074</v>
      </c>
    </row>
    <row r="91590" spans="1:15" x14ac:dyDescent="0.25">
      <c r="A91590">
        <v>8204</v>
      </c>
      <c r="B91590" t="s">
        <v>35616</v>
      </c>
      <c r="C91590" t="s">
        <v>16</v>
      </c>
      <c r="D91590" t="s">
        <v>9361</v>
      </c>
      <c r="E91590" t="s">
        <v>9362</v>
      </c>
      <c r="F91590" t="s">
        <v>346</v>
      </c>
      <c r="G91590" t="s">
        <v>273</v>
      </c>
      <c r="H91590">
        <v>21529</v>
      </c>
      <c r="I91590" t="s">
        <v>61</v>
      </c>
      <c r="J91590" t="s">
        <v>68</v>
      </c>
      <c r="K91590" t="s">
        <v>34275</v>
      </c>
      <c r="L91590">
        <v>12710</v>
      </c>
      <c r="M91590" t="s">
        <v>90</v>
      </c>
      <c r="N91590" t="s">
        <v>7554</v>
      </c>
      <c r="O91590" t="s">
        <v>38072</v>
      </c>
    </row>
    <row r="91591" spans="1:15" x14ac:dyDescent="0.25">
      <c r="A91591">
        <v>8204</v>
      </c>
      <c r="B91591" t="s">
        <v>35616</v>
      </c>
      <c r="C91591" t="s">
        <v>16</v>
      </c>
      <c r="D91591" t="s">
        <v>9361</v>
      </c>
      <c r="E91591" t="s">
        <v>9362</v>
      </c>
      <c r="F91591" t="s">
        <v>346</v>
      </c>
      <c r="G91591" t="s">
        <v>273</v>
      </c>
      <c r="H91591">
        <v>21527</v>
      </c>
      <c r="I91591" t="s">
        <v>61</v>
      </c>
      <c r="J91591" t="s">
        <v>70</v>
      </c>
      <c r="K91591" t="s">
        <v>34275</v>
      </c>
      <c r="L91591">
        <v>12707</v>
      </c>
      <c r="M91591" t="s">
        <v>314</v>
      </c>
      <c r="N91591" t="s">
        <v>315</v>
      </c>
      <c r="O91591" t="s">
        <v>38074</v>
      </c>
    </row>
    <row r="91592" spans="1:15" x14ac:dyDescent="0.25">
      <c r="A91592">
        <v>8204</v>
      </c>
      <c r="B91592" t="s">
        <v>35616</v>
      </c>
      <c r="C91592" t="s">
        <v>16</v>
      </c>
      <c r="D91592" t="s">
        <v>9361</v>
      </c>
      <c r="E91592" t="s">
        <v>9362</v>
      </c>
      <c r="F91592" t="s">
        <v>346</v>
      </c>
      <c r="G91592" t="s">
        <v>273</v>
      </c>
      <c r="H91592">
        <v>21527</v>
      </c>
      <c r="I91592" t="s">
        <v>61</v>
      </c>
      <c r="J91592" t="s">
        <v>70</v>
      </c>
      <c r="K91592" t="s">
        <v>34275</v>
      </c>
      <c r="L91592">
        <v>12710</v>
      </c>
      <c r="M91592" t="s">
        <v>90</v>
      </c>
      <c r="N91592" t="s">
        <v>7554</v>
      </c>
      <c r="O91592" t="s">
        <v>38072</v>
      </c>
    </row>
    <row r="91593" spans="1:15" x14ac:dyDescent="0.25">
      <c r="A91593">
        <v>8204</v>
      </c>
      <c r="B91593" t="s">
        <v>35616</v>
      </c>
      <c r="C91593" t="s">
        <v>16</v>
      </c>
      <c r="D91593" t="s">
        <v>9361</v>
      </c>
      <c r="E91593" t="s">
        <v>9362</v>
      </c>
      <c r="F91593" t="s">
        <v>346</v>
      </c>
      <c r="G91593" t="s">
        <v>273</v>
      </c>
      <c r="H91593">
        <v>21527</v>
      </c>
      <c r="I91593" t="s">
        <v>61</v>
      </c>
      <c r="J91593" t="s">
        <v>70</v>
      </c>
      <c r="K91593" t="s">
        <v>34275</v>
      </c>
      <c r="L91593">
        <v>12708</v>
      </c>
      <c r="M91593" t="s">
        <v>50</v>
      </c>
      <c r="N91593" t="s">
        <v>430</v>
      </c>
      <c r="O91593" t="s">
        <v>38073</v>
      </c>
    </row>
    <row r="91594" spans="1:15" x14ac:dyDescent="0.25">
      <c r="A91594">
        <v>8204</v>
      </c>
      <c r="B91594" t="s">
        <v>35616</v>
      </c>
      <c r="C91594" t="s">
        <v>16</v>
      </c>
      <c r="D91594" t="s">
        <v>9361</v>
      </c>
      <c r="E91594" t="s">
        <v>9362</v>
      </c>
      <c r="F91594" t="s">
        <v>346</v>
      </c>
      <c r="G91594" t="s">
        <v>273</v>
      </c>
      <c r="H91594">
        <v>21524</v>
      </c>
      <c r="I91594" t="s">
        <v>61</v>
      </c>
      <c r="J91594" t="s">
        <v>72</v>
      </c>
      <c r="K91594" t="s">
        <v>38075</v>
      </c>
      <c r="L91594">
        <v>12706</v>
      </c>
      <c r="M91594" t="s">
        <v>39</v>
      </c>
      <c r="N91594" t="s">
        <v>132</v>
      </c>
      <c r="O91594" t="s">
        <v>34270</v>
      </c>
    </row>
    <row r="91595" spans="1:15" x14ac:dyDescent="0.25">
      <c r="A91595">
        <v>8204</v>
      </c>
      <c r="B91595" t="s">
        <v>35616</v>
      </c>
      <c r="C91595" t="s">
        <v>16</v>
      </c>
      <c r="D91595" t="s">
        <v>9361</v>
      </c>
      <c r="E91595" t="s">
        <v>9362</v>
      </c>
      <c r="F91595" t="s">
        <v>346</v>
      </c>
      <c r="G91595" t="s">
        <v>273</v>
      </c>
      <c r="H91595">
        <v>21524</v>
      </c>
      <c r="I91595" t="s">
        <v>61</v>
      </c>
      <c r="J91595" t="s">
        <v>72</v>
      </c>
      <c r="K91595" t="s">
        <v>38075</v>
      </c>
      <c r="L91595">
        <v>12710</v>
      </c>
      <c r="M91595" t="s">
        <v>90</v>
      </c>
      <c r="N91595" t="s">
        <v>7554</v>
      </c>
      <c r="O91595" t="s">
        <v>38072</v>
      </c>
    </row>
    <row r="91596" spans="1:15" x14ac:dyDescent="0.25">
      <c r="A91596">
        <v>8204</v>
      </c>
      <c r="B91596" t="s">
        <v>35616</v>
      </c>
      <c r="C91596" t="s">
        <v>16</v>
      </c>
      <c r="D91596" t="s">
        <v>9361</v>
      </c>
      <c r="E91596" t="s">
        <v>9362</v>
      </c>
      <c r="F91596" t="s">
        <v>346</v>
      </c>
      <c r="G91596" t="s">
        <v>273</v>
      </c>
      <c r="H91596">
        <v>21524</v>
      </c>
      <c r="I91596" t="s">
        <v>61</v>
      </c>
      <c r="J91596" t="s">
        <v>72</v>
      </c>
      <c r="K91596" t="s">
        <v>38075</v>
      </c>
      <c r="L91596">
        <v>12709</v>
      </c>
      <c r="M91596" t="s">
        <v>50</v>
      </c>
      <c r="N91596" t="s">
        <v>51</v>
      </c>
      <c r="O91596" t="s">
        <v>38076</v>
      </c>
    </row>
    <row r="91597" spans="1:15" x14ac:dyDescent="0.25">
      <c r="A91597">
        <v>8204</v>
      </c>
      <c r="B91597" t="s">
        <v>35616</v>
      </c>
      <c r="C91597" t="s">
        <v>16</v>
      </c>
      <c r="D91597" t="s">
        <v>9361</v>
      </c>
      <c r="E91597" t="s">
        <v>9362</v>
      </c>
      <c r="F91597" t="s">
        <v>346</v>
      </c>
      <c r="G91597" t="s">
        <v>273</v>
      </c>
      <c r="H91597">
        <v>21532</v>
      </c>
      <c r="I91597" t="s">
        <v>61</v>
      </c>
      <c r="J91597" t="s">
        <v>154</v>
      </c>
      <c r="K91597" t="s">
        <v>34277</v>
      </c>
      <c r="L91597">
        <v>12710</v>
      </c>
      <c r="M91597" t="s">
        <v>90</v>
      </c>
      <c r="N91597" t="s">
        <v>7554</v>
      </c>
      <c r="O91597" t="s">
        <v>38072</v>
      </c>
    </row>
    <row r="91598" spans="1:15" x14ac:dyDescent="0.25">
      <c r="A91598">
        <v>8204</v>
      </c>
      <c r="B91598" t="s">
        <v>35616</v>
      </c>
      <c r="C91598" t="s">
        <v>16</v>
      </c>
      <c r="D91598" t="s">
        <v>9361</v>
      </c>
      <c r="E91598" t="s">
        <v>9362</v>
      </c>
      <c r="F91598" t="s">
        <v>346</v>
      </c>
      <c r="G91598" t="s">
        <v>273</v>
      </c>
      <c r="H91598">
        <v>21532</v>
      </c>
      <c r="I91598" t="s">
        <v>61</v>
      </c>
      <c r="J91598" t="s">
        <v>154</v>
      </c>
      <c r="K91598" t="s">
        <v>34277</v>
      </c>
      <c r="L91598">
        <v>12707</v>
      </c>
      <c r="M91598" t="s">
        <v>314</v>
      </c>
      <c r="N91598" t="s">
        <v>315</v>
      </c>
      <c r="O91598" t="s">
        <v>38074</v>
      </c>
    </row>
    <row r="91599" spans="1:15" x14ac:dyDescent="0.25">
      <c r="A91599">
        <v>8204</v>
      </c>
      <c r="B91599" t="s">
        <v>35616</v>
      </c>
      <c r="C91599" t="s">
        <v>16</v>
      </c>
      <c r="D91599" t="s">
        <v>9361</v>
      </c>
      <c r="E91599" t="s">
        <v>9362</v>
      </c>
      <c r="F91599" t="s">
        <v>346</v>
      </c>
      <c r="G91599" t="s">
        <v>273</v>
      </c>
      <c r="H91599">
        <v>21528</v>
      </c>
      <c r="I91599" t="s">
        <v>61</v>
      </c>
      <c r="J91599" t="s">
        <v>74</v>
      </c>
      <c r="K91599" t="s">
        <v>34278</v>
      </c>
      <c r="L91599">
        <v>12707</v>
      </c>
      <c r="M91599" t="s">
        <v>314</v>
      </c>
      <c r="N91599" t="s">
        <v>315</v>
      </c>
      <c r="O91599" t="s">
        <v>38074</v>
      </c>
    </row>
    <row r="91600" spans="1:15" x14ac:dyDescent="0.25">
      <c r="A91600">
        <v>8204</v>
      </c>
      <c r="B91600" t="s">
        <v>35616</v>
      </c>
      <c r="C91600" t="s">
        <v>16</v>
      </c>
      <c r="D91600" t="s">
        <v>9361</v>
      </c>
      <c r="E91600" t="s">
        <v>9362</v>
      </c>
      <c r="F91600" t="s">
        <v>346</v>
      </c>
      <c r="G91600" t="s">
        <v>273</v>
      </c>
      <c r="H91600">
        <v>21528</v>
      </c>
      <c r="I91600" t="s">
        <v>61</v>
      </c>
      <c r="J91600" t="s">
        <v>74</v>
      </c>
      <c r="K91600" t="s">
        <v>34278</v>
      </c>
      <c r="L91600">
        <v>12710</v>
      </c>
      <c r="M91600" t="s">
        <v>90</v>
      </c>
      <c r="N91600" t="s">
        <v>7554</v>
      </c>
      <c r="O91600" t="s">
        <v>38072</v>
      </c>
    </row>
    <row r="91601" spans="1:15" x14ac:dyDescent="0.25">
      <c r="A91601">
        <v>8204</v>
      </c>
      <c r="B91601" t="s">
        <v>35616</v>
      </c>
      <c r="C91601" t="s">
        <v>16</v>
      </c>
      <c r="D91601" t="s">
        <v>9361</v>
      </c>
      <c r="E91601" t="s">
        <v>9362</v>
      </c>
      <c r="F91601" t="s">
        <v>346</v>
      </c>
      <c r="G91601" t="s">
        <v>273</v>
      </c>
      <c r="H91601">
        <v>21534</v>
      </c>
      <c r="I91601" t="s">
        <v>83</v>
      </c>
      <c r="J91601" t="s">
        <v>86</v>
      </c>
      <c r="K91601" t="s">
        <v>38077</v>
      </c>
      <c r="L91601">
        <v>12709</v>
      </c>
      <c r="M91601" t="s">
        <v>50</v>
      </c>
      <c r="N91601" t="s">
        <v>51</v>
      </c>
      <c r="O91601" t="s">
        <v>38076</v>
      </c>
    </row>
    <row r="91602" spans="1:15" x14ac:dyDescent="0.25">
      <c r="A91602">
        <v>8204</v>
      </c>
      <c r="B91602" t="s">
        <v>35616</v>
      </c>
      <c r="C91602" t="s">
        <v>16</v>
      </c>
      <c r="D91602" t="s">
        <v>9361</v>
      </c>
      <c r="E91602" t="s">
        <v>9362</v>
      </c>
      <c r="F91602" t="s">
        <v>346</v>
      </c>
      <c r="G91602" t="s">
        <v>273</v>
      </c>
      <c r="H91602">
        <v>21534</v>
      </c>
      <c r="I91602" t="s">
        <v>83</v>
      </c>
      <c r="J91602" t="s">
        <v>86</v>
      </c>
      <c r="K91602" t="s">
        <v>38077</v>
      </c>
      <c r="L91602">
        <v>12710</v>
      </c>
      <c r="M91602" t="s">
        <v>90</v>
      </c>
      <c r="N91602" t="s">
        <v>7554</v>
      </c>
      <c r="O91602" t="s">
        <v>38072</v>
      </c>
    </row>
    <row r="91603" spans="1:15" x14ac:dyDescent="0.25">
      <c r="A91603">
        <v>8204</v>
      </c>
      <c r="B91603" t="s">
        <v>35616</v>
      </c>
      <c r="C91603" t="s">
        <v>16</v>
      </c>
      <c r="D91603" t="s">
        <v>9361</v>
      </c>
      <c r="E91603" t="s">
        <v>9362</v>
      </c>
      <c r="F91603" t="s">
        <v>346</v>
      </c>
      <c r="G91603" t="s">
        <v>273</v>
      </c>
      <c r="H91603">
        <v>21534</v>
      </c>
      <c r="I91603" t="s">
        <v>83</v>
      </c>
      <c r="J91603" t="s">
        <v>86</v>
      </c>
      <c r="K91603" t="s">
        <v>38077</v>
      </c>
      <c r="L91603">
        <v>12706</v>
      </c>
      <c r="M91603" t="s">
        <v>39</v>
      </c>
      <c r="N91603" t="s">
        <v>132</v>
      </c>
      <c r="O91603" t="s">
        <v>34270</v>
      </c>
    </row>
    <row r="91604" spans="1:15" x14ac:dyDescent="0.25">
      <c r="A91604">
        <v>8204</v>
      </c>
      <c r="B91604" t="s">
        <v>35616</v>
      </c>
      <c r="C91604" t="s">
        <v>16</v>
      </c>
      <c r="D91604" t="s">
        <v>9361</v>
      </c>
      <c r="E91604" t="s">
        <v>9362</v>
      </c>
      <c r="F91604" t="s">
        <v>346</v>
      </c>
      <c r="G91604" t="s">
        <v>273</v>
      </c>
      <c r="H91604">
        <v>21535</v>
      </c>
      <c r="I91604" t="s">
        <v>83</v>
      </c>
      <c r="J91604" t="s">
        <v>86</v>
      </c>
      <c r="K91604" t="s">
        <v>38078</v>
      </c>
      <c r="L91604">
        <v>12710</v>
      </c>
      <c r="M91604" t="s">
        <v>90</v>
      </c>
      <c r="N91604" t="s">
        <v>7554</v>
      </c>
      <c r="O91604" t="s">
        <v>38072</v>
      </c>
    </row>
    <row r="91605" spans="1:15" x14ac:dyDescent="0.25">
      <c r="A91605">
        <v>8204</v>
      </c>
      <c r="B91605" t="s">
        <v>35616</v>
      </c>
      <c r="C91605" t="s">
        <v>16</v>
      </c>
      <c r="D91605" t="s">
        <v>9361</v>
      </c>
      <c r="E91605" t="s">
        <v>9362</v>
      </c>
      <c r="F91605" t="s">
        <v>346</v>
      </c>
      <c r="G91605" t="s">
        <v>273</v>
      </c>
      <c r="H91605">
        <v>21535</v>
      </c>
      <c r="I91605" t="s">
        <v>83</v>
      </c>
      <c r="J91605" t="s">
        <v>86</v>
      </c>
      <c r="K91605" t="s">
        <v>38078</v>
      </c>
      <c r="L91605">
        <v>12709</v>
      </c>
      <c r="M91605" t="s">
        <v>50</v>
      </c>
      <c r="N91605" t="s">
        <v>51</v>
      </c>
      <c r="O91605" t="s">
        <v>38076</v>
      </c>
    </row>
    <row r="91606" spans="1:15" x14ac:dyDescent="0.25">
      <c r="A91606">
        <v>8204</v>
      </c>
      <c r="B91606" t="s">
        <v>35616</v>
      </c>
      <c r="C91606" t="s">
        <v>16</v>
      </c>
      <c r="D91606" t="s">
        <v>9361</v>
      </c>
      <c r="E91606" t="s">
        <v>9362</v>
      </c>
      <c r="F91606" t="s">
        <v>346</v>
      </c>
      <c r="G91606" t="s">
        <v>273</v>
      </c>
      <c r="H91606">
        <v>21533</v>
      </c>
      <c r="I91606" t="s">
        <v>83</v>
      </c>
      <c r="J91606" t="s">
        <v>514</v>
      </c>
      <c r="K91606" t="s">
        <v>38079</v>
      </c>
      <c r="L91606">
        <v>12709</v>
      </c>
      <c r="M91606" t="s">
        <v>50</v>
      </c>
      <c r="N91606" t="s">
        <v>51</v>
      </c>
      <c r="O91606" t="s">
        <v>38076</v>
      </c>
    </row>
    <row r="91607" spans="1:15" x14ac:dyDescent="0.25">
      <c r="A91607">
        <v>8204</v>
      </c>
      <c r="B91607" t="s">
        <v>35616</v>
      </c>
      <c r="C91607" t="s">
        <v>16</v>
      </c>
      <c r="D91607" t="s">
        <v>9361</v>
      </c>
      <c r="E91607" t="s">
        <v>9362</v>
      </c>
      <c r="F91607" t="s">
        <v>346</v>
      </c>
      <c r="G91607" t="s">
        <v>273</v>
      </c>
      <c r="H91607">
        <v>21533</v>
      </c>
      <c r="I91607" t="s">
        <v>83</v>
      </c>
      <c r="J91607" t="s">
        <v>514</v>
      </c>
      <c r="K91607" t="s">
        <v>38079</v>
      </c>
      <c r="L91607">
        <v>12710</v>
      </c>
      <c r="M91607" t="s">
        <v>90</v>
      </c>
      <c r="N91607" t="s">
        <v>7554</v>
      </c>
      <c r="O91607" t="s">
        <v>38072</v>
      </c>
    </row>
    <row r="91608" spans="1:15" x14ac:dyDescent="0.25">
      <c r="A91608">
        <v>8204</v>
      </c>
      <c r="B91608" t="s">
        <v>35616</v>
      </c>
      <c r="C91608" t="s">
        <v>16</v>
      </c>
      <c r="D91608" t="s">
        <v>9361</v>
      </c>
      <c r="E91608" t="s">
        <v>9362</v>
      </c>
      <c r="F91608" t="s">
        <v>346</v>
      </c>
      <c r="G91608" t="s">
        <v>273</v>
      </c>
      <c r="H91608">
        <v>27567</v>
      </c>
      <c r="I91608" t="s">
        <v>94</v>
      </c>
      <c r="J91608" t="s">
        <v>95</v>
      </c>
      <c r="K91608" t="s">
        <v>38080</v>
      </c>
      <c r="L91608">
        <v>12709</v>
      </c>
      <c r="M91608" t="s">
        <v>50</v>
      </c>
      <c r="N91608" t="s">
        <v>51</v>
      </c>
      <c r="O91608" t="s">
        <v>38076</v>
      </c>
    </row>
    <row r="91609" spans="1:15" x14ac:dyDescent="0.25">
      <c r="A91609">
        <v>8204</v>
      </c>
      <c r="B91609" t="s">
        <v>35616</v>
      </c>
      <c r="C91609" t="s">
        <v>16</v>
      </c>
      <c r="D91609" t="s">
        <v>9361</v>
      </c>
      <c r="E91609" t="s">
        <v>9362</v>
      </c>
      <c r="F91609" t="s">
        <v>346</v>
      </c>
      <c r="G91609" t="s">
        <v>273</v>
      </c>
      <c r="H91609">
        <v>21536</v>
      </c>
      <c r="I91609" t="s">
        <v>94</v>
      </c>
      <c r="J91609" t="s">
        <v>163</v>
      </c>
      <c r="K91609" t="s">
        <v>38081</v>
      </c>
      <c r="L91609">
        <v>12706</v>
      </c>
      <c r="M91609" t="s">
        <v>39</v>
      </c>
      <c r="N91609" t="s">
        <v>132</v>
      </c>
      <c r="O91609" t="s">
        <v>34270</v>
      </c>
    </row>
    <row r="91610" spans="1:15" x14ac:dyDescent="0.25">
      <c r="A91610">
        <v>8204</v>
      </c>
      <c r="B91610" t="s">
        <v>35616</v>
      </c>
      <c r="C91610" t="s">
        <v>16</v>
      </c>
      <c r="D91610" t="s">
        <v>9361</v>
      </c>
      <c r="E91610" t="s">
        <v>9362</v>
      </c>
      <c r="F91610" t="s">
        <v>346</v>
      </c>
      <c r="G91610" t="s">
        <v>273</v>
      </c>
      <c r="H91610">
        <v>21537</v>
      </c>
      <c r="I91610" t="s">
        <v>94</v>
      </c>
      <c r="J91610" t="s">
        <v>165</v>
      </c>
      <c r="K91610" t="s">
        <v>34286</v>
      </c>
      <c r="L91610">
        <v>12706</v>
      </c>
      <c r="M91610" t="s">
        <v>39</v>
      </c>
      <c r="N91610" t="s">
        <v>132</v>
      </c>
      <c r="O91610" t="s">
        <v>34270</v>
      </c>
    </row>
    <row r="91611" spans="1:15" x14ac:dyDescent="0.25">
      <c r="A91611">
        <v>8204</v>
      </c>
      <c r="B91611" t="s">
        <v>35616</v>
      </c>
      <c r="C91611" t="s">
        <v>16</v>
      </c>
      <c r="D91611" t="s">
        <v>9361</v>
      </c>
      <c r="E91611" t="s">
        <v>9362</v>
      </c>
      <c r="F91611" t="s">
        <v>346</v>
      </c>
      <c r="G91611" t="s">
        <v>273</v>
      </c>
      <c r="H91611">
        <v>21538</v>
      </c>
      <c r="I91611" t="s">
        <v>94</v>
      </c>
      <c r="J91611" t="s">
        <v>626</v>
      </c>
      <c r="K91611" t="s">
        <v>34288</v>
      </c>
      <c r="L91611">
        <v>12706</v>
      </c>
      <c r="M91611" t="s">
        <v>39</v>
      </c>
      <c r="N91611" t="s">
        <v>132</v>
      </c>
      <c r="O91611" t="s">
        <v>34270</v>
      </c>
    </row>
    <row r="91612" spans="1:15" x14ac:dyDescent="0.25">
      <c r="A91612">
        <v>8480</v>
      </c>
      <c r="B91612" t="s">
        <v>35616</v>
      </c>
      <c r="C91612" t="s">
        <v>16</v>
      </c>
      <c r="D91612" t="s">
        <v>9410</v>
      </c>
      <c r="E91612" t="s">
        <v>9411</v>
      </c>
      <c r="F91612" t="s">
        <v>346</v>
      </c>
      <c r="G91612" t="s">
        <v>397</v>
      </c>
      <c r="H91612">
        <v>24539</v>
      </c>
      <c r="I91612" t="s">
        <v>33</v>
      </c>
      <c r="J91612" t="s">
        <v>26225</v>
      </c>
      <c r="K91612" t="s">
        <v>38082</v>
      </c>
      <c r="L91612">
        <v>15361</v>
      </c>
      <c r="M91612" t="s">
        <v>39</v>
      </c>
      <c r="N91612" t="s">
        <v>40</v>
      </c>
      <c r="O91612" t="s">
        <v>38083</v>
      </c>
    </row>
    <row r="91613" spans="1:15" x14ac:dyDescent="0.25">
      <c r="A91613">
        <v>8480</v>
      </c>
      <c r="B91613" t="s">
        <v>35616</v>
      </c>
      <c r="C91613" t="s">
        <v>16</v>
      </c>
      <c r="D91613" t="s">
        <v>9410</v>
      </c>
      <c r="E91613" t="s">
        <v>9411</v>
      </c>
      <c r="F91613" t="s">
        <v>346</v>
      </c>
      <c r="G91613" t="s">
        <v>397</v>
      </c>
      <c r="H91613">
        <v>24539</v>
      </c>
      <c r="I91613" t="s">
        <v>33</v>
      </c>
      <c r="J91613" t="s">
        <v>26225</v>
      </c>
      <c r="K91613" t="s">
        <v>38082</v>
      </c>
      <c r="L91613">
        <v>15394</v>
      </c>
      <c r="M91613" t="s">
        <v>65</v>
      </c>
      <c r="N91613" t="s">
        <v>412</v>
      </c>
      <c r="O91613" t="s">
        <v>38084</v>
      </c>
    </row>
    <row r="91614" spans="1:15" x14ac:dyDescent="0.25">
      <c r="A91614">
        <v>8480</v>
      </c>
      <c r="B91614" t="s">
        <v>35616</v>
      </c>
      <c r="C91614" t="s">
        <v>16</v>
      </c>
      <c r="D91614" t="s">
        <v>9410</v>
      </c>
      <c r="E91614" t="s">
        <v>9411</v>
      </c>
      <c r="F91614" t="s">
        <v>346</v>
      </c>
      <c r="G91614" t="s">
        <v>397</v>
      </c>
      <c r="H91614">
        <v>24540</v>
      </c>
      <c r="I91614" t="s">
        <v>83</v>
      </c>
      <c r="J91614" t="s">
        <v>86</v>
      </c>
      <c r="K91614" t="s">
        <v>38085</v>
      </c>
      <c r="L91614">
        <v>15360</v>
      </c>
      <c r="M91614" t="s">
        <v>50</v>
      </c>
      <c r="N91614" t="s">
        <v>51</v>
      </c>
      <c r="O91614" t="s">
        <v>22561</v>
      </c>
    </row>
    <row r="91615" spans="1:15" x14ac:dyDescent="0.25">
      <c r="A91615">
        <v>8480</v>
      </c>
      <c r="B91615" t="s">
        <v>35616</v>
      </c>
      <c r="C91615" t="s">
        <v>16</v>
      </c>
      <c r="D91615" t="s">
        <v>9410</v>
      </c>
      <c r="E91615" t="s">
        <v>9411</v>
      </c>
      <c r="F91615" t="s">
        <v>346</v>
      </c>
      <c r="G91615" t="s">
        <v>397</v>
      </c>
      <c r="H91615">
        <v>24540</v>
      </c>
      <c r="I91615" t="s">
        <v>83</v>
      </c>
      <c r="J91615" t="s">
        <v>86</v>
      </c>
      <c r="K91615" t="s">
        <v>38085</v>
      </c>
      <c r="L91615">
        <v>15361</v>
      </c>
      <c r="M91615" t="s">
        <v>39</v>
      </c>
      <c r="N91615" t="s">
        <v>40</v>
      </c>
      <c r="O91615" t="s">
        <v>38083</v>
      </c>
    </row>
    <row r="91616" spans="1:15" x14ac:dyDescent="0.25">
      <c r="A91616">
        <v>8480</v>
      </c>
      <c r="B91616" t="s">
        <v>35616</v>
      </c>
      <c r="C91616" t="s">
        <v>16</v>
      </c>
      <c r="D91616" t="s">
        <v>9410</v>
      </c>
      <c r="E91616" t="s">
        <v>9411</v>
      </c>
      <c r="F91616" t="s">
        <v>346</v>
      </c>
      <c r="G91616" t="s">
        <v>397</v>
      </c>
      <c r="H91616">
        <v>24537</v>
      </c>
      <c r="I91616" t="s">
        <v>94</v>
      </c>
      <c r="J91616" t="s">
        <v>163</v>
      </c>
      <c r="K91616" t="s">
        <v>38086</v>
      </c>
      <c r="L91616">
        <v>15361</v>
      </c>
      <c r="M91616" t="s">
        <v>39</v>
      </c>
      <c r="N91616" t="s">
        <v>40</v>
      </c>
      <c r="O91616" t="s">
        <v>38083</v>
      </c>
    </row>
    <row r="91617" spans="1:15" x14ac:dyDescent="0.25">
      <c r="A91617">
        <v>8480</v>
      </c>
      <c r="B91617" t="s">
        <v>35616</v>
      </c>
      <c r="C91617" t="s">
        <v>16</v>
      </c>
      <c r="D91617" t="s">
        <v>9410</v>
      </c>
      <c r="E91617" t="s">
        <v>9411</v>
      </c>
      <c r="F91617" t="s">
        <v>346</v>
      </c>
      <c r="G91617" t="s">
        <v>397</v>
      </c>
      <c r="H91617">
        <v>24538</v>
      </c>
      <c r="I91617" t="s">
        <v>100</v>
      </c>
      <c r="J91617" t="s">
        <v>31790</v>
      </c>
      <c r="K91617" t="s">
        <v>38087</v>
      </c>
      <c r="L91617">
        <v>15357</v>
      </c>
      <c r="M91617" t="s">
        <v>127</v>
      </c>
      <c r="N91617" t="s">
        <v>128</v>
      </c>
      <c r="O91617" t="s">
        <v>38088</v>
      </c>
    </row>
    <row r="91618" spans="1:15" x14ac:dyDescent="0.25">
      <c r="A91618">
        <v>8685</v>
      </c>
      <c r="B91618" t="s">
        <v>35616</v>
      </c>
      <c r="C91618" t="s">
        <v>16</v>
      </c>
      <c r="D91618" t="s">
        <v>9434</v>
      </c>
      <c r="E91618" t="s">
        <v>9435</v>
      </c>
      <c r="F91618" t="s">
        <v>974</v>
      </c>
      <c r="G91618" t="s">
        <v>9436</v>
      </c>
      <c r="H91618">
        <v>27646</v>
      </c>
      <c r="I91618" t="s">
        <v>33</v>
      </c>
      <c r="J91618" t="s">
        <v>26181</v>
      </c>
      <c r="K91618" t="s">
        <v>29462</v>
      </c>
      <c r="L91618">
        <v>18364</v>
      </c>
      <c r="M91618" t="s">
        <v>186</v>
      </c>
      <c r="N91618" t="s">
        <v>292</v>
      </c>
      <c r="O91618" t="s">
        <v>29469</v>
      </c>
    </row>
    <row r="91619" spans="1:15" x14ac:dyDescent="0.25">
      <c r="A91619">
        <v>8685</v>
      </c>
      <c r="B91619" t="s">
        <v>35616</v>
      </c>
      <c r="C91619" t="s">
        <v>16</v>
      </c>
      <c r="D91619" t="s">
        <v>9434</v>
      </c>
      <c r="E91619" t="s">
        <v>9435</v>
      </c>
      <c r="F91619" t="s">
        <v>974</v>
      </c>
      <c r="G91619" t="s">
        <v>9436</v>
      </c>
      <c r="H91619">
        <v>27646</v>
      </c>
      <c r="I91619" t="s">
        <v>33</v>
      </c>
      <c r="J91619" t="s">
        <v>26181</v>
      </c>
      <c r="K91619" t="s">
        <v>29462</v>
      </c>
      <c r="L91619">
        <v>18032</v>
      </c>
      <c r="M91619" t="s">
        <v>121</v>
      </c>
      <c r="N91619" t="s">
        <v>122</v>
      </c>
      <c r="O91619" t="s">
        <v>29466</v>
      </c>
    </row>
    <row r="91620" spans="1:15" x14ac:dyDescent="0.25">
      <c r="A91620">
        <v>8685</v>
      </c>
      <c r="B91620" t="s">
        <v>35616</v>
      </c>
      <c r="C91620" t="s">
        <v>16</v>
      </c>
      <c r="D91620" t="s">
        <v>9434</v>
      </c>
      <c r="E91620" t="s">
        <v>9435</v>
      </c>
      <c r="F91620" t="s">
        <v>974</v>
      </c>
      <c r="G91620" t="s">
        <v>9436</v>
      </c>
      <c r="H91620">
        <v>27646</v>
      </c>
      <c r="I91620" t="s">
        <v>33</v>
      </c>
      <c r="J91620" t="s">
        <v>26181</v>
      </c>
      <c r="K91620" t="s">
        <v>29462</v>
      </c>
      <c r="L91620">
        <v>18030</v>
      </c>
      <c r="M91620" t="s">
        <v>39</v>
      </c>
      <c r="N91620" t="s">
        <v>132</v>
      </c>
      <c r="O91620" t="s">
        <v>9452</v>
      </c>
    </row>
    <row r="91621" spans="1:15" x14ac:dyDescent="0.25">
      <c r="A91621">
        <v>8685</v>
      </c>
      <c r="B91621" t="s">
        <v>35616</v>
      </c>
      <c r="C91621" t="s">
        <v>16</v>
      </c>
      <c r="D91621" t="s">
        <v>9434</v>
      </c>
      <c r="E91621" t="s">
        <v>9435</v>
      </c>
      <c r="F91621" t="s">
        <v>974</v>
      </c>
      <c r="G91621" t="s">
        <v>9436</v>
      </c>
      <c r="H91621">
        <v>27425</v>
      </c>
      <c r="I91621" t="s">
        <v>33</v>
      </c>
      <c r="J91621" t="s">
        <v>53</v>
      </c>
      <c r="K91621" t="s">
        <v>9441</v>
      </c>
      <c r="L91621">
        <v>18040</v>
      </c>
      <c r="M91621" t="s">
        <v>44</v>
      </c>
      <c r="N91621" t="s">
        <v>47</v>
      </c>
      <c r="O91621" t="s">
        <v>29463</v>
      </c>
    </row>
    <row r="91622" spans="1:15" x14ac:dyDescent="0.25">
      <c r="A91622">
        <v>8685</v>
      </c>
      <c r="B91622" t="s">
        <v>35616</v>
      </c>
      <c r="C91622" t="s">
        <v>16</v>
      </c>
      <c r="D91622" t="s">
        <v>9434</v>
      </c>
      <c r="E91622" t="s">
        <v>9435</v>
      </c>
      <c r="F91622" t="s">
        <v>974</v>
      </c>
      <c r="G91622" t="s">
        <v>9436</v>
      </c>
      <c r="H91622">
        <v>27425</v>
      </c>
      <c r="I91622" t="s">
        <v>33</v>
      </c>
      <c r="J91622" t="s">
        <v>53</v>
      </c>
      <c r="K91622" t="s">
        <v>9441</v>
      </c>
      <c r="L91622">
        <v>18030</v>
      </c>
      <c r="M91622" t="s">
        <v>39</v>
      </c>
      <c r="N91622" t="s">
        <v>132</v>
      </c>
      <c r="O91622" t="s">
        <v>9452</v>
      </c>
    </row>
    <row r="91623" spans="1:15" x14ac:dyDescent="0.25">
      <c r="A91623">
        <v>8685</v>
      </c>
      <c r="B91623" t="s">
        <v>35616</v>
      </c>
      <c r="C91623" t="s">
        <v>16</v>
      </c>
      <c r="D91623" t="s">
        <v>9434</v>
      </c>
      <c r="E91623" t="s">
        <v>9435</v>
      </c>
      <c r="F91623" t="s">
        <v>974</v>
      </c>
      <c r="G91623" t="s">
        <v>9436</v>
      </c>
      <c r="H91623">
        <v>27425</v>
      </c>
      <c r="I91623" t="s">
        <v>33</v>
      </c>
      <c r="J91623" t="s">
        <v>53</v>
      </c>
      <c r="K91623" t="s">
        <v>9441</v>
      </c>
      <c r="L91623">
        <v>18032</v>
      </c>
      <c r="M91623" t="s">
        <v>121</v>
      </c>
      <c r="N91623" t="s">
        <v>122</v>
      </c>
      <c r="O91623" t="s">
        <v>29466</v>
      </c>
    </row>
    <row r="91624" spans="1:15" x14ac:dyDescent="0.25">
      <c r="A91624">
        <v>8685</v>
      </c>
      <c r="B91624" t="s">
        <v>35616</v>
      </c>
      <c r="C91624" t="s">
        <v>16</v>
      </c>
      <c r="D91624" t="s">
        <v>9434</v>
      </c>
      <c r="E91624" t="s">
        <v>9435</v>
      </c>
      <c r="F91624" t="s">
        <v>974</v>
      </c>
      <c r="G91624" t="s">
        <v>9436</v>
      </c>
      <c r="H91624">
        <v>27427</v>
      </c>
      <c r="I91624" t="s">
        <v>61</v>
      </c>
      <c r="J91624" t="s">
        <v>62</v>
      </c>
      <c r="K91624" t="s">
        <v>1389</v>
      </c>
      <c r="L91624">
        <v>18037</v>
      </c>
      <c r="M91624" t="s">
        <v>139</v>
      </c>
      <c r="N91624" t="s">
        <v>140</v>
      </c>
      <c r="O91624" t="s">
        <v>29470</v>
      </c>
    </row>
    <row r="91625" spans="1:15" x14ac:dyDescent="0.25">
      <c r="A91625">
        <v>8685</v>
      </c>
      <c r="B91625" t="s">
        <v>35616</v>
      </c>
      <c r="C91625" t="s">
        <v>16</v>
      </c>
      <c r="D91625" t="s">
        <v>9434</v>
      </c>
      <c r="E91625" t="s">
        <v>9435</v>
      </c>
      <c r="F91625" t="s">
        <v>974</v>
      </c>
      <c r="G91625" t="s">
        <v>9436</v>
      </c>
      <c r="H91625">
        <v>27430</v>
      </c>
      <c r="I91625" t="s">
        <v>61</v>
      </c>
      <c r="J91625" t="s">
        <v>62</v>
      </c>
      <c r="K91625" t="s">
        <v>1389</v>
      </c>
      <c r="L91625">
        <v>18029</v>
      </c>
      <c r="M91625" t="s">
        <v>139</v>
      </c>
      <c r="N91625" t="s">
        <v>140</v>
      </c>
      <c r="O91625" t="s">
        <v>29470</v>
      </c>
    </row>
    <row r="91626" spans="1:15" x14ac:dyDescent="0.25">
      <c r="A91626">
        <v>8685</v>
      </c>
      <c r="B91626" t="s">
        <v>35616</v>
      </c>
      <c r="C91626" t="s">
        <v>16</v>
      </c>
      <c r="D91626" t="s">
        <v>9434</v>
      </c>
      <c r="E91626" t="s">
        <v>9435</v>
      </c>
      <c r="F91626" t="s">
        <v>974</v>
      </c>
      <c r="G91626" t="s">
        <v>9436</v>
      </c>
      <c r="H91626">
        <v>27424</v>
      </c>
      <c r="I91626" t="s">
        <v>61</v>
      </c>
      <c r="J91626" t="s">
        <v>68</v>
      </c>
      <c r="K91626" t="s">
        <v>9447</v>
      </c>
      <c r="L91626">
        <v>18033</v>
      </c>
      <c r="M91626" t="s">
        <v>314</v>
      </c>
      <c r="N91626" t="s">
        <v>315</v>
      </c>
      <c r="O91626" t="s">
        <v>34292</v>
      </c>
    </row>
    <row r="91627" spans="1:15" x14ac:dyDescent="0.25">
      <c r="A91627">
        <v>8685</v>
      </c>
      <c r="B91627" t="s">
        <v>35616</v>
      </c>
      <c r="C91627" t="s">
        <v>16</v>
      </c>
      <c r="D91627" t="s">
        <v>9434</v>
      </c>
      <c r="E91627" t="s">
        <v>9435</v>
      </c>
      <c r="F91627" t="s">
        <v>974</v>
      </c>
      <c r="G91627" t="s">
        <v>9436</v>
      </c>
      <c r="H91627">
        <v>27424</v>
      </c>
      <c r="I91627" t="s">
        <v>61</v>
      </c>
      <c r="J91627" t="s">
        <v>68</v>
      </c>
      <c r="K91627" t="s">
        <v>9447</v>
      </c>
      <c r="L91627">
        <v>18039</v>
      </c>
      <c r="M91627" t="s">
        <v>308</v>
      </c>
      <c r="N91627" t="s">
        <v>309</v>
      </c>
      <c r="O91627" t="s">
        <v>38089</v>
      </c>
    </row>
    <row r="91628" spans="1:15" x14ac:dyDescent="0.25">
      <c r="A91628">
        <v>8685</v>
      </c>
      <c r="B91628" t="s">
        <v>35616</v>
      </c>
      <c r="C91628" t="s">
        <v>16</v>
      </c>
      <c r="D91628" t="s">
        <v>9434</v>
      </c>
      <c r="E91628" t="s">
        <v>9435</v>
      </c>
      <c r="F91628" t="s">
        <v>974</v>
      </c>
      <c r="G91628" t="s">
        <v>9436</v>
      </c>
      <c r="H91628">
        <v>27424</v>
      </c>
      <c r="I91628" t="s">
        <v>61</v>
      </c>
      <c r="J91628" t="s">
        <v>68</v>
      </c>
      <c r="K91628" t="s">
        <v>9447</v>
      </c>
      <c r="L91628">
        <v>18034</v>
      </c>
      <c r="M91628" t="s">
        <v>39</v>
      </c>
      <c r="N91628" t="s">
        <v>132</v>
      </c>
      <c r="O91628" t="s">
        <v>9452</v>
      </c>
    </row>
    <row r="91629" spans="1:15" x14ac:dyDescent="0.25">
      <c r="A91629">
        <v>8685</v>
      </c>
      <c r="B91629" t="s">
        <v>35616</v>
      </c>
      <c r="C91629" t="s">
        <v>16</v>
      </c>
      <c r="D91629" t="s">
        <v>9434</v>
      </c>
      <c r="E91629" t="s">
        <v>9435</v>
      </c>
      <c r="F91629" t="s">
        <v>974</v>
      </c>
      <c r="G91629" t="s">
        <v>9436</v>
      </c>
      <c r="H91629">
        <v>27426</v>
      </c>
      <c r="I91629" t="s">
        <v>61</v>
      </c>
      <c r="J91629" t="s">
        <v>68</v>
      </c>
      <c r="K91629" t="s">
        <v>9447</v>
      </c>
      <c r="L91629">
        <v>18034</v>
      </c>
      <c r="M91629" t="s">
        <v>39</v>
      </c>
      <c r="N91629" t="s">
        <v>132</v>
      </c>
      <c r="O91629" t="s">
        <v>9452</v>
      </c>
    </row>
    <row r="91630" spans="1:15" x14ac:dyDescent="0.25">
      <c r="A91630">
        <v>8685</v>
      </c>
      <c r="B91630" t="s">
        <v>35616</v>
      </c>
      <c r="C91630" t="s">
        <v>16</v>
      </c>
      <c r="D91630" t="s">
        <v>9434</v>
      </c>
      <c r="E91630" t="s">
        <v>9435</v>
      </c>
      <c r="F91630" t="s">
        <v>974</v>
      </c>
      <c r="G91630" t="s">
        <v>9436</v>
      </c>
      <c r="H91630">
        <v>27426</v>
      </c>
      <c r="I91630" t="s">
        <v>61</v>
      </c>
      <c r="J91630" t="s">
        <v>68</v>
      </c>
      <c r="K91630" t="s">
        <v>9447</v>
      </c>
      <c r="L91630">
        <v>18033</v>
      </c>
      <c r="M91630" t="s">
        <v>314</v>
      </c>
      <c r="N91630" t="s">
        <v>315</v>
      </c>
      <c r="O91630" t="s">
        <v>34292</v>
      </c>
    </row>
    <row r="91631" spans="1:15" x14ac:dyDescent="0.25">
      <c r="A91631">
        <v>8685</v>
      </c>
      <c r="B91631" t="s">
        <v>35616</v>
      </c>
      <c r="C91631" t="s">
        <v>16</v>
      </c>
      <c r="D91631" t="s">
        <v>9434</v>
      </c>
      <c r="E91631" t="s">
        <v>9435</v>
      </c>
      <c r="F91631" t="s">
        <v>974</v>
      </c>
      <c r="G91631" t="s">
        <v>9436</v>
      </c>
      <c r="H91631">
        <v>27426</v>
      </c>
      <c r="I91631" t="s">
        <v>61</v>
      </c>
      <c r="J91631" t="s">
        <v>68</v>
      </c>
      <c r="K91631" t="s">
        <v>9447</v>
      </c>
      <c r="L91631">
        <v>18039</v>
      </c>
      <c r="M91631" t="s">
        <v>308</v>
      </c>
      <c r="N91631" t="s">
        <v>309</v>
      </c>
      <c r="O91631" t="s">
        <v>38089</v>
      </c>
    </row>
    <row r="91632" spans="1:15" x14ac:dyDescent="0.25">
      <c r="A91632">
        <v>8685</v>
      </c>
      <c r="B91632" t="s">
        <v>35616</v>
      </c>
      <c r="C91632" t="s">
        <v>16</v>
      </c>
      <c r="D91632" t="s">
        <v>9434</v>
      </c>
      <c r="E91632" t="s">
        <v>9435</v>
      </c>
      <c r="F91632" t="s">
        <v>974</v>
      </c>
      <c r="G91632" t="s">
        <v>9436</v>
      </c>
      <c r="H91632">
        <v>27421</v>
      </c>
      <c r="I91632" t="s">
        <v>61</v>
      </c>
      <c r="J91632" t="s">
        <v>72</v>
      </c>
      <c r="K91632" t="s">
        <v>9454</v>
      </c>
      <c r="L91632">
        <v>18034</v>
      </c>
      <c r="M91632" t="s">
        <v>39</v>
      </c>
      <c r="N91632" t="s">
        <v>132</v>
      </c>
      <c r="O91632" t="s">
        <v>9452</v>
      </c>
    </row>
    <row r="91633" spans="1:15" x14ac:dyDescent="0.25">
      <c r="A91633">
        <v>8685</v>
      </c>
      <c r="B91633" t="s">
        <v>35616</v>
      </c>
      <c r="C91633" t="s">
        <v>16</v>
      </c>
      <c r="D91633" t="s">
        <v>9434</v>
      </c>
      <c r="E91633" t="s">
        <v>9435</v>
      </c>
      <c r="F91633" t="s">
        <v>974</v>
      </c>
      <c r="G91633" t="s">
        <v>9436</v>
      </c>
      <c r="H91633">
        <v>27438</v>
      </c>
      <c r="I91633" t="s">
        <v>61</v>
      </c>
      <c r="J91633" t="s">
        <v>154</v>
      </c>
      <c r="K91633" t="s">
        <v>34291</v>
      </c>
      <c r="L91633">
        <v>18037</v>
      </c>
      <c r="M91633" t="s">
        <v>139</v>
      </c>
      <c r="N91633" t="s">
        <v>140</v>
      </c>
      <c r="O91633" t="s">
        <v>29470</v>
      </c>
    </row>
    <row r="91634" spans="1:15" x14ac:dyDescent="0.25">
      <c r="A91634">
        <v>8685</v>
      </c>
      <c r="B91634" t="s">
        <v>35616</v>
      </c>
      <c r="C91634" t="s">
        <v>16</v>
      </c>
      <c r="D91634" t="s">
        <v>9434</v>
      </c>
      <c r="E91634" t="s">
        <v>9435</v>
      </c>
      <c r="F91634" t="s">
        <v>974</v>
      </c>
      <c r="G91634" t="s">
        <v>9436</v>
      </c>
      <c r="H91634">
        <v>27438</v>
      </c>
      <c r="I91634" t="s">
        <v>61</v>
      </c>
      <c r="J91634" t="s">
        <v>154</v>
      </c>
      <c r="K91634" t="s">
        <v>34291</v>
      </c>
      <c r="L91634">
        <v>18034</v>
      </c>
      <c r="M91634" t="s">
        <v>39</v>
      </c>
      <c r="N91634" t="s">
        <v>132</v>
      </c>
      <c r="O91634" t="s">
        <v>9452</v>
      </c>
    </row>
    <row r="91635" spans="1:15" x14ac:dyDescent="0.25">
      <c r="A91635">
        <v>8685</v>
      </c>
      <c r="B91635" t="s">
        <v>35616</v>
      </c>
      <c r="C91635" t="s">
        <v>16</v>
      </c>
      <c r="D91635" t="s">
        <v>9434</v>
      </c>
      <c r="E91635" t="s">
        <v>9435</v>
      </c>
      <c r="F91635" t="s">
        <v>974</v>
      </c>
      <c r="G91635" t="s">
        <v>9436</v>
      </c>
      <c r="H91635">
        <v>27429</v>
      </c>
      <c r="I91635" t="s">
        <v>61</v>
      </c>
      <c r="J91635" t="s">
        <v>154</v>
      </c>
      <c r="K91635" t="s">
        <v>9454</v>
      </c>
      <c r="L91635">
        <v>18029</v>
      </c>
      <c r="M91635" t="s">
        <v>139</v>
      </c>
      <c r="N91635" t="s">
        <v>140</v>
      </c>
      <c r="O91635" t="s">
        <v>29470</v>
      </c>
    </row>
    <row r="91636" spans="1:15" x14ac:dyDescent="0.25">
      <c r="A91636">
        <v>8685</v>
      </c>
      <c r="B91636" t="s">
        <v>35616</v>
      </c>
      <c r="C91636" t="s">
        <v>16</v>
      </c>
      <c r="D91636" t="s">
        <v>9434</v>
      </c>
      <c r="E91636" t="s">
        <v>9435</v>
      </c>
      <c r="F91636" t="s">
        <v>974</v>
      </c>
      <c r="G91636" t="s">
        <v>9436</v>
      </c>
      <c r="H91636">
        <v>27439</v>
      </c>
      <c r="I91636" t="s">
        <v>83</v>
      </c>
      <c r="J91636" t="s">
        <v>86</v>
      </c>
      <c r="K91636" t="s">
        <v>3319</v>
      </c>
      <c r="L91636">
        <v>18032</v>
      </c>
      <c r="M91636" t="s">
        <v>121</v>
      </c>
      <c r="N91636" t="s">
        <v>122</v>
      </c>
      <c r="O91636" t="s">
        <v>29466</v>
      </c>
    </row>
    <row r="91637" spans="1:15" x14ac:dyDescent="0.25">
      <c r="A91637">
        <v>8685</v>
      </c>
      <c r="B91637" t="s">
        <v>35616</v>
      </c>
      <c r="C91637" t="s">
        <v>16</v>
      </c>
      <c r="D91637" t="s">
        <v>9434</v>
      </c>
      <c r="E91637" t="s">
        <v>9435</v>
      </c>
      <c r="F91637" t="s">
        <v>974</v>
      </c>
      <c r="G91637" t="s">
        <v>9436</v>
      </c>
      <c r="H91637">
        <v>27439</v>
      </c>
      <c r="I91637" t="s">
        <v>83</v>
      </c>
      <c r="J91637" t="s">
        <v>86</v>
      </c>
      <c r="K91637" t="s">
        <v>3319</v>
      </c>
      <c r="L91637">
        <v>18041</v>
      </c>
      <c r="M91637" t="s">
        <v>50</v>
      </c>
      <c r="N91637" t="s">
        <v>51</v>
      </c>
      <c r="O91637" t="s">
        <v>29464</v>
      </c>
    </row>
    <row r="91638" spans="1:15" x14ac:dyDescent="0.25">
      <c r="A91638">
        <v>8685</v>
      </c>
      <c r="B91638" t="s">
        <v>35616</v>
      </c>
      <c r="C91638" t="s">
        <v>16</v>
      </c>
      <c r="D91638" t="s">
        <v>9434</v>
      </c>
      <c r="E91638" t="s">
        <v>9435</v>
      </c>
      <c r="F91638" t="s">
        <v>974</v>
      </c>
      <c r="G91638" t="s">
        <v>9436</v>
      </c>
      <c r="H91638">
        <v>27439</v>
      </c>
      <c r="I91638" t="s">
        <v>83</v>
      </c>
      <c r="J91638" t="s">
        <v>86</v>
      </c>
      <c r="K91638" t="s">
        <v>3319</v>
      </c>
      <c r="L91638">
        <v>18038</v>
      </c>
      <c r="M91638" t="s">
        <v>58</v>
      </c>
      <c r="N91638" t="s">
        <v>59</v>
      </c>
      <c r="O91638" t="s">
        <v>22576</v>
      </c>
    </row>
    <row r="91639" spans="1:15" x14ac:dyDescent="0.25">
      <c r="A91639">
        <v>8685</v>
      </c>
      <c r="B91639" t="s">
        <v>35616</v>
      </c>
      <c r="C91639" t="s">
        <v>16</v>
      </c>
      <c r="D91639" t="s">
        <v>9434</v>
      </c>
      <c r="E91639" t="s">
        <v>9435</v>
      </c>
      <c r="F91639" t="s">
        <v>974</v>
      </c>
      <c r="G91639" t="s">
        <v>9436</v>
      </c>
      <c r="H91639">
        <v>27431</v>
      </c>
      <c r="I91639" t="s">
        <v>83</v>
      </c>
      <c r="J91639" t="s">
        <v>86</v>
      </c>
      <c r="K91639" t="s">
        <v>9459</v>
      </c>
      <c r="L91639">
        <v>18040</v>
      </c>
      <c r="M91639" t="s">
        <v>44</v>
      </c>
      <c r="N91639" t="s">
        <v>47</v>
      </c>
      <c r="O91639" t="s">
        <v>29463</v>
      </c>
    </row>
    <row r="91640" spans="1:15" x14ac:dyDescent="0.25">
      <c r="A91640">
        <v>8685</v>
      </c>
      <c r="B91640" t="s">
        <v>35616</v>
      </c>
      <c r="C91640" t="s">
        <v>16</v>
      </c>
      <c r="D91640" t="s">
        <v>9434</v>
      </c>
      <c r="E91640" t="s">
        <v>9435</v>
      </c>
      <c r="F91640" t="s">
        <v>974</v>
      </c>
      <c r="G91640" t="s">
        <v>9436</v>
      </c>
      <c r="H91640">
        <v>27431</v>
      </c>
      <c r="I91640" t="s">
        <v>83</v>
      </c>
      <c r="J91640" t="s">
        <v>86</v>
      </c>
      <c r="K91640" t="s">
        <v>9459</v>
      </c>
      <c r="L91640">
        <v>18041</v>
      </c>
      <c r="M91640" t="s">
        <v>50</v>
      </c>
      <c r="N91640" t="s">
        <v>51</v>
      </c>
      <c r="O91640" t="s">
        <v>29464</v>
      </c>
    </row>
    <row r="91641" spans="1:15" x14ac:dyDescent="0.25">
      <c r="A91641">
        <v>8685</v>
      </c>
      <c r="B91641" t="s">
        <v>35616</v>
      </c>
      <c r="C91641" t="s">
        <v>16</v>
      </c>
      <c r="D91641" t="s">
        <v>9434</v>
      </c>
      <c r="E91641" t="s">
        <v>9435</v>
      </c>
      <c r="F91641" t="s">
        <v>974</v>
      </c>
      <c r="G91641" t="s">
        <v>9436</v>
      </c>
      <c r="H91641">
        <v>27431</v>
      </c>
      <c r="I91641" t="s">
        <v>83</v>
      </c>
      <c r="J91641" t="s">
        <v>86</v>
      </c>
      <c r="K91641" t="s">
        <v>9459</v>
      </c>
      <c r="L91641">
        <v>18032</v>
      </c>
      <c r="M91641" t="s">
        <v>121</v>
      </c>
      <c r="N91641" t="s">
        <v>122</v>
      </c>
      <c r="O91641" t="s">
        <v>29466</v>
      </c>
    </row>
    <row r="91642" spans="1:15" x14ac:dyDescent="0.25">
      <c r="A91642">
        <v>8685</v>
      </c>
      <c r="B91642" t="s">
        <v>35616</v>
      </c>
      <c r="C91642" t="s">
        <v>16</v>
      </c>
      <c r="D91642" t="s">
        <v>9434</v>
      </c>
      <c r="E91642" t="s">
        <v>9435</v>
      </c>
      <c r="F91642" t="s">
        <v>974</v>
      </c>
      <c r="G91642" t="s">
        <v>9436</v>
      </c>
      <c r="H91642">
        <v>27434</v>
      </c>
      <c r="I91642" t="s">
        <v>83</v>
      </c>
      <c r="J91642" t="s">
        <v>514</v>
      </c>
      <c r="K91642" t="s">
        <v>29468</v>
      </c>
      <c r="L91642">
        <v>18041</v>
      </c>
      <c r="M91642" t="s">
        <v>50</v>
      </c>
      <c r="N91642" t="s">
        <v>51</v>
      </c>
      <c r="O91642" t="s">
        <v>29464</v>
      </c>
    </row>
    <row r="91643" spans="1:15" x14ac:dyDescent="0.25">
      <c r="A91643">
        <v>8685</v>
      </c>
      <c r="B91643" t="s">
        <v>35616</v>
      </c>
      <c r="C91643" t="s">
        <v>16</v>
      </c>
      <c r="D91643" t="s">
        <v>9434</v>
      </c>
      <c r="E91643" t="s">
        <v>9435</v>
      </c>
      <c r="F91643" t="s">
        <v>974</v>
      </c>
      <c r="G91643" t="s">
        <v>9436</v>
      </c>
      <c r="H91643">
        <v>27434</v>
      </c>
      <c r="I91643" t="s">
        <v>83</v>
      </c>
      <c r="J91643" t="s">
        <v>514</v>
      </c>
      <c r="K91643" t="s">
        <v>29468</v>
      </c>
      <c r="L91643">
        <v>18040</v>
      </c>
      <c r="M91643" t="s">
        <v>44</v>
      </c>
      <c r="N91643" t="s">
        <v>47</v>
      </c>
      <c r="O91643" t="s">
        <v>29463</v>
      </c>
    </row>
    <row r="91644" spans="1:15" x14ac:dyDescent="0.25">
      <c r="A91644">
        <v>8685</v>
      </c>
      <c r="B91644" t="s">
        <v>35616</v>
      </c>
      <c r="C91644" t="s">
        <v>16</v>
      </c>
      <c r="D91644" t="s">
        <v>9434</v>
      </c>
      <c r="E91644" t="s">
        <v>9435</v>
      </c>
      <c r="F91644" t="s">
        <v>974</v>
      </c>
      <c r="G91644" t="s">
        <v>9436</v>
      </c>
      <c r="H91644">
        <v>27422</v>
      </c>
      <c r="I91644" t="s">
        <v>83</v>
      </c>
      <c r="J91644" t="s">
        <v>514</v>
      </c>
      <c r="K91644" t="s">
        <v>29468</v>
      </c>
      <c r="L91644">
        <v>18032</v>
      </c>
      <c r="M91644" t="s">
        <v>121</v>
      </c>
      <c r="N91644" t="s">
        <v>122</v>
      </c>
      <c r="O91644" t="s">
        <v>29466</v>
      </c>
    </row>
    <row r="91645" spans="1:15" x14ac:dyDescent="0.25">
      <c r="A91645">
        <v>8685</v>
      </c>
      <c r="B91645" t="s">
        <v>35616</v>
      </c>
      <c r="C91645" t="s">
        <v>16</v>
      </c>
      <c r="D91645" t="s">
        <v>9434</v>
      </c>
      <c r="E91645" t="s">
        <v>9435</v>
      </c>
      <c r="F91645" t="s">
        <v>974</v>
      </c>
      <c r="G91645" t="s">
        <v>9436</v>
      </c>
      <c r="H91645">
        <v>27434</v>
      </c>
      <c r="I91645" t="s">
        <v>83</v>
      </c>
      <c r="J91645" t="s">
        <v>514</v>
      </c>
      <c r="K91645" t="s">
        <v>29468</v>
      </c>
      <c r="L91645">
        <v>18032</v>
      </c>
      <c r="M91645" t="s">
        <v>121</v>
      </c>
      <c r="N91645" t="s">
        <v>122</v>
      </c>
      <c r="O91645" t="s">
        <v>29466</v>
      </c>
    </row>
    <row r="91646" spans="1:15" x14ac:dyDescent="0.25">
      <c r="A91646">
        <v>8685</v>
      </c>
      <c r="B91646" t="s">
        <v>35616</v>
      </c>
      <c r="C91646" t="s">
        <v>16</v>
      </c>
      <c r="D91646" t="s">
        <v>9434</v>
      </c>
      <c r="E91646" t="s">
        <v>9435</v>
      </c>
      <c r="F91646" t="s">
        <v>974</v>
      </c>
      <c r="G91646" t="s">
        <v>9436</v>
      </c>
      <c r="H91646">
        <v>27422</v>
      </c>
      <c r="I91646" t="s">
        <v>83</v>
      </c>
      <c r="J91646" t="s">
        <v>514</v>
      </c>
      <c r="K91646" t="s">
        <v>29468</v>
      </c>
      <c r="L91646">
        <v>18041</v>
      </c>
      <c r="M91646" t="s">
        <v>50</v>
      </c>
      <c r="N91646" t="s">
        <v>51</v>
      </c>
      <c r="O91646" t="s">
        <v>29464</v>
      </c>
    </row>
    <row r="91647" spans="1:15" x14ac:dyDescent="0.25">
      <c r="A91647">
        <v>8685</v>
      </c>
      <c r="B91647" t="s">
        <v>35616</v>
      </c>
      <c r="C91647" t="s">
        <v>16</v>
      </c>
      <c r="D91647" t="s">
        <v>9434</v>
      </c>
      <c r="E91647" t="s">
        <v>9435</v>
      </c>
      <c r="F91647" t="s">
        <v>974</v>
      </c>
      <c r="G91647" t="s">
        <v>9436</v>
      </c>
      <c r="H91647">
        <v>27422</v>
      </c>
      <c r="I91647" t="s">
        <v>83</v>
      </c>
      <c r="J91647" t="s">
        <v>514</v>
      </c>
      <c r="K91647" t="s">
        <v>29468</v>
      </c>
      <c r="L91647">
        <v>18038</v>
      </c>
      <c r="M91647" t="s">
        <v>58</v>
      </c>
      <c r="N91647" t="s">
        <v>59</v>
      </c>
      <c r="O91647" t="s">
        <v>22576</v>
      </c>
    </row>
    <row r="91648" spans="1:15" x14ac:dyDescent="0.25">
      <c r="A91648">
        <v>8685</v>
      </c>
      <c r="B91648" t="s">
        <v>35616</v>
      </c>
      <c r="C91648" t="s">
        <v>16</v>
      </c>
      <c r="D91648" t="s">
        <v>9434</v>
      </c>
      <c r="E91648" t="s">
        <v>9435</v>
      </c>
      <c r="F91648" t="s">
        <v>974</v>
      </c>
      <c r="G91648" t="s">
        <v>9436</v>
      </c>
      <c r="H91648">
        <v>27440</v>
      </c>
      <c r="I91648" t="s">
        <v>83</v>
      </c>
      <c r="J91648" t="s">
        <v>88</v>
      </c>
      <c r="K91648" t="s">
        <v>11292</v>
      </c>
      <c r="L91648">
        <v>18029</v>
      </c>
      <c r="M91648" t="s">
        <v>139</v>
      </c>
      <c r="N91648" t="s">
        <v>140</v>
      </c>
      <c r="O91648" t="s">
        <v>29470</v>
      </c>
    </row>
    <row r="91649" spans="1:15" x14ac:dyDescent="0.25">
      <c r="A91649">
        <v>8685</v>
      </c>
      <c r="B91649" t="s">
        <v>35616</v>
      </c>
      <c r="C91649" t="s">
        <v>16</v>
      </c>
      <c r="D91649" t="s">
        <v>9434</v>
      </c>
      <c r="E91649" t="s">
        <v>9435</v>
      </c>
      <c r="F91649" t="s">
        <v>974</v>
      </c>
      <c r="G91649" t="s">
        <v>9436</v>
      </c>
      <c r="H91649">
        <v>27433</v>
      </c>
      <c r="I91649" t="s">
        <v>83</v>
      </c>
      <c r="J91649" t="s">
        <v>88</v>
      </c>
      <c r="K91649" t="s">
        <v>1779</v>
      </c>
      <c r="L91649">
        <v>18037</v>
      </c>
      <c r="M91649" t="s">
        <v>139</v>
      </c>
      <c r="N91649" t="s">
        <v>140</v>
      </c>
      <c r="O91649" t="s">
        <v>29470</v>
      </c>
    </row>
    <row r="91650" spans="1:15" x14ac:dyDescent="0.25">
      <c r="A91650">
        <v>8685</v>
      </c>
      <c r="B91650" t="s">
        <v>35616</v>
      </c>
      <c r="C91650" t="s">
        <v>16</v>
      </c>
      <c r="D91650" t="s">
        <v>9434</v>
      </c>
      <c r="E91650" t="s">
        <v>9435</v>
      </c>
      <c r="F91650" t="s">
        <v>974</v>
      </c>
      <c r="G91650" t="s">
        <v>9436</v>
      </c>
      <c r="H91650">
        <v>27432</v>
      </c>
      <c r="I91650" t="s">
        <v>83</v>
      </c>
      <c r="J91650" t="s">
        <v>88</v>
      </c>
      <c r="K91650" t="s">
        <v>29471</v>
      </c>
      <c r="L91650">
        <v>18041</v>
      </c>
      <c r="M91650" t="s">
        <v>50</v>
      </c>
      <c r="N91650" t="s">
        <v>51</v>
      </c>
      <c r="O91650" t="s">
        <v>29464</v>
      </c>
    </row>
    <row r="91651" spans="1:15" x14ac:dyDescent="0.25">
      <c r="A91651">
        <v>8685</v>
      </c>
      <c r="B91651" t="s">
        <v>35616</v>
      </c>
      <c r="C91651" t="s">
        <v>16</v>
      </c>
      <c r="D91651" t="s">
        <v>9434</v>
      </c>
      <c r="E91651" t="s">
        <v>9435</v>
      </c>
      <c r="F91651" t="s">
        <v>974</v>
      </c>
      <c r="G91651" t="s">
        <v>9436</v>
      </c>
      <c r="H91651">
        <v>27432</v>
      </c>
      <c r="I91651" t="s">
        <v>83</v>
      </c>
      <c r="J91651" t="s">
        <v>88</v>
      </c>
      <c r="K91651" t="s">
        <v>29471</v>
      </c>
      <c r="L91651">
        <v>18032</v>
      </c>
      <c r="M91651" t="s">
        <v>121</v>
      </c>
      <c r="N91651" t="s">
        <v>122</v>
      </c>
      <c r="O91651" t="s">
        <v>29466</v>
      </c>
    </row>
    <row r="91652" spans="1:15" x14ac:dyDescent="0.25">
      <c r="A91652">
        <v>8685</v>
      </c>
      <c r="B91652" t="s">
        <v>35616</v>
      </c>
      <c r="C91652" t="s">
        <v>16</v>
      </c>
      <c r="D91652" t="s">
        <v>9434</v>
      </c>
      <c r="E91652" t="s">
        <v>9435</v>
      </c>
      <c r="F91652" t="s">
        <v>974</v>
      </c>
      <c r="G91652" t="s">
        <v>9436</v>
      </c>
      <c r="H91652">
        <v>27432</v>
      </c>
      <c r="I91652" t="s">
        <v>83</v>
      </c>
      <c r="J91652" t="s">
        <v>88</v>
      </c>
      <c r="K91652" t="s">
        <v>29471</v>
      </c>
      <c r="L91652">
        <v>18038</v>
      </c>
      <c r="M91652" t="s">
        <v>58</v>
      </c>
      <c r="N91652" t="s">
        <v>59</v>
      </c>
      <c r="O91652" t="s">
        <v>22576</v>
      </c>
    </row>
    <row r="91653" spans="1:15" x14ac:dyDescent="0.25">
      <c r="A91653">
        <v>8685</v>
      </c>
      <c r="B91653" t="s">
        <v>35616</v>
      </c>
      <c r="C91653" t="s">
        <v>16</v>
      </c>
      <c r="D91653" t="s">
        <v>9434</v>
      </c>
      <c r="E91653" t="s">
        <v>9435</v>
      </c>
      <c r="F91653" t="s">
        <v>974</v>
      </c>
      <c r="G91653" t="s">
        <v>9436</v>
      </c>
      <c r="H91653">
        <v>27423</v>
      </c>
      <c r="I91653" t="s">
        <v>94</v>
      </c>
      <c r="J91653" t="s">
        <v>163</v>
      </c>
      <c r="K91653" t="s">
        <v>22572</v>
      </c>
      <c r="L91653">
        <v>18038</v>
      </c>
      <c r="M91653" t="s">
        <v>58</v>
      </c>
      <c r="N91653" t="s">
        <v>59</v>
      </c>
      <c r="O91653" t="s">
        <v>22576</v>
      </c>
    </row>
    <row r="91654" spans="1:15" x14ac:dyDescent="0.25">
      <c r="A91654">
        <v>8685</v>
      </c>
      <c r="B91654" t="s">
        <v>35616</v>
      </c>
      <c r="C91654" t="s">
        <v>16</v>
      </c>
      <c r="D91654" t="s">
        <v>9434</v>
      </c>
      <c r="E91654" t="s">
        <v>9435</v>
      </c>
      <c r="F91654" t="s">
        <v>974</v>
      </c>
      <c r="G91654" t="s">
        <v>9436</v>
      </c>
      <c r="H91654">
        <v>27423</v>
      </c>
      <c r="I91654" t="s">
        <v>94</v>
      </c>
      <c r="J91654" t="s">
        <v>163</v>
      </c>
      <c r="K91654" t="s">
        <v>22572</v>
      </c>
      <c r="L91654">
        <v>18034</v>
      </c>
      <c r="M91654" t="s">
        <v>39</v>
      </c>
      <c r="N91654" t="s">
        <v>132</v>
      </c>
      <c r="O91654" t="s">
        <v>9452</v>
      </c>
    </row>
    <row r="91655" spans="1:15" x14ac:dyDescent="0.25">
      <c r="A91655">
        <v>8685</v>
      </c>
      <c r="B91655" t="s">
        <v>35616</v>
      </c>
      <c r="C91655" t="s">
        <v>16</v>
      </c>
      <c r="D91655" t="s">
        <v>9434</v>
      </c>
      <c r="E91655" t="s">
        <v>9435</v>
      </c>
      <c r="F91655" t="s">
        <v>974</v>
      </c>
      <c r="G91655" t="s">
        <v>9436</v>
      </c>
      <c r="H91655">
        <v>27437</v>
      </c>
      <c r="I91655" t="s">
        <v>94</v>
      </c>
      <c r="J91655" t="s">
        <v>163</v>
      </c>
      <c r="K91655" t="s">
        <v>22572</v>
      </c>
      <c r="L91655">
        <v>18031</v>
      </c>
      <c r="M91655" t="s">
        <v>65</v>
      </c>
      <c r="N91655" t="s">
        <v>412</v>
      </c>
      <c r="O91655" t="s">
        <v>38090</v>
      </c>
    </row>
    <row r="91656" spans="1:15" x14ac:dyDescent="0.25">
      <c r="A91656">
        <v>8685</v>
      </c>
      <c r="B91656" t="s">
        <v>35616</v>
      </c>
      <c r="C91656" t="s">
        <v>16</v>
      </c>
      <c r="D91656" t="s">
        <v>9434</v>
      </c>
      <c r="E91656" t="s">
        <v>9435</v>
      </c>
      <c r="F91656" t="s">
        <v>974</v>
      </c>
      <c r="G91656" t="s">
        <v>9436</v>
      </c>
      <c r="H91656">
        <v>27437</v>
      </c>
      <c r="I91656" t="s">
        <v>94</v>
      </c>
      <c r="J91656" t="s">
        <v>163</v>
      </c>
      <c r="K91656" t="s">
        <v>22572</v>
      </c>
      <c r="L91656">
        <v>18034</v>
      </c>
      <c r="M91656" t="s">
        <v>39</v>
      </c>
      <c r="N91656" t="s">
        <v>132</v>
      </c>
      <c r="O91656" t="s">
        <v>9452</v>
      </c>
    </row>
    <row r="91657" spans="1:15" x14ac:dyDescent="0.25">
      <c r="A91657">
        <v>8685</v>
      </c>
      <c r="B91657" t="s">
        <v>35616</v>
      </c>
      <c r="C91657" t="s">
        <v>16</v>
      </c>
      <c r="D91657" t="s">
        <v>9434</v>
      </c>
      <c r="E91657" t="s">
        <v>9435</v>
      </c>
      <c r="F91657" t="s">
        <v>974</v>
      </c>
      <c r="G91657" t="s">
        <v>9436</v>
      </c>
      <c r="H91657">
        <v>27423</v>
      </c>
      <c r="I91657" t="s">
        <v>94</v>
      </c>
      <c r="J91657" t="s">
        <v>163</v>
      </c>
      <c r="K91657" t="s">
        <v>22572</v>
      </c>
      <c r="L91657">
        <v>18031</v>
      </c>
      <c r="M91657" t="s">
        <v>65</v>
      </c>
      <c r="N91657" t="s">
        <v>412</v>
      </c>
      <c r="O91657" t="s">
        <v>38090</v>
      </c>
    </row>
    <row r="91658" spans="1:15" x14ac:dyDescent="0.25">
      <c r="A91658">
        <v>8685</v>
      </c>
      <c r="B91658" t="s">
        <v>35616</v>
      </c>
      <c r="C91658" t="s">
        <v>16</v>
      </c>
      <c r="D91658" t="s">
        <v>9434</v>
      </c>
      <c r="E91658" t="s">
        <v>9435</v>
      </c>
      <c r="F91658" t="s">
        <v>974</v>
      </c>
      <c r="G91658" t="s">
        <v>9436</v>
      </c>
      <c r="H91658">
        <v>27436</v>
      </c>
      <c r="I91658" t="s">
        <v>94</v>
      </c>
      <c r="J91658" t="s">
        <v>163</v>
      </c>
      <c r="K91658" t="s">
        <v>4019</v>
      </c>
      <c r="L91658">
        <v>18041</v>
      </c>
      <c r="M91658" t="s">
        <v>50</v>
      </c>
      <c r="N91658" t="s">
        <v>51</v>
      </c>
      <c r="O91658" t="s">
        <v>29464</v>
      </c>
    </row>
    <row r="91659" spans="1:15" x14ac:dyDescent="0.25">
      <c r="A91659">
        <v>8685</v>
      </c>
      <c r="B91659" t="s">
        <v>35616</v>
      </c>
      <c r="C91659" t="s">
        <v>16</v>
      </c>
      <c r="D91659" t="s">
        <v>9434</v>
      </c>
      <c r="E91659" t="s">
        <v>9435</v>
      </c>
      <c r="F91659" t="s">
        <v>974</v>
      </c>
      <c r="G91659" t="s">
        <v>9436</v>
      </c>
      <c r="H91659">
        <v>27436</v>
      </c>
      <c r="I91659" t="s">
        <v>94</v>
      </c>
      <c r="J91659" t="s">
        <v>163</v>
      </c>
      <c r="K91659" t="s">
        <v>4019</v>
      </c>
      <c r="L91659">
        <v>18038</v>
      </c>
      <c r="M91659" t="s">
        <v>58</v>
      </c>
      <c r="N91659" t="s">
        <v>59</v>
      </c>
      <c r="O91659" t="s">
        <v>22576</v>
      </c>
    </row>
    <row r="91660" spans="1:15" x14ac:dyDescent="0.25">
      <c r="A91660">
        <v>8685</v>
      </c>
      <c r="B91660" t="s">
        <v>35616</v>
      </c>
      <c r="C91660" t="s">
        <v>16</v>
      </c>
      <c r="D91660" t="s">
        <v>9434</v>
      </c>
      <c r="E91660" t="s">
        <v>9435</v>
      </c>
      <c r="F91660" t="s">
        <v>974</v>
      </c>
      <c r="G91660" t="s">
        <v>9436</v>
      </c>
      <c r="H91660">
        <v>27436</v>
      </c>
      <c r="I91660" t="s">
        <v>94</v>
      </c>
      <c r="J91660" t="s">
        <v>163</v>
      </c>
      <c r="K91660" t="s">
        <v>4019</v>
      </c>
      <c r="L91660">
        <v>18032</v>
      </c>
      <c r="M91660" t="s">
        <v>121</v>
      </c>
      <c r="N91660" t="s">
        <v>122</v>
      </c>
      <c r="O91660" t="s">
        <v>29466</v>
      </c>
    </row>
    <row r="91661" spans="1:15" x14ac:dyDescent="0.25">
      <c r="A91661">
        <v>8685</v>
      </c>
      <c r="B91661" t="s">
        <v>35616</v>
      </c>
      <c r="C91661" t="s">
        <v>16</v>
      </c>
      <c r="D91661" t="s">
        <v>9434</v>
      </c>
      <c r="E91661" t="s">
        <v>9435</v>
      </c>
      <c r="F91661" t="s">
        <v>974</v>
      </c>
      <c r="G91661" t="s">
        <v>9436</v>
      </c>
      <c r="H91661">
        <v>27428</v>
      </c>
      <c r="I91661" t="s">
        <v>94</v>
      </c>
      <c r="J91661" t="s">
        <v>165</v>
      </c>
      <c r="K91661" t="s">
        <v>34293</v>
      </c>
      <c r="L91661">
        <v>18031</v>
      </c>
      <c r="M91661" t="s">
        <v>65</v>
      </c>
      <c r="N91661" t="s">
        <v>412</v>
      </c>
      <c r="O91661" t="s">
        <v>38090</v>
      </c>
    </row>
    <row r="91662" spans="1:15" x14ac:dyDescent="0.25">
      <c r="A91662">
        <v>8685</v>
      </c>
      <c r="B91662" t="s">
        <v>35616</v>
      </c>
      <c r="C91662" t="s">
        <v>16</v>
      </c>
      <c r="D91662" t="s">
        <v>9434</v>
      </c>
      <c r="E91662" t="s">
        <v>9435</v>
      </c>
      <c r="F91662" t="s">
        <v>974</v>
      </c>
      <c r="G91662" t="s">
        <v>9436</v>
      </c>
      <c r="H91662">
        <v>27435</v>
      </c>
      <c r="I91662" t="s">
        <v>94</v>
      </c>
      <c r="J91662" t="s">
        <v>165</v>
      </c>
      <c r="K91662" t="s">
        <v>34293</v>
      </c>
      <c r="L91662">
        <v>18034</v>
      </c>
      <c r="M91662" t="s">
        <v>39</v>
      </c>
      <c r="N91662" t="s">
        <v>132</v>
      </c>
      <c r="O91662" t="s">
        <v>9452</v>
      </c>
    </row>
    <row r="91663" spans="1:15" x14ac:dyDescent="0.25">
      <c r="A91663">
        <v>8685</v>
      </c>
      <c r="B91663" t="s">
        <v>35616</v>
      </c>
      <c r="C91663" t="s">
        <v>16</v>
      </c>
      <c r="D91663" t="s">
        <v>9434</v>
      </c>
      <c r="E91663" t="s">
        <v>9435</v>
      </c>
      <c r="F91663" t="s">
        <v>974</v>
      </c>
      <c r="G91663" t="s">
        <v>9436</v>
      </c>
      <c r="H91663">
        <v>27435</v>
      </c>
      <c r="I91663" t="s">
        <v>94</v>
      </c>
      <c r="J91663" t="s">
        <v>165</v>
      </c>
      <c r="K91663" t="s">
        <v>34293</v>
      </c>
      <c r="L91663">
        <v>18031</v>
      </c>
      <c r="M91663" t="s">
        <v>65</v>
      </c>
      <c r="N91663" t="s">
        <v>412</v>
      </c>
      <c r="O91663" t="s">
        <v>38090</v>
      </c>
    </row>
    <row r="91664" spans="1:15" x14ac:dyDescent="0.25">
      <c r="A91664">
        <v>8685</v>
      </c>
      <c r="B91664" t="s">
        <v>35616</v>
      </c>
      <c r="C91664" t="s">
        <v>16</v>
      </c>
      <c r="D91664" t="s">
        <v>9434</v>
      </c>
      <c r="E91664" t="s">
        <v>9435</v>
      </c>
      <c r="F91664" t="s">
        <v>974</v>
      </c>
      <c r="G91664" t="s">
        <v>9436</v>
      </c>
      <c r="H91664">
        <v>27428</v>
      </c>
      <c r="I91664" t="s">
        <v>94</v>
      </c>
      <c r="J91664" t="s">
        <v>165</v>
      </c>
      <c r="K91664" t="s">
        <v>34293</v>
      </c>
      <c r="L91664">
        <v>18034</v>
      </c>
      <c r="M91664" t="s">
        <v>39</v>
      </c>
      <c r="N91664" t="s">
        <v>132</v>
      </c>
      <c r="O91664" t="s">
        <v>9452</v>
      </c>
    </row>
    <row r="91665" spans="1:15" x14ac:dyDescent="0.25">
      <c r="A91665">
        <v>8603</v>
      </c>
      <c r="B91665" t="s">
        <v>35616</v>
      </c>
      <c r="C91665" t="s">
        <v>16</v>
      </c>
      <c r="D91665" t="s">
        <v>9477</v>
      </c>
      <c r="E91665" t="s">
        <v>9478</v>
      </c>
      <c r="F91665" t="s">
        <v>974</v>
      </c>
      <c r="G91665" t="s">
        <v>273</v>
      </c>
      <c r="H91665">
        <v>26252</v>
      </c>
      <c r="I91665" t="s">
        <v>21</v>
      </c>
      <c r="J91665" t="s">
        <v>22</v>
      </c>
      <c r="K91665" t="s">
        <v>24</v>
      </c>
      <c r="L91665">
        <v>16947</v>
      </c>
      <c r="M91665" t="s">
        <v>65</v>
      </c>
      <c r="N91665" t="s">
        <v>412</v>
      </c>
      <c r="O91665" t="s">
        <v>34297</v>
      </c>
    </row>
    <row r="91666" spans="1:15" x14ac:dyDescent="0.25">
      <c r="A91666">
        <v>8603</v>
      </c>
      <c r="B91666" t="s">
        <v>35616</v>
      </c>
      <c r="C91666" t="s">
        <v>16</v>
      </c>
      <c r="D91666" t="s">
        <v>9477</v>
      </c>
      <c r="E91666" t="s">
        <v>9478</v>
      </c>
      <c r="F91666" t="s">
        <v>974</v>
      </c>
      <c r="G91666" t="s">
        <v>273</v>
      </c>
      <c r="H91666">
        <v>26253</v>
      </c>
      <c r="I91666" t="s">
        <v>33</v>
      </c>
      <c r="J91666" t="s">
        <v>53</v>
      </c>
      <c r="K91666" t="s">
        <v>9481</v>
      </c>
      <c r="L91666">
        <v>16944</v>
      </c>
      <c r="M91666" t="s">
        <v>50</v>
      </c>
      <c r="N91666" t="s">
        <v>969</v>
      </c>
      <c r="O91666" t="s">
        <v>38091</v>
      </c>
    </row>
    <row r="91667" spans="1:15" x14ac:dyDescent="0.25">
      <c r="A91667">
        <v>8603</v>
      </c>
      <c r="B91667" t="s">
        <v>35616</v>
      </c>
      <c r="C91667" t="s">
        <v>16</v>
      </c>
      <c r="D91667" t="s">
        <v>9477</v>
      </c>
      <c r="E91667" t="s">
        <v>9478</v>
      </c>
      <c r="F91667" t="s">
        <v>974</v>
      </c>
      <c r="G91667" t="s">
        <v>273</v>
      </c>
      <c r="H91667">
        <v>26253</v>
      </c>
      <c r="I91667" t="s">
        <v>33</v>
      </c>
      <c r="J91667" t="s">
        <v>53</v>
      </c>
      <c r="K91667" t="s">
        <v>9481</v>
      </c>
      <c r="L91667">
        <v>16948</v>
      </c>
      <c r="M91667" t="s">
        <v>50</v>
      </c>
      <c r="N91667" t="s">
        <v>51</v>
      </c>
      <c r="O91667" t="s">
        <v>4105</v>
      </c>
    </row>
    <row r="91668" spans="1:15" x14ac:dyDescent="0.25">
      <c r="A91668">
        <v>8603</v>
      </c>
      <c r="B91668" t="s">
        <v>35616</v>
      </c>
      <c r="C91668" t="s">
        <v>16</v>
      </c>
      <c r="D91668" t="s">
        <v>9477</v>
      </c>
      <c r="E91668" t="s">
        <v>9478</v>
      </c>
      <c r="F91668" t="s">
        <v>974</v>
      </c>
      <c r="G91668" t="s">
        <v>273</v>
      </c>
      <c r="H91668">
        <v>26253</v>
      </c>
      <c r="I91668" t="s">
        <v>33</v>
      </c>
      <c r="J91668" t="s">
        <v>53</v>
      </c>
      <c r="K91668" t="s">
        <v>9481</v>
      </c>
      <c r="L91668">
        <v>16943</v>
      </c>
      <c r="M91668" t="s">
        <v>314</v>
      </c>
      <c r="N91668" t="s">
        <v>315</v>
      </c>
      <c r="O91668" t="s">
        <v>38092</v>
      </c>
    </row>
    <row r="91669" spans="1:15" x14ac:dyDescent="0.25">
      <c r="A91669">
        <v>8603</v>
      </c>
      <c r="B91669" t="s">
        <v>35616</v>
      </c>
      <c r="C91669" t="s">
        <v>16</v>
      </c>
      <c r="D91669" t="s">
        <v>9477</v>
      </c>
      <c r="E91669" t="s">
        <v>9478</v>
      </c>
      <c r="F91669" t="s">
        <v>974</v>
      </c>
      <c r="G91669" t="s">
        <v>273</v>
      </c>
      <c r="H91669">
        <v>26255</v>
      </c>
      <c r="I91669" t="s">
        <v>61</v>
      </c>
      <c r="J91669" t="s">
        <v>68</v>
      </c>
      <c r="K91669" t="s">
        <v>29478</v>
      </c>
      <c r="L91669">
        <v>16943</v>
      </c>
      <c r="M91669" t="s">
        <v>314</v>
      </c>
      <c r="N91669" t="s">
        <v>315</v>
      </c>
      <c r="O91669" t="s">
        <v>38092</v>
      </c>
    </row>
    <row r="91670" spans="1:15" x14ac:dyDescent="0.25">
      <c r="A91670">
        <v>8603</v>
      </c>
      <c r="B91670" t="s">
        <v>35616</v>
      </c>
      <c r="C91670" t="s">
        <v>16</v>
      </c>
      <c r="D91670" t="s">
        <v>9477</v>
      </c>
      <c r="E91670" t="s">
        <v>9478</v>
      </c>
      <c r="F91670" t="s">
        <v>974</v>
      </c>
      <c r="G91670" t="s">
        <v>273</v>
      </c>
      <c r="H91670">
        <v>26254</v>
      </c>
      <c r="I91670" t="s">
        <v>61</v>
      </c>
      <c r="J91670" t="s">
        <v>68</v>
      </c>
      <c r="K91670" t="s">
        <v>34295</v>
      </c>
      <c r="L91670">
        <v>16943</v>
      </c>
      <c r="M91670" t="s">
        <v>314</v>
      </c>
      <c r="N91670" t="s">
        <v>315</v>
      </c>
      <c r="O91670" t="s">
        <v>38092</v>
      </c>
    </row>
    <row r="91671" spans="1:15" x14ac:dyDescent="0.25">
      <c r="A91671">
        <v>8603</v>
      </c>
      <c r="B91671" t="s">
        <v>35616</v>
      </c>
      <c r="C91671" t="s">
        <v>16</v>
      </c>
      <c r="D91671" t="s">
        <v>9477</v>
      </c>
      <c r="E91671" t="s">
        <v>9478</v>
      </c>
      <c r="F91671" t="s">
        <v>974</v>
      </c>
      <c r="G91671" t="s">
        <v>273</v>
      </c>
      <c r="H91671">
        <v>26260</v>
      </c>
      <c r="I91671" t="s">
        <v>61</v>
      </c>
      <c r="J91671" t="s">
        <v>70</v>
      </c>
      <c r="K91671" t="s">
        <v>34296</v>
      </c>
      <c r="L91671">
        <v>16943</v>
      </c>
      <c r="M91671" t="s">
        <v>314</v>
      </c>
      <c r="N91671" t="s">
        <v>315</v>
      </c>
      <c r="O91671" t="s">
        <v>38092</v>
      </c>
    </row>
    <row r="91672" spans="1:15" x14ac:dyDescent="0.25">
      <c r="A91672">
        <v>8603</v>
      </c>
      <c r="B91672" t="s">
        <v>35616</v>
      </c>
      <c r="C91672" t="s">
        <v>16</v>
      </c>
      <c r="D91672" t="s">
        <v>9477</v>
      </c>
      <c r="E91672" t="s">
        <v>9478</v>
      </c>
      <c r="F91672" t="s">
        <v>974</v>
      </c>
      <c r="G91672" t="s">
        <v>273</v>
      </c>
      <c r="H91672">
        <v>26258</v>
      </c>
      <c r="I91672" t="s">
        <v>83</v>
      </c>
      <c r="J91672" t="s">
        <v>86</v>
      </c>
      <c r="K91672" t="s">
        <v>29482</v>
      </c>
      <c r="L91672">
        <v>16947</v>
      </c>
      <c r="M91672" t="s">
        <v>65</v>
      </c>
      <c r="N91672" t="s">
        <v>412</v>
      </c>
      <c r="O91672" t="s">
        <v>34297</v>
      </c>
    </row>
    <row r="91673" spans="1:15" x14ac:dyDescent="0.25">
      <c r="A91673">
        <v>8603</v>
      </c>
      <c r="B91673" t="s">
        <v>35616</v>
      </c>
      <c r="C91673" t="s">
        <v>16</v>
      </c>
      <c r="D91673" t="s">
        <v>9477</v>
      </c>
      <c r="E91673" t="s">
        <v>9478</v>
      </c>
      <c r="F91673" t="s">
        <v>974</v>
      </c>
      <c r="G91673" t="s">
        <v>273</v>
      </c>
      <c r="H91673">
        <v>26258</v>
      </c>
      <c r="I91673" t="s">
        <v>83</v>
      </c>
      <c r="J91673" t="s">
        <v>86</v>
      </c>
      <c r="K91673" t="s">
        <v>29482</v>
      </c>
      <c r="L91673">
        <v>16945</v>
      </c>
      <c r="M91673" t="s">
        <v>50</v>
      </c>
      <c r="N91673" t="s">
        <v>51</v>
      </c>
      <c r="O91673" t="s">
        <v>4105</v>
      </c>
    </row>
    <row r="91674" spans="1:15" x14ac:dyDescent="0.25">
      <c r="A91674">
        <v>8603</v>
      </c>
      <c r="B91674" t="s">
        <v>35616</v>
      </c>
      <c r="C91674" t="s">
        <v>16</v>
      </c>
      <c r="D91674" t="s">
        <v>9477</v>
      </c>
      <c r="E91674" t="s">
        <v>9478</v>
      </c>
      <c r="F91674" t="s">
        <v>974</v>
      </c>
      <c r="G91674" t="s">
        <v>273</v>
      </c>
      <c r="H91674">
        <v>26257</v>
      </c>
      <c r="I91674" t="s">
        <v>83</v>
      </c>
      <c r="J91674" t="s">
        <v>86</v>
      </c>
      <c r="K91674" t="s">
        <v>34298</v>
      </c>
      <c r="L91674">
        <v>16945</v>
      </c>
      <c r="M91674" t="s">
        <v>50</v>
      </c>
      <c r="N91674" t="s">
        <v>51</v>
      </c>
      <c r="O91674" t="s">
        <v>4105</v>
      </c>
    </row>
    <row r="91675" spans="1:15" x14ac:dyDescent="0.25">
      <c r="A91675">
        <v>8603</v>
      </c>
      <c r="B91675" t="s">
        <v>35616</v>
      </c>
      <c r="C91675" t="s">
        <v>16</v>
      </c>
      <c r="D91675" t="s">
        <v>9477</v>
      </c>
      <c r="E91675" t="s">
        <v>9478</v>
      </c>
      <c r="F91675" t="s">
        <v>974</v>
      </c>
      <c r="G91675" t="s">
        <v>273</v>
      </c>
      <c r="H91675">
        <v>26257</v>
      </c>
      <c r="I91675" t="s">
        <v>83</v>
      </c>
      <c r="J91675" t="s">
        <v>86</v>
      </c>
      <c r="K91675" t="s">
        <v>34298</v>
      </c>
      <c r="L91675">
        <v>16947</v>
      </c>
      <c r="M91675" t="s">
        <v>65</v>
      </c>
      <c r="N91675" t="s">
        <v>412</v>
      </c>
      <c r="O91675" t="s">
        <v>34297</v>
      </c>
    </row>
    <row r="91676" spans="1:15" x14ac:dyDescent="0.25">
      <c r="A91676">
        <v>8603</v>
      </c>
      <c r="B91676" t="s">
        <v>35616</v>
      </c>
      <c r="C91676" t="s">
        <v>16</v>
      </c>
      <c r="D91676" t="s">
        <v>9477</v>
      </c>
      <c r="E91676" t="s">
        <v>9478</v>
      </c>
      <c r="F91676" t="s">
        <v>974</v>
      </c>
      <c r="G91676" t="s">
        <v>273</v>
      </c>
      <c r="H91676">
        <v>26256</v>
      </c>
      <c r="I91676" t="s">
        <v>83</v>
      </c>
      <c r="J91676" t="s">
        <v>88</v>
      </c>
      <c r="K91676" t="s">
        <v>34299</v>
      </c>
      <c r="L91676">
        <v>16947</v>
      </c>
      <c r="M91676" t="s">
        <v>65</v>
      </c>
      <c r="N91676" t="s">
        <v>412</v>
      </c>
      <c r="O91676" t="s">
        <v>34297</v>
      </c>
    </row>
    <row r="91677" spans="1:15" x14ac:dyDescent="0.25">
      <c r="A91677">
        <v>8603</v>
      </c>
      <c r="B91677" t="s">
        <v>35616</v>
      </c>
      <c r="C91677" t="s">
        <v>16</v>
      </c>
      <c r="D91677" t="s">
        <v>9477</v>
      </c>
      <c r="E91677" t="s">
        <v>9478</v>
      </c>
      <c r="F91677" t="s">
        <v>974</v>
      </c>
      <c r="G91677" t="s">
        <v>273</v>
      </c>
      <c r="H91677">
        <v>26256</v>
      </c>
      <c r="I91677" t="s">
        <v>83</v>
      </c>
      <c r="J91677" t="s">
        <v>88</v>
      </c>
      <c r="K91677" t="s">
        <v>34299</v>
      </c>
      <c r="L91677">
        <v>16945</v>
      </c>
      <c r="M91677" t="s">
        <v>50</v>
      </c>
      <c r="N91677" t="s">
        <v>51</v>
      </c>
      <c r="O91677" t="s">
        <v>4105</v>
      </c>
    </row>
    <row r="91678" spans="1:15" x14ac:dyDescent="0.25">
      <c r="A91678">
        <v>8603</v>
      </c>
      <c r="B91678" t="s">
        <v>35616</v>
      </c>
      <c r="C91678" t="s">
        <v>16</v>
      </c>
      <c r="D91678" t="s">
        <v>9477</v>
      </c>
      <c r="E91678" t="s">
        <v>9478</v>
      </c>
      <c r="F91678" t="s">
        <v>974</v>
      </c>
      <c r="G91678" t="s">
        <v>273</v>
      </c>
      <c r="H91678">
        <v>26259</v>
      </c>
      <c r="I91678" t="s">
        <v>94</v>
      </c>
      <c r="J91678" t="s">
        <v>626</v>
      </c>
      <c r="K91678" t="s">
        <v>38093</v>
      </c>
      <c r="L91678">
        <v>16947</v>
      </c>
      <c r="M91678" t="s">
        <v>65</v>
      </c>
      <c r="N91678" t="s">
        <v>412</v>
      </c>
      <c r="O91678" t="s">
        <v>34297</v>
      </c>
    </row>
    <row r="91679" spans="1:15" x14ac:dyDescent="0.25">
      <c r="A91679">
        <v>8603</v>
      </c>
      <c r="B91679" t="s">
        <v>35616</v>
      </c>
      <c r="C91679" t="s">
        <v>16</v>
      </c>
      <c r="D91679" t="s">
        <v>9477</v>
      </c>
      <c r="E91679" t="s">
        <v>9478</v>
      </c>
      <c r="F91679" t="s">
        <v>974</v>
      </c>
      <c r="G91679" t="s">
        <v>273</v>
      </c>
      <c r="H91679">
        <v>26259</v>
      </c>
      <c r="I91679" t="s">
        <v>94</v>
      </c>
      <c r="J91679" t="s">
        <v>626</v>
      </c>
      <c r="K91679" t="s">
        <v>38093</v>
      </c>
      <c r="L91679">
        <v>16948</v>
      </c>
      <c r="M91679" t="s">
        <v>50</v>
      </c>
      <c r="N91679" t="s">
        <v>51</v>
      </c>
      <c r="O91679" t="s">
        <v>4105</v>
      </c>
    </row>
    <row r="91680" spans="1:15" x14ac:dyDescent="0.25">
      <c r="A91680">
        <v>8613</v>
      </c>
      <c r="B91680" t="s">
        <v>35616</v>
      </c>
      <c r="C91680" t="s">
        <v>16</v>
      </c>
      <c r="D91680" t="s">
        <v>9511</v>
      </c>
      <c r="E91680" t="s">
        <v>9512</v>
      </c>
      <c r="F91680" t="s">
        <v>974</v>
      </c>
      <c r="G91680" t="s">
        <v>2504</v>
      </c>
      <c r="H91680">
        <v>26390</v>
      </c>
      <c r="I91680" t="s">
        <v>21</v>
      </c>
      <c r="J91680" t="s">
        <v>22</v>
      </c>
      <c r="K91680" t="s">
        <v>29485</v>
      </c>
      <c r="L91680">
        <v>17058</v>
      </c>
      <c r="M91680" t="s">
        <v>29</v>
      </c>
      <c r="N91680" t="s">
        <v>30</v>
      </c>
      <c r="O91680" t="s">
        <v>22581</v>
      </c>
    </row>
    <row r="91681" spans="1:15" x14ac:dyDescent="0.25">
      <c r="A91681">
        <v>8613</v>
      </c>
      <c r="B91681" t="s">
        <v>35616</v>
      </c>
      <c r="C91681" t="s">
        <v>16</v>
      </c>
      <c r="D91681" t="s">
        <v>9511</v>
      </c>
      <c r="E91681" t="s">
        <v>9512</v>
      </c>
      <c r="F91681" t="s">
        <v>974</v>
      </c>
      <c r="G91681" t="s">
        <v>2504</v>
      </c>
      <c r="H91681">
        <v>26390</v>
      </c>
      <c r="I91681" t="s">
        <v>21</v>
      </c>
      <c r="J91681" t="s">
        <v>22</v>
      </c>
      <c r="K91681" t="s">
        <v>29485</v>
      </c>
      <c r="L91681">
        <v>17060</v>
      </c>
      <c r="M91681" t="s">
        <v>58</v>
      </c>
      <c r="N91681" t="s">
        <v>59</v>
      </c>
      <c r="O91681" t="s">
        <v>9515</v>
      </c>
    </row>
    <row r="91682" spans="1:15" x14ac:dyDescent="0.25">
      <c r="A91682">
        <v>8613</v>
      </c>
      <c r="B91682" t="s">
        <v>35616</v>
      </c>
      <c r="C91682" t="s">
        <v>16</v>
      </c>
      <c r="D91682" t="s">
        <v>9511</v>
      </c>
      <c r="E91682" t="s">
        <v>9512</v>
      </c>
      <c r="F91682" t="s">
        <v>974</v>
      </c>
      <c r="G91682" t="s">
        <v>2504</v>
      </c>
      <c r="H91682">
        <v>26387</v>
      </c>
      <c r="I91682" t="s">
        <v>33</v>
      </c>
      <c r="J91682" t="s">
        <v>53</v>
      </c>
      <c r="K91682" t="s">
        <v>29487</v>
      </c>
      <c r="L91682">
        <v>17062</v>
      </c>
      <c r="M91682" t="s">
        <v>50</v>
      </c>
      <c r="N91682" t="s">
        <v>51</v>
      </c>
      <c r="O91682" t="s">
        <v>9520</v>
      </c>
    </row>
    <row r="91683" spans="1:15" x14ac:dyDescent="0.25">
      <c r="A91683">
        <v>8613</v>
      </c>
      <c r="B91683" t="s">
        <v>35616</v>
      </c>
      <c r="C91683" t="s">
        <v>16</v>
      </c>
      <c r="D91683" t="s">
        <v>9511</v>
      </c>
      <c r="E91683" t="s">
        <v>9512</v>
      </c>
      <c r="F91683" t="s">
        <v>974</v>
      </c>
      <c r="G91683" t="s">
        <v>2504</v>
      </c>
      <c r="H91683">
        <v>26387</v>
      </c>
      <c r="I91683" t="s">
        <v>33</v>
      </c>
      <c r="J91683" t="s">
        <v>53</v>
      </c>
      <c r="K91683" t="s">
        <v>29487</v>
      </c>
      <c r="L91683">
        <v>17064</v>
      </c>
      <c r="M91683" t="s">
        <v>314</v>
      </c>
      <c r="N91683" t="s">
        <v>315</v>
      </c>
      <c r="O91683" t="s">
        <v>9525</v>
      </c>
    </row>
    <row r="91684" spans="1:15" x14ac:dyDescent="0.25">
      <c r="A91684">
        <v>8613</v>
      </c>
      <c r="B91684" t="s">
        <v>35616</v>
      </c>
      <c r="C91684" t="s">
        <v>16</v>
      </c>
      <c r="D91684" t="s">
        <v>9511</v>
      </c>
      <c r="E91684" t="s">
        <v>9512</v>
      </c>
      <c r="F91684" t="s">
        <v>974</v>
      </c>
      <c r="G91684" t="s">
        <v>2504</v>
      </c>
      <c r="H91684">
        <v>26387</v>
      </c>
      <c r="I91684" t="s">
        <v>33</v>
      </c>
      <c r="J91684" t="s">
        <v>53</v>
      </c>
      <c r="K91684" t="s">
        <v>29487</v>
      </c>
      <c r="L91684">
        <v>17065</v>
      </c>
      <c r="M91684" t="s">
        <v>65</v>
      </c>
      <c r="N91684" t="s">
        <v>31786</v>
      </c>
      <c r="O91684" t="s">
        <v>38094</v>
      </c>
    </row>
    <row r="91685" spans="1:15" x14ac:dyDescent="0.25">
      <c r="A91685">
        <v>8613</v>
      </c>
      <c r="B91685" t="s">
        <v>35616</v>
      </c>
      <c r="C91685" t="s">
        <v>16</v>
      </c>
      <c r="D91685" t="s">
        <v>9511</v>
      </c>
      <c r="E91685" t="s">
        <v>9512</v>
      </c>
      <c r="F91685" t="s">
        <v>974</v>
      </c>
      <c r="G91685" t="s">
        <v>2504</v>
      </c>
      <c r="H91685">
        <v>26388</v>
      </c>
      <c r="I91685" t="s">
        <v>61</v>
      </c>
      <c r="J91685" t="s">
        <v>62</v>
      </c>
      <c r="K91685" t="s">
        <v>29489</v>
      </c>
      <c r="L91685">
        <v>17062</v>
      </c>
      <c r="M91685" t="s">
        <v>50</v>
      </c>
      <c r="N91685" t="s">
        <v>51</v>
      </c>
      <c r="O91685" t="s">
        <v>9520</v>
      </c>
    </row>
    <row r="91686" spans="1:15" x14ac:dyDescent="0.25">
      <c r="A91686">
        <v>8613</v>
      </c>
      <c r="B91686" t="s">
        <v>35616</v>
      </c>
      <c r="C91686" t="s">
        <v>16</v>
      </c>
      <c r="D91686" t="s">
        <v>9511</v>
      </c>
      <c r="E91686" t="s">
        <v>9512</v>
      </c>
      <c r="F91686" t="s">
        <v>974</v>
      </c>
      <c r="G91686" t="s">
        <v>2504</v>
      </c>
      <c r="H91686">
        <v>26388</v>
      </c>
      <c r="I91686" t="s">
        <v>61</v>
      </c>
      <c r="J91686" t="s">
        <v>62</v>
      </c>
      <c r="K91686" t="s">
        <v>29489</v>
      </c>
      <c r="L91686">
        <v>17065</v>
      </c>
      <c r="M91686" t="s">
        <v>65</v>
      </c>
      <c r="N91686" t="s">
        <v>31786</v>
      </c>
      <c r="O91686" t="s">
        <v>38094</v>
      </c>
    </row>
    <row r="91687" spans="1:15" x14ac:dyDescent="0.25">
      <c r="A91687">
        <v>8613</v>
      </c>
      <c r="B91687" t="s">
        <v>35616</v>
      </c>
      <c r="C91687" t="s">
        <v>16</v>
      </c>
      <c r="D91687" t="s">
        <v>9511</v>
      </c>
      <c r="E91687" t="s">
        <v>9512</v>
      </c>
      <c r="F91687" t="s">
        <v>974</v>
      </c>
      <c r="G91687" t="s">
        <v>2504</v>
      </c>
      <c r="H91687">
        <v>26388</v>
      </c>
      <c r="I91687" t="s">
        <v>61</v>
      </c>
      <c r="J91687" t="s">
        <v>62</v>
      </c>
      <c r="K91687" t="s">
        <v>29489</v>
      </c>
      <c r="L91687">
        <v>17064</v>
      </c>
      <c r="M91687" t="s">
        <v>314</v>
      </c>
      <c r="N91687" t="s">
        <v>315</v>
      </c>
      <c r="O91687" t="s">
        <v>9525</v>
      </c>
    </row>
    <row r="91688" spans="1:15" x14ac:dyDescent="0.25">
      <c r="A91688">
        <v>8613</v>
      </c>
      <c r="B91688" t="s">
        <v>35616</v>
      </c>
      <c r="C91688" t="s">
        <v>16</v>
      </c>
      <c r="D91688" t="s">
        <v>9511</v>
      </c>
      <c r="E91688" t="s">
        <v>9512</v>
      </c>
      <c r="F91688" t="s">
        <v>974</v>
      </c>
      <c r="G91688" t="s">
        <v>2504</v>
      </c>
      <c r="H91688">
        <v>26389</v>
      </c>
      <c r="I91688" t="s">
        <v>61</v>
      </c>
      <c r="J91688" t="s">
        <v>68</v>
      </c>
      <c r="K91688" t="s">
        <v>9526</v>
      </c>
      <c r="L91688">
        <v>17062</v>
      </c>
      <c r="M91688" t="s">
        <v>50</v>
      </c>
      <c r="N91688" t="s">
        <v>51</v>
      </c>
      <c r="O91688" t="s">
        <v>9520</v>
      </c>
    </row>
    <row r="91689" spans="1:15" x14ac:dyDescent="0.25">
      <c r="A91689">
        <v>8613</v>
      </c>
      <c r="B91689" t="s">
        <v>35616</v>
      </c>
      <c r="C91689" t="s">
        <v>16</v>
      </c>
      <c r="D91689" t="s">
        <v>9511</v>
      </c>
      <c r="E91689" t="s">
        <v>9512</v>
      </c>
      <c r="F91689" t="s">
        <v>974</v>
      </c>
      <c r="G91689" t="s">
        <v>2504</v>
      </c>
      <c r="H91689">
        <v>26389</v>
      </c>
      <c r="I91689" t="s">
        <v>61</v>
      </c>
      <c r="J91689" t="s">
        <v>68</v>
      </c>
      <c r="K91689" t="s">
        <v>9526</v>
      </c>
      <c r="L91689">
        <v>17064</v>
      </c>
      <c r="M91689" t="s">
        <v>314</v>
      </c>
      <c r="N91689" t="s">
        <v>315</v>
      </c>
      <c r="O91689" t="s">
        <v>9525</v>
      </c>
    </row>
    <row r="91690" spans="1:15" x14ac:dyDescent="0.25">
      <c r="A91690">
        <v>8613</v>
      </c>
      <c r="B91690" t="s">
        <v>35616</v>
      </c>
      <c r="C91690" t="s">
        <v>16</v>
      </c>
      <c r="D91690" t="s">
        <v>9511</v>
      </c>
      <c r="E91690" t="s">
        <v>9512</v>
      </c>
      <c r="F91690" t="s">
        <v>974</v>
      </c>
      <c r="G91690" t="s">
        <v>2504</v>
      </c>
      <c r="H91690">
        <v>26389</v>
      </c>
      <c r="I91690" t="s">
        <v>61</v>
      </c>
      <c r="J91690" t="s">
        <v>68</v>
      </c>
      <c r="K91690" t="s">
        <v>9526</v>
      </c>
      <c r="L91690">
        <v>17065</v>
      </c>
      <c r="M91690" t="s">
        <v>65</v>
      </c>
      <c r="N91690" t="s">
        <v>31786</v>
      </c>
      <c r="O91690" t="s">
        <v>38094</v>
      </c>
    </row>
    <row r="91691" spans="1:15" x14ac:dyDescent="0.25">
      <c r="A91691">
        <v>8613</v>
      </c>
      <c r="B91691" t="s">
        <v>35616</v>
      </c>
      <c r="C91691" t="s">
        <v>16</v>
      </c>
      <c r="D91691" t="s">
        <v>9511</v>
      </c>
      <c r="E91691" t="s">
        <v>9512</v>
      </c>
      <c r="F91691" t="s">
        <v>974</v>
      </c>
      <c r="G91691" t="s">
        <v>2504</v>
      </c>
      <c r="H91691">
        <v>26391</v>
      </c>
      <c r="I91691" t="s">
        <v>83</v>
      </c>
      <c r="J91691" t="s">
        <v>86</v>
      </c>
      <c r="K91691" t="s">
        <v>29490</v>
      </c>
      <c r="L91691">
        <v>17060</v>
      </c>
      <c r="M91691" t="s">
        <v>58</v>
      </c>
      <c r="N91691" t="s">
        <v>59</v>
      </c>
      <c r="O91691" t="s">
        <v>9515</v>
      </c>
    </row>
    <row r="91692" spans="1:15" x14ac:dyDescent="0.25">
      <c r="A91692">
        <v>8613</v>
      </c>
      <c r="B91692" t="s">
        <v>35616</v>
      </c>
      <c r="C91692" t="s">
        <v>16</v>
      </c>
      <c r="D91692" t="s">
        <v>9511</v>
      </c>
      <c r="E91692" t="s">
        <v>9512</v>
      </c>
      <c r="F91692" t="s">
        <v>974</v>
      </c>
      <c r="G91692" t="s">
        <v>2504</v>
      </c>
      <c r="H91692">
        <v>26391</v>
      </c>
      <c r="I91692" t="s">
        <v>83</v>
      </c>
      <c r="J91692" t="s">
        <v>86</v>
      </c>
      <c r="K91692" t="s">
        <v>29490</v>
      </c>
      <c r="L91692">
        <v>17062</v>
      </c>
      <c r="M91692" t="s">
        <v>50</v>
      </c>
      <c r="N91692" t="s">
        <v>51</v>
      </c>
      <c r="O91692" t="s">
        <v>9520</v>
      </c>
    </row>
    <row r="91693" spans="1:15" x14ac:dyDescent="0.25">
      <c r="A91693">
        <v>8613</v>
      </c>
      <c r="B91693" t="s">
        <v>35616</v>
      </c>
      <c r="C91693" t="s">
        <v>16</v>
      </c>
      <c r="D91693" t="s">
        <v>9511</v>
      </c>
      <c r="E91693" t="s">
        <v>9512</v>
      </c>
      <c r="F91693" t="s">
        <v>974</v>
      </c>
      <c r="G91693" t="s">
        <v>2504</v>
      </c>
      <c r="H91693">
        <v>26382</v>
      </c>
      <c r="I91693" t="s">
        <v>83</v>
      </c>
      <c r="J91693" t="s">
        <v>88</v>
      </c>
      <c r="K91693" t="s">
        <v>29490</v>
      </c>
      <c r="L91693">
        <v>17062</v>
      </c>
      <c r="M91693" t="s">
        <v>50</v>
      </c>
      <c r="N91693" t="s">
        <v>51</v>
      </c>
      <c r="O91693" t="s">
        <v>9520</v>
      </c>
    </row>
    <row r="91694" spans="1:15" x14ac:dyDescent="0.25">
      <c r="A91694">
        <v>8613</v>
      </c>
      <c r="B91694" t="s">
        <v>35616</v>
      </c>
      <c r="C91694" t="s">
        <v>16</v>
      </c>
      <c r="D91694" t="s">
        <v>9511</v>
      </c>
      <c r="E91694" t="s">
        <v>9512</v>
      </c>
      <c r="F91694" t="s">
        <v>974</v>
      </c>
      <c r="G91694" t="s">
        <v>2504</v>
      </c>
      <c r="H91694">
        <v>26382</v>
      </c>
      <c r="I91694" t="s">
        <v>83</v>
      </c>
      <c r="J91694" t="s">
        <v>88</v>
      </c>
      <c r="K91694" t="s">
        <v>29490</v>
      </c>
      <c r="L91694">
        <v>17060</v>
      </c>
      <c r="M91694" t="s">
        <v>58</v>
      </c>
      <c r="N91694" t="s">
        <v>59</v>
      </c>
      <c r="O91694" t="s">
        <v>9515</v>
      </c>
    </row>
    <row r="91695" spans="1:15" x14ac:dyDescent="0.25">
      <c r="A91695">
        <v>8613</v>
      </c>
      <c r="B91695" t="s">
        <v>35616</v>
      </c>
      <c r="C91695" t="s">
        <v>16</v>
      </c>
      <c r="D91695" t="s">
        <v>9511</v>
      </c>
      <c r="E91695" t="s">
        <v>9512</v>
      </c>
      <c r="F91695" t="s">
        <v>974</v>
      </c>
      <c r="G91695" t="s">
        <v>2504</v>
      </c>
      <c r="H91695">
        <v>26385</v>
      </c>
      <c r="I91695" t="s">
        <v>100</v>
      </c>
      <c r="J91695" t="s">
        <v>31790</v>
      </c>
      <c r="K91695" t="s">
        <v>29493</v>
      </c>
      <c r="L91695">
        <v>18282</v>
      </c>
      <c r="M91695" t="s">
        <v>80</v>
      </c>
      <c r="N91695" t="s">
        <v>81</v>
      </c>
      <c r="O91695" t="s">
        <v>9524</v>
      </c>
    </row>
    <row r="91696" spans="1:15" x14ac:dyDescent="0.25">
      <c r="A91696">
        <v>8613</v>
      </c>
      <c r="B91696" t="s">
        <v>35616</v>
      </c>
      <c r="C91696" t="s">
        <v>16</v>
      </c>
      <c r="D91696" t="s">
        <v>9511</v>
      </c>
      <c r="E91696" t="s">
        <v>9512</v>
      </c>
      <c r="F91696" t="s">
        <v>974</v>
      </c>
      <c r="G91696" t="s">
        <v>2504</v>
      </c>
      <c r="H91696">
        <v>26385</v>
      </c>
      <c r="I91696" t="s">
        <v>100</v>
      </c>
      <c r="J91696" t="s">
        <v>31790</v>
      </c>
      <c r="K91696" t="s">
        <v>29493</v>
      </c>
      <c r="L91696">
        <v>18283</v>
      </c>
      <c r="M91696" t="s">
        <v>620</v>
      </c>
      <c r="N91696" t="s">
        <v>621</v>
      </c>
      <c r="O91696" t="s">
        <v>38095</v>
      </c>
    </row>
    <row r="91697" spans="1:15" x14ac:dyDescent="0.25">
      <c r="A91697">
        <v>8613</v>
      </c>
      <c r="B91697" t="s">
        <v>35616</v>
      </c>
      <c r="C91697" t="s">
        <v>16</v>
      </c>
      <c r="D91697" t="s">
        <v>9511</v>
      </c>
      <c r="E91697" t="s">
        <v>9512</v>
      </c>
      <c r="F91697" t="s">
        <v>974</v>
      </c>
      <c r="G91697" t="s">
        <v>2504</v>
      </c>
      <c r="H91697">
        <v>26385</v>
      </c>
      <c r="I91697" t="s">
        <v>100</v>
      </c>
      <c r="J91697" t="s">
        <v>31790</v>
      </c>
      <c r="K91697" t="s">
        <v>29493</v>
      </c>
      <c r="L91697">
        <v>17062</v>
      </c>
      <c r="M91697" t="s">
        <v>50</v>
      </c>
      <c r="N91697" t="s">
        <v>51</v>
      </c>
      <c r="O91697" t="s">
        <v>9520</v>
      </c>
    </row>
    <row r="91698" spans="1:15" x14ac:dyDescent="0.25">
      <c r="A91698">
        <v>8613</v>
      </c>
      <c r="B91698" t="s">
        <v>35616</v>
      </c>
      <c r="C91698" t="s">
        <v>16</v>
      </c>
      <c r="D91698" t="s">
        <v>9511</v>
      </c>
      <c r="E91698" t="s">
        <v>9512</v>
      </c>
      <c r="F91698" t="s">
        <v>974</v>
      </c>
      <c r="G91698" t="s">
        <v>2504</v>
      </c>
      <c r="H91698">
        <v>27494</v>
      </c>
      <c r="I91698" t="s">
        <v>100</v>
      </c>
      <c r="J91698" t="s">
        <v>110</v>
      </c>
      <c r="K91698" t="s">
        <v>29495</v>
      </c>
      <c r="L91698">
        <v>17060</v>
      </c>
      <c r="M91698" t="s">
        <v>58</v>
      </c>
      <c r="N91698" t="s">
        <v>59</v>
      </c>
      <c r="O91698" t="s">
        <v>9515</v>
      </c>
    </row>
    <row r="91699" spans="1:15" x14ac:dyDescent="0.25">
      <c r="A91699">
        <v>8613</v>
      </c>
      <c r="B91699" t="s">
        <v>35616</v>
      </c>
      <c r="C91699" t="s">
        <v>16</v>
      </c>
      <c r="D91699" t="s">
        <v>9511</v>
      </c>
      <c r="E91699" t="s">
        <v>9512</v>
      </c>
      <c r="F91699" t="s">
        <v>974</v>
      </c>
      <c r="G91699" t="s">
        <v>2504</v>
      </c>
      <c r="H91699">
        <v>27494</v>
      </c>
      <c r="I91699" t="s">
        <v>100</v>
      </c>
      <c r="J91699" t="s">
        <v>110</v>
      </c>
      <c r="K91699" t="s">
        <v>29495</v>
      </c>
      <c r="L91699">
        <v>17062</v>
      </c>
      <c r="M91699" t="s">
        <v>50</v>
      </c>
      <c r="N91699" t="s">
        <v>51</v>
      </c>
      <c r="O91699" t="s">
        <v>9520</v>
      </c>
    </row>
    <row r="91700" spans="1:15" x14ac:dyDescent="0.25">
      <c r="A91700">
        <v>8722</v>
      </c>
      <c r="B91700" t="s">
        <v>35616</v>
      </c>
      <c r="C91700" t="s">
        <v>16</v>
      </c>
      <c r="D91700" t="s">
        <v>9535</v>
      </c>
      <c r="E91700" t="s">
        <v>9536</v>
      </c>
      <c r="F91700" t="s">
        <v>974</v>
      </c>
      <c r="G91700" t="s">
        <v>9436</v>
      </c>
      <c r="H91700">
        <v>27857</v>
      </c>
      <c r="I91700" t="s">
        <v>21</v>
      </c>
      <c r="J91700" t="s">
        <v>22</v>
      </c>
      <c r="K91700" t="s">
        <v>34302</v>
      </c>
      <c r="L91700">
        <v>18575</v>
      </c>
      <c r="M91700" t="s">
        <v>135</v>
      </c>
      <c r="N91700" t="s">
        <v>136</v>
      </c>
      <c r="O91700" t="s">
        <v>38096</v>
      </c>
    </row>
    <row r="91701" spans="1:15" x14ac:dyDescent="0.25">
      <c r="A91701">
        <v>8722</v>
      </c>
      <c r="B91701" t="s">
        <v>35616</v>
      </c>
      <c r="C91701" t="s">
        <v>16</v>
      </c>
      <c r="D91701" t="s">
        <v>9535</v>
      </c>
      <c r="E91701" t="s">
        <v>9536</v>
      </c>
      <c r="F91701" t="s">
        <v>974</v>
      </c>
      <c r="G91701" t="s">
        <v>9436</v>
      </c>
      <c r="H91701">
        <v>27857</v>
      </c>
      <c r="I91701" t="s">
        <v>21</v>
      </c>
      <c r="J91701" t="s">
        <v>22</v>
      </c>
      <c r="K91701" t="s">
        <v>34302</v>
      </c>
      <c r="L91701">
        <v>18581</v>
      </c>
      <c r="M91701" t="s">
        <v>139</v>
      </c>
      <c r="N91701" t="s">
        <v>1399</v>
      </c>
      <c r="O91701" t="s">
        <v>34311</v>
      </c>
    </row>
    <row r="91702" spans="1:15" x14ac:dyDescent="0.25">
      <c r="A91702">
        <v>8722</v>
      </c>
      <c r="B91702" t="s">
        <v>35616</v>
      </c>
      <c r="C91702" t="s">
        <v>16</v>
      </c>
      <c r="D91702" t="s">
        <v>9535</v>
      </c>
      <c r="E91702" t="s">
        <v>9536</v>
      </c>
      <c r="F91702" t="s">
        <v>974</v>
      </c>
      <c r="G91702" t="s">
        <v>9436</v>
      </c>
      <c r="H91702">
        <v>27857</v>
      </c>
      <c r="I91702" t="s">
        <v>21</v>
      </c>
      <c r="J91702" t="s">
        <v>22</v>
      </c>
      <c r="K91702" t="s">
        <v>34302</v>
      </c>
      <c r="L91702">
        <v>18577</v>
      </c>
      <c r="M91702" t="s">
        <v>50</v>
      </c>
      <c r="N91702" t="s">
        <v>51</v>
      </c>
      <c r="O91702" t="s">
        <v>34306</v>
      </c>
    </row>
    <row r="91703" spans="1:15" x14ac:dyDescent="0.25">
      <c r="A91703">
        <v>8722</v>
      </c>
      <c r="B91703" t="s">
        <v>35616</v>
      </c>
      <c r="C91703" t="s">
        <v>16</v>
      </c>
      <c r="D91703" t="s">
        <v>9535</v>
      </c>
      <c r="E91703" t="s">
        <v>9536</v>
      </c>
      <c r="F91703" t="s">
        <v>974</v>
      </c>
      <c r="G91703" t="s">
        <v>9436</v>
      </c>
      <c r="H91703">
        <v>27867</v>
      </c>
      <c r="I91703" t="s">
        <v>33</v>
      </c>
      <c r="J91703" t="s">
        <v>26181</v>
      </c>
      <c r="K91703" t="s">
        <v>34304</v>
      </c>
      <c r="L91703">
        <v>18580</v>
      </c>
      <c r="M91703" t="s">
        <v>39</v>
      </c>
      <c r="N91703" t="s">
        <v>132</v>
      </c>
      <c r="O91703" t="s">
        <v>34303</v>
      </c>
    </row>
    <row r="91704" spans="1:15" x14ac:dyDescent="0.25">
      <c r="A91704">
        <v>8722</v>
      </c>
      <c r="B91704" t="s">
        <v>35616</v>
      </c>
      <c r="C91704" t="s">
        <v>16</v>
      </c>
      <c r="D91704" t="s">
        <v>9535</v>
      </c>
      <c r="E91704" t="s">
        <v>9536</v>
      </c>
      <c r="F91704" t="s">
        <v>974</v>
      </c>
      <c r="G91704" t="s">
        <v>9436</v>
      </c>
      <c r="H91704">
        <v>27867</v>
      </c>
      <c r="I91704" t="s">
        <v>33</v>
      </c>
      <c r="J91704" t="s">
        <v>26181</v>
      </c>
      <c r="K91704" t="s">
        <v>34304</v>
      </c>
      <c r="L91704">
        <v>18579</v>
      </c>
      <c r="M91704" t="s">
        <v>65</v>
      </c>
      <c r="N91704" t="s">
        <v>10785</v>
      </c>
      <c r="O91704" t="s">
        <v>34307</v>
      </c>
    </row>
    <row r="91705" spans="1:15" x14ac:dyDescent="0.25">
      <c r="A91705">
        <v>8722</v>
      </c>
      <c r="B91705" t="s">
        <v>35616</v>
      </c>
      <c r="C91705" t="s">
        <v>16</v>
      </c>
      <c r="D91705" t="s">
        <v>9535</v>
      </c>
      <c r="E91705" t="s">
        <v>9536</v>
      </c>
      <c r="F91705" t="s">
        <v>974</v>
      </c>
      <c r="G91705" t="s">
        <v>9436</v>
      </c>
      <c r="H91705">
        <v>27867</v>
      </c>
      <c r="I91705" t="s">
        <v>33</v>
      </c>
      <c r="J91705" t="s">
        <v>26181</v>
      </c>
      <c r="K91705" t="s">
        <v>34304</v>
      </c>
      <c r="L91705">
        <v>18575</v>
      </c>
      <c r="M91705" t="s">
        <v>135</v>
      </c>
      <c r="N91705" t="s">
        <v>136</v>
      </c>
      <c r="O91705" t="s">
        <v>38096</v>
      </c>
    </row>
    <row r="91706" spans="1:15" x14ac:dyDescent="0.25">
      <c r="A91706">
        <v>8722</v>
      </c>
      <c r="B91706" t="s">
        <v>35616</v>
      </c>
      <c r="C91706" t="s">
        <v>16</v>
      </c>
      <c r="D91706" t="s">
        <v>9535</v>
      </c>
      <c r="E91706" t="s">
        <v>9536</v>
      </c>
      <c r="F91706" t="s">
        <v>974</v>
      </c>
      <c r="G91706" t="s">
        <v>9436</v>
      </c>
      <c r="H91706">
        <v>27864</v>
      </c>
      <c r="I91706" t="s">
        <v>33</v>
      </c>
      <c r="J91706" t="s">
        <v>53</v>
      </c>
      <c r="K91706" t="s">
        <v>29500</v>
      </c>
      <c r="L91706">
        <v>18577</v>
      </c>
      <c r="M91706" t="s">
        <v>50</v>
      </c>
      <c r="N91706" t="s">
        <v>51</v>
      </c>
      <c r="O91706" t="s">
        <v>34306</v>
      </c>
    </row>
    <row r="91707" spans="1:15" x14ac:dyDescent="0.25">
      <c r="A91707">
        <v>8722</v>
      </c>
      <c r="B91707" t="s">
        <v>35616</v>
      </c>
      <c r="C91707" t="s">
        <v>16</v>
      </c>
      <c r="D91707" t="s">
        <v>9535</v>
      </c>
      <c r="E91707" t="s">
        <v>9536</v>
      </c>
      <c r="F91707" t="s">
        <v>974</v>
      </c>
      <c r="G91707" t="s">
        <v>9436</v>
      </c>
      <c r="H91707">
        <v>27864</v>
      </c>
      <c r="I91707" t="s">
        <v>33</v>
      </c>
      <c r="J91707" t="s">
        <v>53</v>
      </c>
      <c r="K91707" t="s">
        <v>29500</v>
      </c>
      <c r="L91707">
        <v>18580</v>
      </c>
      <c r="M91707" t="s">
        <v>39</v>
      </c>
      <c r="N91707" t="s">
        <v>132</v>
      </c>
      <c r="O91707" t="s">
        <v>34303</v>
      </c>
    </row>
    <row r="91708" spans="1:15" x14ac:dyDescent="0.25">
      <c r="A91708">
        <v>8722</v>
      </c>
      <c r="B91708" t="s">
        <v>35616</v>
      </c>
      <c r="C91708" t="s">
        <v>16</v>
      </c>
      <c r="D91708" t="s">
        <v>9535</v>
      </c>
      <c r="E91708" t="s">
        <v>9536</v>
      </c>
      <c r="F91708" t="s">
        <v>974</v>
      </c>
      <c r="G91708" t="s">
        <v>9436</v>
      </c>
      <c r="H91708">
        <v>27864</v>
      </c>
      <c r="I91708" t="s">
        <v>33</v>
      </c>
      <c r="J91708" t="s">
        <v>53</v>
      </c>
      <c r="K91708" t="s">
        <v>29500</v>
      </c>
      <c r="L91708">
        <v>18575</v>
      </c>
      <c r="M91708" t="s">
        <v>135</v>
      </c>
      <c r="N91708" t="s">
        <v>136</v>
      </c>
      <c r="O91708" t="s">
        <v>38096</v>
      </c>
    </row>
    <row r="91709" spans="1:15" x14ac:dyDescent="0.25">
      <c r="A91709">
        <v>8722</v>
      </c>
      <c r="B91709" t="s">
        <v>35616</v>
      </c>
      <c r="C91709" t="s">
        <v>16</v>
      </c>
      <c r="D91709" t="s">
        <v>9535</v>
      </c>
      <c r="E91709" t="s">
        <v>9536</v>
      </c>
      <c r="F91709" t="s">
        <v>974</v>
      </c>
      <c r="G91709" t="s">
        <v>9436</v>
      </c>
      <c r="H91709">
        <v>27859</v>
      </c>
      <c r="I91709" t="s">
        <v>61</v>
      </c>
      <c r="J91709" t="s">
        <v>68</v>
      </c>
      <c r="K91709" t="s">
        <v>29505</v>
      </c>
      <c r="L91709">
        <v>18576</v>
      </c>
      <c r="M91709" t="s">
        <v>29</v>
      </c>
      <c r="N91709" t="s">
        <v>30</v>
      </c>
      <c r="O91709" t="s">
        <v>34305</v>
      </c>
    </row>
    <row r="91710" spans="1:15" x14ac:dyDescent="0.25">
      <c r="A91710">
        <v>8722</v>
      </c>
      <c r="B91710" t="s">
        <v>35616</v>
      </c>
      <c r="C91710" t="s">
        <v>16</v>
      </c>
      <c r="D91710" t="s">
        <v>9535</v>
      </c>
      <c r="E91710" t="s">
        <v>9536</v>
      </c>
      <c r="F91710" t="s">
        <v>974</v>
      </c>
      <c r="G91710" t="s">
        <v>9436</v>
      </c>
      <c r="H91710">
        <v>27859</v>
      </c>
      <c r="I91710" t="s">
        <v>61</v>
      </c>
      <c r="J91710" t="s">
        <v>68</v>
      </c>
      <c r="K91710" t="s">
        <v>29505</v>
      </c>
      <c r="L91710">
        <v>18581</v>
      </c>
      <c r="M91710" t="s">
        <v>139</v>
      </c>
      <c r="N91710" t="s">
        <v>1399</v>
      </c>
      <c r="O91710" t="s">
        <v>34311</v>
      </c>
    </row>
    <row r="91711" spans="1:15" x14ac:dyDescent="0.25">
      <c r="A91711">
        <v>8722</v>
      </c>
      <c r="B91711" t="s">
        <v>35616</v>
      </c>
      <c r="C91711" t="s">
        <v>16</v>
      </c>
      <c r="D91711" t="s">
        <v>9535</v>
      </c>
      <c r="E91711" t="s">
        <v>9536</v>
      </c>
      <c r="F91711" t="s">
        <v>974</v>
      </c>
      <c r="G91711" t="s">
        <v>9436</v>
      </c>
      <c r="H91711">
        <v>27859</v>
      </c>
      <c r="I91711" t="s">
        <v>61</v>
      </c>
      <c r="J91711" t="s">
        <v>68</v>
      </c>
      <c r="K91711" t="s">
        <v>29505</v>
      </c>
      <c r="L91711">
        <v>18574</v>
      </c>
      <c r="M91711" t="s">
        <v>734</v>
      </c>
      <c r="N91711" t="s">
        <v>735</v>
      </c>
      <c r="O91711" t="s">
        <v>38097</v>
      </c>
    </row>
    <row r="91712" spans="1:15" x14ac:dyDescent="0.25">
      <c r="A91712">
        <v>8722</v>
      </c>
      <c r="B91712" t="s">
        <v>35616</v>
      </c>
      <c r="C91712" t="s">
        <v>16</v>
      </c>
      <c r="D91712" t="s">
        <v>9535</v>
      </c>
      <c r="E91712" t="s">
        <v>9536</v>
      </c>
      <c r="F91712" t="s">
        <v>974</v>
      </c>
      <c r="G91712" t="s">
        <v>9436</v>
      </c>
      <c r="H91712">
        <v>27862</v>
      </c>
      <c r="I91712" t="s">
        <v>83</v>
      </c>
      <c r="J91712" t="s">
        <v>86</v>
      </c>
      <c r="K91712" t="s">
        <v>34313</v>
      </c>
      <c r="L91712">
        <v>18576</v>
      </c>
      <c r="M91712" t="s">
        <v>29</v>
      </c>
      <c r="N91712" t="s">
        <v>30</v>
      </c>
      <c r="O91712" t="s">
        <v>34305</v>
      </c>
    </row>
    <row r="91713" spans="1:15" x14ac:dyDescent="0.25">
      <c r="A91713">
        <v>8722</v>
      </c>
      <c r="B91713" t="s">
        <v>35616</v>
      </c>
      <c r="C91713" t="s">
        <v>16</v>
      </c>
      <c r="D91713" t="s">
        <v>9535</v>
      </c>
      <c r="E91713" t="s">
        <v>9536</v>
      </c>
      <c r="F91713" t="s">
        <v>974</v>
      </c>
      <c r="G91713" t="s">
        <v>9436</v>
      </c>
      <c r="H91713">
        <v>27862</v>
      </c>
      <c r="I91713" t="s">
        <v>83</v>
      </c>
      <c r="J91713" t="s">
        <v>86</v>
      </c>
      <c r="K91713" t="s">
        <v>34313</v>
      </c>
      <c r="L91713">
        <v>18575</v>
      </c>
      <c r="M91713" t="s">
        <v>135</v>
      </c>
      <c r="N91713" t="s">
        <v>136</v>
      </c>
      <c r="O91713" t="s">
        <v>38096</v>
      </c>
    </row>
    <row r="91714" spans="1:15" x14ac:dyDescent="0.25">
      <c r="A91714">
        <v>8722</v>
      </c>
      <c r="B91714" t="s">
        <v>35616</v>
      </c>
      <c r="C91714" t="s">
        <v>16</v>
      </c>
      <c r="D91714" t="s">
        <v>9535</v>
      </c>
      <c r="E91714" t="s">
        <v>9536</v>
      </c>
      <c r="F91714" t="s">
        <v>974</v>
      </c>
      <c r="G91714" t="s">
        <v>9436</v>
      </c>
      <c r="H91714">
        <v>27862</v>
      </c>
      <c r="I91714" t="s">
        <v>83</v>
      </c>
      <c r="J91714" t="s">
        <v>86</v>
      </c>
      <c r="K91714" t="s">
        <v>34313</v>
      </c>
      <c r="L91714">
        <v>18577</v>
      </c>
      <c r="M91714" t="s">
        <v>50</v>
      </c>
      <c r="N91714" t="s">
        <v>51</v>
      </c>
      <c r="O91714" t="s">
        <v>34306</v>
      </c>
    </row>
    <row r="91715" spans="1:15" x14ac:dyDescent="0.25">
      <c r="A91715">
        <v>8722</v>
      </c>
      <c r="B91715" t="s">
        <v>35616</v>
      </c>
      <c r="C91715" t="s">
        <v>16</v>
      </c>
      <c r="D91715" t="s">
        <v>9535</v>
      </c>
      <c r="E91715" t="s">
        <v>9536</v>
      </c>
      <c r="F91715" t="s">
        <v>974</v>
      </c>
      <c r="G91715" t="s">
        <v>9436</v>
      </c>
      <c r="H91715">
        <v>27861</v>
      </c>
      <c r="I91715" t="s">
        <v>83</v>
      </c>
      <c r="J91715" t="s">
        <v>88</v>
      </c>
      <c r="K91715" t="s">
        <v>34314</v>
      </c>
      <c r="L91715">
        <v>18576</v>
      </c>
      <c r="M91715" t="s">
        <v>29</v>
      </c>
      <c r="N91715" t="s">
        <v>30</v>
      </c>
      <c r="O91715" t="s">
        <v>34305</v>
      </c>
    </row>
    <row r="91716" spans="1:15" x14ac:dyDescent="0.25">
      <c r="A91716">
        <v>8722</v>
      </c>
      <c r="B91716" t="s">
        <v>35616</v>
      </c>
      <c r="C91716" t="s">
        <v>16</v>
      </c>
      <c r="D91716" t="s">
        <v>9535</v>
      </c>
      <c r="E91716" t="s">
        <v>9536</v>
      </c>
      <c r="F91716" t="s">
        <v>974</v>
      </c>
      <c r="G91716" t="s">
        <v>9436</v>
      </c>
      <c r="H91716">
        <v>27861</v>
      </c>
      <c r="I91716" t="s">
        <v>83</v>
      </c>
      <c r="J91716" t="s">
        <v>88</v>
      </c>
      <c r="K91716" t="s">
        <v>34314</v>
      </c>
      <c r="L91716">
        <v>18578</v>
      </c>
      <c r="M91716" t="s">
        <v>139</v>
      </c>
      <c r="N91716" t="s">
        <v>140</v>
      </c>
      <c r="O91716" t="s">
        <v>34310</v>
      </c>
    </row>
    <row r="91717" spans="1:15" x14ac:dyDescent="0.25">
      <c r="A91717">
        <v>8722</v>
      </c>
      <c r="B91717" t="s">
        <v>35616</v>
      </c>
      <c r="C91717" t="s">
        <v>16</v>
      </c>
      <c r="D91717" t="s">
        <v>9535</v>
      </c>
      <c r="E91717" t="s">
        <v>9536</v>
      </c>
      <c r="F91717" t="s">
        <v>974</v>
      </c>
      <c r="G91717" t="s">
        <v>9436</v>
      </c>
      <c r="H91717">
        <v>27861</v>
      </c>
      <c r="I91717" t="s">
        <v>83</v>
      </c>
      <c r="J91717" t="s">
        <v>88</v>
      </c>
      <c r="K91717" t="s">
        <v>34314</v>
      </c>
      <c r="L91717">
        <v>18577</v>
      </c>
      <c r="M91717" t="s">
        <v>50</v>
      </c>
      <c r="N91717" t="s">
        <v>51</v>
      </c>
      <c r="O91717" t="s">
        <v>34306</v>
      </c>
    </row>
    <row r="91718" spans="1:15" x14ac:dyDescent="0.25">
      <c r="A91718">
        <v>8722</v>
      </c>
      <c r="B91718" t="s">
        <v>35616</v>
      </c>
      <c r="C91718" t="s">
        <v>16</v>
      </c>
      <c r="D91718" t="s">
        <v>9535</v>
      </c>
      <c r="E91718" t="s">
        <v>9536</v>
      </c>
      <c r="F91718" t="s">
        <v>974</v>
      </c>
      <c r="G91718" t="s">
        <v>9436</v>
      </c>
      <c r="H91718">
        <v>27866</v>
      </c>
      <c r="I91718" t="s">
        <v>94</v>
      </c>
      <c r="J91718" t="s">
        <v>163</v>
      </c>
      <c r="K91718" t="s">
        <v>34315</v>
      </c>
      <c r="L91718">
        <v>18580</v>
      </c>
      <c r="M91718" t="s">
        <v>39</v>
      </c>
      <c r="N91718" t="s">
        <v>132</v>
      </c>
      <c r="O91718" t="s">
        <v>34303</v>
      </c>
    </row>
    <row r="91719" spans="1:15" x14ac:dyDescent="0.25">
      <c r="A91719">
        <v>8722</v>
      </c>
      <c r="B91719" t="s">
        <v>35616</v>
      </c>
      <c r="C91719" t="s">
        <v>16</v>
      </c>
      <c r="D91719" t="s">
        <v>9535</v>
      </c>
      <c r="E91719" t="s">
        <v>9536</v>
      </c>
      <c r="F91719" t="s">
        <v>974</v>
      </c>
      <c r="G91719" t="s">
        <v>9436</v>
      </c>
      <c r="H91719">
        <v>27866</v>
      </c>
      <c r="I91719" t="s">
        <v>94</v>
      </c>
      <c r="J91719" t="s">
        <v>163</v>
      </c>
      <c r="K91719" t="s">
        <v>34315</v>
      </c>
      <c r="L91719">
        <v>18578</v>
      </c>
      <c r="M91719" t="s">
        <v>139</v>
      </c>
      <c r="N91719" t="s">
        <v>140</v>
      </c>
      <c r="O91719" t="s">
        <v>34310</v>
      </c>
    </row>
    <row r="91720" spans="1:15" x14ac:dyDescent="0.25">
      <c r="A91720">
        <v>8722</v>
      </c>
      <c r="B91720" t="s">
        <v>35616</v>
      </c>
      <c r="C91720" t="s">
        <v>16</v>
      </c>
      <c r="D91720" t="s">
        <v>9535</v>
      </c>
      <c r="E91720" t="s">
        <v>9536</v>
      </c>
      <c r="F91720" t="s">
        <v>974</v>
      </c>
      <c r="G91720" t="s">
        <v>9436</v>
      </c>
      <c r="H91720">
        <v>27866</v>
      </c>
      <c r="I91720" t="s">
        <v>94</v>
      </c>
      <c r="J91720" t="s">
        <v>163</v>
      </c>
      <c r="K91720" t="s">
        <v>34315</v>
      </c>
      <c r="L91720">
        <v>18581</v>
      </c>
      <c r="M91720" t="s">
        <v>139</v>
      </c>
      <c r="N91720" t="s">
        <v>1399</v>
      </c>
      <c r="O91720" t="s">
        <v>34311</v>
      </c>
    </row>
    <row r="91721" spans="1:15" x14ac:dyDescent="0.25">
      <c r="A91721">
        <v>8722</v>
      </c>
      <c r="B91721" t="s">
        <v>35616</v>
      </c>
      <c r="C91721" t="s">
        <v>16</v>
      </c>
      <c r="D91721" t="s">
        <v>9535</v>
      </c>
      <c r="E91721" t="s">
        <v>9536</v>
      </c>
      <c r="F91721" t="s">
        <v>974</v>
      </c>
      <c r="G91721" t="s">
        <v>9436</v>
      </c>
      <c r="H91721">
        <v>27865</v>
      </c>
      <c r="I91721" t="s">
        <v>94</v>
      </c>
      <c r="J91721" t="s">
        <v>165</v>
      </c>
      <c r="K91721" t="s">
        <v>34316</v>
      </c>
      <c r="L91721">
        <v>18580</v>
      </c>
      <c r="M91721" t="s">
        <v>39</v>
      </c>
      <c r="N91721" t="s">
        <v>132</v>
      </c>
      <c r="O91721" t="s">
        <v>34303</v>
      </c>
    </row>
    <row r="91722" spans="1:15" x14ac:dyDescent="0.25">
      <c r="A91722">
        <v>8722</v>
      </c>
      <c r="B91722" t="s">
        <v>35616</v>
      </c>
      <c r="C91722" t="s">
        <v>16</v>
      </c>
      <c r="D91722" t="s">
        <v>9535</v>
      </c>
      <c r="E91722" t="s">
        <v>9536</v>
      </c>
      <c r="F91722" t="s">
        <v>974</v>
      </c>
      <c r="G91722" t="s">
        <v>9436</v>
      </c>
      <c r="H91722">
        <v>27865</v>
      </c>
      <c r="I91722" t="s">
        <v>94</v>
      </c>
      <c r="J91722" t="s">
        <v>165</v>
      </c>
      <c r="K91722" t="s">
        <v>34316</v>
      </c>
      <c r="L91722">
        <v>18579</v>
      </c>
      <c r="M91722" t="s">
        <v>65</v>
      </c>
      <c r="N91722" t="s">
        <v>10785</v>
      </c>
      <c r="O91722" t="s">
        <v>34307</v>
      </c>
    </row>
    <row r="91723" spans="1:15" x14ac:dyDescent="0.25">
      <c r="A91723">
        <v>8722</v>
      </c>
      <c r="B91723" t="s">
        <v>35616</v>
      </c>
      <c r="C91723" t="s">
        <v>16</v>
      </c>
      <c r="D91723" t="s">
        <v>9535</v>
      </c>
      <c r="E91723" t="s">
        <v>9536</v>
      </c>
      <c r="F91723" t="s">
        <v>974</v>
      </c>
      <c r="G91723" t="s">
        <v>9436</v>
      </c>
      <c r="H91723">
        <v>27865</v>
      </c>
      <c r="I91723" t="s">
        <v>94</v>
      </c>
      <c r="J91723" t="s">
        <v>165</v>
      </c>
      <c r="K91723" t="s">
        <v>34316</v>
      </c>
      <c r="L91723">
        <v>18581</v>
      </c>
      <c r="M91723" t="s">
        <v>139</v>
      </c>
      <c r="N91723" t="s">
        <v>1399</v>
      </c>
      <c r="O91723" t="s">
        <v>34311</v>
      </c>
    </row>
    <row r="91724" spans="1:15" x14ac:dyDescent="0.25">
      <c r="A91724">
        <v>8722</v>
      </c>
      <c r="B91724" t="s">
        <v>35616</v>
      </c>
      <c r="C91724" t="s">
        <v>16</v>
      </c>
      <c r="D91724" t="s">
        <v>9535</v>
      </c>
      <c r="E91724" t="s">
        <v>9536</v>
      </c>
      <c r="F91724" t="s">
        <v>974</v>
      </c>
      <c r="G91724" t="s">
        <v>9436</v>
      </c>
      <c r="H91724">
        <v>27863</v>
      </c>
      <c r="I91724" t="s">
        <v>94</v>
      </c>
      <c r="J91724" t="s">
        <v>165</v>
      </c>
      <c r="K91724" t="s">
        <v>34317</v>
      </c>
      <c r="L91724">
        <v>18579</v>
      </c>
      <c r="M91724" t="s">
        <v>65</v>
      </c>
      <c r="N91724" t="s">
        <v>10785</v>
      </c>
      <c r="O91724" t="s">
        <v>34307</v>
      </c>
    </row>
    <row r="91725" spans="1:15" x14ac:dyDescent="0.25">
      <c r="A91725">
        <v>8722</v>
      </c>
      <c r="B91725" t="s">
        <v>35616</v>
      </c>
      <c r="C91725" t="s">
        <v>16</v>
      </c>
      <c r="D91725" t="s">
        <v>9535</v>
      </c>
      <c r="E91725" t="s">
        <v>9536</v>
      </c>
      <c r="F91725" t="s">
        <v>974</v>
      </c>
      <c r="G91725" t="s">
        <v>9436</v>
      </c>
      <c r="H91725">
        <v>27863</v>
      </c>
      <c r="I91725" t="s">
        <v>94</v>
      </c>
      <c r="J91725" t="s">
        <v>165</v>
      </c>
      <c r="K91725" t="s">
        <v>34317</v>
      </c>
      <c r="L91725">
        <v>18581</v>
      </c>
      <c r="M91725" t="s">
        <v>139</v>
      </c>
      <c r="N91725" t="s">
        <v>1399</v>
      </c>
      <c r="O91725" t="s">
        <v>34311</v>
      </c>
    </row>
    <row r="91726" spans="1:15" x14ac:dyDescent="0.25">
      <c r="A91726">
        <v>8722</v>
      </c>
      <c r="B91726" t="s">
        <v>35616</v>
      </c>
      <c r="C91726" t="s">
        <v>16</v>
      </c>
      <c r="D91726" t="s">
        <v>9535</v>
      </c>
      <c r="E91726" t="s">
        <v>9536</v>
      </c>
      <c r="F91726" t="s">
        <v>974</v>
      </c>
      <c r="G91726" t="s">
        <v>9436</v>
      </c>
      <c r="H91726">
        <v>27863</v>
      </c>
      <c r="I91726" t="s">
        <v>94</v>
      </c>
      <c r="J91726" t="s">
        <v>165</v>
      </c>
      <c r="K91726" t="s">
        <v>34317</v>
      </c>
      <c r="L91726">
        <v>18578</v>
      </c>
      <c r="M91726" t="s">
        <v>139</v>
      </c>
      <c r="N91726" t="s">
        <v>140</v>
      </c>
      <c r="O91726" t="s">
        <v>34310</v>
      </c>
    </row>
    <row r="91727" spans="1:15" x14ac:dyDescent="0.25">
      <c r="A91727">
        <v>8722</v>
      </c>
      <c r="B91727" t="s">
        <v>35616</v>
      </c>
      <c r="C91727" t="s">
        <v>16</v>
      </c>
      <c r="D91727" t="s">
        <v>9535</v>
      </c>
      <c r="E91727" t="s">
        <v>9536</v>
      </c>
      <c r="F91727" t="s">
        <v>974</v>
      </c>
      <c r="G91727" t="s">
        <v>9436</v>
      </c>
      <c r="H91727">
        <v>27869</v>
      </c>
      <c r="I91727" t="s">
        <v>97</v>
      </c>
      <c r="J91727" t="s">
        <v>167</v>
      </c>
      <c r="K91727" t="s">
        <v>34318</v>
      </c>
      <c r="L91727">
        <v>18575</v>
      </c>
      <c r="M91727" t="s">
        <v>135</v>
      </c>
      <c r="N91727" t="s">
        <v>136</v>
      </c>
      <c r="O91727" t="s">
        <v>38096</v>
      </c>
    </row>
    <row r="91728" spans="1:15" x14ac:dyDescent="0.25">
      <c r="A91728">
        <v>8722</v>
      </c>
      <c r="B91728" t="s">
        <v>35616</v>
      </c>
      <c r="C91728" t="s">
        <v>16</v>
      </c>
      <c r="D91728" t="s">
        <v>9535</v>
      </c>
      <c r="E91728" t="s">
        <v>9536</v>
      </c>
      <c r="F91728" t="s">
        <v>974</v>
      </c>
      <c r="G91728" t="s">
        <v>9436</v>
      </c>
      <c r="H91728">
        <v>27869</v>
      </c>
      <c r="I91728" t="s">
        <v>97</v>
      </c>
      <c r="J91728" t="s">
        <v>167</v>
      </c>
      <c r="K91728" t="s">
        <v>34318</v>
      </c>
      <c r="L91728">
        <v>18574</v>
      </c>
      <c r="M91728" t="s">
        <v>734</v>
      </c>
      <c r="N91728" t="s">
        <v>735</v>
      </c>
      <c r="O91728" t="s">
        <v>38097</v>
      </c>
    </row>
    <row r="91729" spans="1:15" x14ac:dyDescent="0.25">
      <c r="A91729">
        <v>8722</v>
      </c>
      <c r="B91729" t="s">
        <v>35616</v>
      </c>
      <c r="C91729" t="s">
        <v>16</v>
      </c>
      <c r="D91729" t="s">
        <v>9535</v>
      </c>
      <c r="E91729" t="s">
        <v>9536</v>
      </c>
      <c r="F91729" t="s">
        <v>974</v>
      </c>
      <c r="G91729" t="s">
        <v>9436</v>
      </c>
      <c r="H91729">
        <v>27869</v>
      </c>
      <c r="I91729" t="s">
        <v>97</v>
      </c>
      <c r="J91729" t="s">
        <v>167</v>
      </c>
      <c r="K91729" t="s">
        <v>34318</v>
      </c>
      <c r="L91729">
        <v>18579</v>
      </c>
      <c r="M91729" t="s">
        <v>65</v>
      </c>
      <c r="N91729" t="s">
        <v>10785</v>
      </c>
      <c r="O91729" t="s">
        <v>34307</v>
      </c>
    </row>
    <row r="91730" spans="1:15" x14ac:dyDescent="0.25">
      <c r="A91730">
        <v>8722</v>
      </c>
      <c r="B91730" t="s">
        <v>35616</v>
      </c>
      <c r="C91730" t="s">
        <v>16</v>
      </c>
      <c r="D91730" t="s">
        <v>9535</v>
      </c>
      <c r="E91730" t="s">
        <v>9536</v>
      </c>
      <c r="F91730" t="s">
        <v>974</v>
      </c>
      <c r="G91730" t="s">
        <v>9436</v>
      </c>
      <c r="H91730">
        <v>27868</v>
      </c>
      <c r="I91730" t="s">
        <v>100</v>
      </c>
      <c r="J91730" t="s">
        <v>103</v>
      </c>
      <c r="K91730" t="s">
        <v>38098</v>
      </c>
      <c r="L91730">
        <v>18575</v>
      </c>
      <c r="M91730" t="s">
        <v>135</v>
      </c>
      <c r="N91730" t="s">
        <v>136</v>
      </c>
      <c r="O91730" t="s">
        <v>38096</v>
      </c>
    </row>
    <row r="91731" spans="1:15" x14ac:dyDescent="0.25">
      <c r="A91731">
        <v>8722</v>
      </c>
      <c r="B91731" t="s">
        <v>35616</v>
      </c>
      <c r="C91731" t="s">
        <v>16</v>
      </c>
      <c r="D91731" t="s">
        <v>9535</v>
      </c>
      <c r="E91731" t="s">
        <v>9536</v>
      </c>
      <c r="F91731" t="s">
        <v>974</v>
      </c>
      <c r="G91731" t="s">
        <v>9436</v>
      </c>
      <c r="H91731">
        <v>27868</v>
      </c>
      <c r="I91731" t="s">
        <v>100</v>
      </c>
      <c r="J91731" t="s">
        <v>103</v>
      </c>
      <c r="K91731" t="s">
        <v>38098</v>
      </c>
      <c r="L91731">
        <v>18580</v>
      </c>
      <c r="M91731" t="s">
        <v>39</v>
      </c>
      <c r="N91731" t="s">
        <v>132</v>
      </c>
      <c r="O91731" t="s">
        <v>34303</v>
      </c>
    </row>
    <row r="91732" spans="1:15" x14ac:dyDescent="0.25">
      <c r="A91732">
        <v>8722</v>
      </c>
      <c r="B91732" t="s">
        <v>35616</v>
      </c>
      <c r="C91732" t="s">
        <v>16</v>
      </c>
      <c r="D91732" t="s">
        <v>9535</v>
      </c>
      <c r="E91732" t="s">
        <v>9536</v>
      </c>
      <c r="F91732" t="s">
        <v>974</v>
      </c>
      <c r="G91732" t="s">
        <v>9436</v>
      </c>
      <c r="H91732">
        <v>27868</v>
      </c>
      <c r="I91732" t="s">
        <v>100</v>
      </c>
      <c r="J91732" t="s">
        <v>103</v>
      </c>
      <c r="K91732" t="s">
        <v>38098</v>
      </c>
      <c r="L91732">
        <v>18579</v>
      </c>
      <c r="M91732" t="s">
        <v>65</v>
      </c>
      <c r="N91732" t="s">
        <v>10785</v>
      </c>
      <c r="O91732" t="s">
        <v>34307</v>
      </c>
    </row>
    <row r="91733" spans="1:15" x14ac:dyDescent="0.25">
      <c r="A91733">
        <v>8459</v>
      </c>
      <c r="B91733" t="s">
        <v>35616</v>
      </c>
      <c r="C91733" t="s">
        <v>16</v>
      </c>
      <c r="D91733" t="s">
        <v>9576</v>
      </c>
      <c r="E91733" t="s">
        <v>9577</v>
      </c>
      <c r="F91733" t="s">
        <v>974</v>
      </c>
      <c r="G91733" t="s">
        <v>2504</v>
      </c>
      <c r="H91733">
        <v>24240</v>
      </c>
      <c r="I91733" t="s">
        <v>21</v>
      </c>
      <c r="J91733" t="s">
        <v>22</v>
      </c>
      <c r="K91733" t="s">
        <v>29511</v>
      </c>
      <c r="L91733">
        <v>15052</v>
      </c>
      <c r="M91733" t="s">
        <v>24</v>
      </c>
      <c r="N91733" t="s">
        <v>25</v>
      </c>
      <c r="O91733" t="s">
        <v>9579</v>
      </c>
    </row>
    <row r="91734" spans="1:15" x14ac:dyDescent="0.25">
      <c r="A91734">
        <v>8459</v>
      </c>
      <c r="B91734" t="s">
        <v>35616</v>
      </c>
      <c r="C91734" t="s">
        <v>16</v>
      </c>
      <c r="D91734" t="s">
        <v>9576</v>
      </c>
      <c r="E91734" t="s">
        <v>9577</v>
      </c>
      <c r="F91734" t="s">
        <v>974</v>
      </c>
      <c r="G91734" t="s">
        <v>2504</v>
      </c>
      <c r="H91734">
        <v>24239</v>
      </c>
      <c r="I91734" t="s">
        <v>21</v>
      </c>
      <c r="J91734" t="s">
        <v>22</v>
      </c>
      <c r="K91734" t="s">
        <v>9583</v>
      </c>
      <c r="L91734">
        <v>15063</v>
      </c>
      <c r="M91734" t="s">
        <v>29</v>
      </c>
      <c r="N91734" t="s">
        <v>30</v>
      </c>
      <c r="O91734" t="s">
        <v>22600</v>
      </c>
    </row>
    <row r="91735" spans="1:15" x14ac:dyDescent="0.25">
      <c r="A91735">
        <v>8459</v>
      </c>
      <c r="B91735" t="s">
        <v>35616</v>
      </c>
      <c r="C91735" t="s">
        <v>16</v>
      </c>
      <c r="D91735" t="s">
        <v>9576</v>
      </c>
      <c r="E91735" t="s">
        <v>9577</v>
      </c>
      <c r="F91735" t="s">
        <v>974</v>
      </c>
      <c r="G91735" t="s">
        <v>2504</v>
      </c>
      <c r="H91735">
        <v>24239</v>
      </c>
      <c r="I91735" t="s">
        <v>21</v>
      </c>
      <c r="J91735" t="s">
        <v>22</v>
      </c>
      <c r="K91735" t="s">
        <v>9583</v>
      </c>
      <c r="L91735">
        <v>15062</v>
      </c>
      <c r="M91735" t="s">
        <v>36</v>
      </c>
      <c r="N91735" t="s">
        <v>37</v>
      </c>
      <c r="O91735" t="s">
        <v>29512</v>
      </c>
    </row>
    <row r="91736" spans="1:15" x14ac:dyDescent="0.25">
      <c r="A91736">
        <v>8459</v>
      </c>
      <c r="B91736" t="s">
        <v>35616</v>
      </c>
      <c r="C91736" t="s">
        <v>16</v>
      </c>
      <c r="D91736" t="s">
        <v>9576</v>
      </c>
      <c r="E91736" t="s">
        <v>9577</v>
      </c>
      <c r="F91736" t="s">
        <v>974</v>
      </c>
      <c r="G91736" t="s">
        <v>2504</v>
      </c>
      <c r="H91736">
        <v>24239</v>
      </c>
      <c r="I91736" t="s">
        <v>21</v>
      </c>
      <c r="J91736" t="s">
        <v>22</v>
      </c>
      <c r="K91736" t="s">
        <v>9583</v>
      </c>
      <c r="L91736">
        <v>15054</v>
      </c>
      <c r="M91736" t="s">
        <v>65</v>
      </c>
      <c r="N91736" t="s">
        <v>354</v>
      </c>
      <c r="O91736" t="s">
        <v>38099</v>
      </c>
    </row>
    <row r="91737" spans="1:15" x14ac:dyDescent="0.25">
      <c r="A91737">
        <v>8459</v>
      </c>
      <c r="B91737" t="s">
        <v>35616</v>
      </c>
      <c r="C91737" t="s">
        <v>16</v>
      </c>
      <c r="D91737" t="s">
        <v>9576</v>
      </c>
      <c r="E91737" t="s">
        <v>9577</v>
      </c>
      <c r="F91737" t="s">
        <v>974</v>
      </c>
      <c r="G91737" t="s">
        <v>2504</v>
      </c>
      <c r="H91737">
        <v>24241</v>
      </c>
      <c r="I91737" t="s">
        <v>33</v>
      </c>
      <c r="J91737" t="s">
        <v>26225</v>
      </c>
      <c r="K91737" t="s">
        <v>22601</v>
      </c>
      <c r="L91737">
        <v>15054</v>
      </c>
      <c r="M91737" t="s">
        <v>65</v>
      </c>
      <c r="N91737" t="s">
        <v>354</v>
      </c>
      <c r="O91737" t="s">
        <v>38099</v>
      </c>
    </row>
    <row r="91738" spans="1:15" x14ac:dyDescent="0.25">
      <c r="A91738">
        <v>8459</v>
      </c>
      <c r="B91738" t="s">
        <v>35616</v>
      </c>
      <c r="C91738" t="s">
        <v>16</v>
      </c>
      <c r="D91738" t="s">
        <v>9576</v>
      </c>
      <c r="E91738" t="s">
        <v>9577</v>
      </c>
      <c r="F91738" t="s">
        <v>974</v>
      </c>
      <c r="G91738" t="s">
        <v>2504</v>
      </c>
      <c r="H91738">
        <v>24241</v>
      </c>
      <c r="I91738" t="s">
        <v>33</v>
      </c>
      <c r="J91738" t="s">
        <v>26225</v>
      </c>
      <c r="K91738" t="s">
        <v>22601</v>
      </c>
      <c r="L91738">
        <v>15060</v>
      </c>
      <c r="M91738" t="s">
        <v>121</v>
      </c>
      <c r="N91738" t="s">
        <v>356</v>
      </c>
      <c r="O91738" t="s">
        <v>38100</v>
      </c>
    </row>
    <row r="91739" spans="1:15" x14ac:dyDescent="0.25">
      <c r="A91739">
        <v>8459</v>
      </c>
      <c r="B91739" t="s">
        <v>35616</v>
      </c>
      <c r="C91739" t="s">
        <v>16</v>
      </c>
      <c r="D91739" t="s">
        <v>9576</v>
      </c>
      <c r="E91739" t="s">
        <v>9577</v>
      </c>
      <c r="F91739" t="s">
        <v>974</v>
      </c>
      <c r="G91739" t="s">
        <v>2504</v>
      </c>
      <c r="H91739">
        <v>24241</v>
      </c>
      <c r="I91739" t="s">
        <v>33</v>
      </c>
      <c r="J91739" t="s">
        <v>26225</v>
      </c>
      <c r="K91739" t="s">
        <v>22601</v>
      </c>
      <c r="L91739">
        <v>15055</v>
      </c>
      <c r="M91739" t="s">
        <v>65</v>
      </c>
      <c r="N91739" t="s">
        <v>412</v>
      </c>
      <c r="O91739" t="s">
        <v>38101</v>
      </c>
    </row>
    <row r="91740" spans="1:15" x14ac:dyDescent="0.25">
      <c r="A91740">
        <v>8459</v>
      </c>
      <c r="B91740" t="s">
        <v>35616</v>
      </c>
      <c r="C91740" t="s">
        <v>16</v>
      </c>
      <c r="D91740" t="s">
        <v>9576</v>
      </c>
      <c r="E91740" t="s">
        <v>9577</v>
      </c>
      <c r="F91740" t="s">
        <v>974</v>
      </c>
      <c r="G91740" t="s">
        <v>2504</v>
      </c>
      <c r="H91740">
        <v>24237</v>
      </c>
      <c r="I91740" t="s">
        <v>33</v>
      </c>
      <c r="J91740" t="s">
        <v>53</v>
      </c>
      <c r="K91740" t="s">
        <v>38102</v>
      </c>
      <c r="L91740">
        <v>15058</v>
      </c>
      <c r="M91740" t="s">
        <v>50</v>
      </c>
      <c r="N91740" t="s">
        <v>51</v>
      </c>
      <c r="O91740" t="s">
        <v>9589</v>
      </c>
    </row>
    <row r="91741" spans="1:15" x14ac:dyDescent="0.25">
      <c r="A91741">
        <v>8459</v>
      </c>
      <c r="B91741" t="s">
        <v>35616</v>
      </c>
      <c r="C91741" t="s">
        <v>16</v>
      </c>
      <c r="D91741" t="s">
        <v>9576</v>
      </c>
      <c r="E91741" t="s">
        <v>9577</v>
      </c>
      <c r="F91741" t="s">
        <v>974</v>
      </c>
      <c r="G91741" t="s">
        <v>2504</v>
      </c>
      <c r="H91741">
        <v>24237</v>
      </c>
      <c r="I91741" t="s">
        <v>33</v>
      </c>
      <c r="J91741" t="s">
        <v>53</v>
      </c>
      <c r="K91741" t="s">
        <v>38102</v>
      </c>
      <c r="L91741">
        <v>15057</v>
      </c>
      <c r="M91741" t="s">
        <v>734</v>
      </c>
      <c r="N91741" t="s">
        <v>735</v>
      </c>
      <c r="O91741" t="s">
        <v>22612</v>
      </c>
    </row>
    <row r="91742" spans="1:15" x14ac:dyDescent="0.25">
      <c r="A91742">
        <v>8459</v>
      </c>
      <c r="B91742" t="s">
        <v>35616</v>
      </c>
      <c r="C91742" t="s">
        <v>16</v>
      </c>
      <c r="D91742" t="s">
        <v>9576</v>
      </c>
      <c r="E91742" t="s">
        <v>9577</v>
      </c>
      <c r="F91742" t="s">
        <v>974</v>
      </c>
      <c r="G91742" t="s">
        <v>2504</v>
      </c>
      <c r="H91742">
        <v>24242</v>
      </c>
      <c r="I91742" t="s">
        <v>33</v>
      </c>
      <c r="J91742" t="s">
        <v>53</v>
      </c>
      <c r="K91742" t="s">
        <v>38103</v>
      </c>
      <c r="L91742">
        <v>15058</v>
      </c>
      <c r="M91742" t="s">
        <v>50</v>
      </c>
      <c r="N91742" t="s">
        <v>51</v>
      </c>
      <c r="O91742" t="s">
        <v>9589</v>
      </c>
    </row>
    <row r="91743" spans="1:15" x14ac:dyDescent="0.25">
      <c r="A91743">
        <v>8459</v>
      </c>
      <c r="B91743" t="s">
        <v>35616</v>
      </c>
      <c r="C91743" t="s">
        <v>16</v>
      </c>
      <c r="D91743" t="s">
        <v>9576</v>
      </c>
      <c r="E91743" t="s">
        <v>9577</v>
      </c>
      <c r="F91743" t="s">
        <v>974</v>
      </c>
      <c r="G91743" t="s">
        <v>2504</v>
      </c>
      <c r="H91743">
        <v>24242</v>
      </c>
      <c r="I91743" t="s">
        <v>33</v>
      </c>
      <c r="J91743" t="s">
        <v>53</v>
      </c>
      <c r="K91743" t="s">
        <v>38103</v>
      </c>
      <c r="L91743">
        <v>15057</v>
      </c>
      <c r="M91743" t="s">
        <v>734</v>
      </c>
      <c r="N91743" t="s">
        <v>735</v>
      </c>
      <c r="O91743" t="s">
        <v>22612</v>
      </c>
    </row>
    <row r="91744" spans="1:15" x14ac:dyDescent="0.25">
      <c r="A91744">
        <v>8459</v>
      </c>
      <c r="B91744" t="s">
        <v>35616</v>
      </c>
      <c r="C91744" t="s">
        <v>16</v>
      </c>
      <c r="D91744" t="s">
        <v>9576</v>
      </c>
      <c r="E91744" t="s">
        <v>9577</v>
      </c>
      <c r="F91744" t="s">
        <v>974</v>
      </c>
      <c r="G91744" t="s">
        <v>2504</v>
      </c>
      <c r="H91744">
        <v>24244</v>
      </c>
      <c r="I91744" t="s">
        <v>61</v>
      </c>
      <c r="J91744" t="s">
        <v>62</v>
      </c>
      <c r="K91744" t="s">
        <v>9590</v>
      </c>
      <c r="L91744">
        <v>15058</v>
      </c>
      <c r="M91744" t="s">
        <v>50</v>
      </c>
      <c r="N91744" t="s">
        <v>51</v>
      </c>
      <c r="O91744" t="s">
        <v>9589</v>
      </c>
    </row>
    <row r="91745" spans="1:15" x14ac:dyDescent="0.25">
      <c r="A91745">
        <v>8459</v>
      </c>
      <c r="B91745" t="s">
        <v>35616</v>
      </c>
      <c r="C91745" t="s">
        <v>16</v>
      </c>
      <c r="D91745" t="s">
        <v>9576</v>
      </c>
      <c r="E91745" t="s">
        <v>9577</v>
      </c>
      <c r="F91745" t="s">
        <v>974</v>
      </c>
      <c r="G91745" t="s">
        <v>2504</v>
      </c>
      <c r="H91745">
        <v>24244</v>
      </c>
      <c r="I91745" t="s">
        <v>61</v>
      </c>
      <c r="J91745" t="s">
        <v>62</v>
      </c>
      <c r="K91745" t="s">
        <v>9590</v>
      </c>
      <c r="L91745">
        <v>15057</v>
      </c>
      <c r="M91745" t="s">
        <v>734</v>
      </c>
      <c r="N91745" t="s">
        <v>735</v>
      </c>
      <c r="O91745" t="s">
        <v>22612</v>
      </c>
    </row>
    <row r="91746" spans="1:15" x14ac:dyDescent="0.25">
      <c r="A91746">
        <v>8459</v>
      </c>
      <c r="B91746" t="s">
        <v>35616</v>
      </c>
      <c r="C91746" t="s">
        <v>16</v>
      </c>
      <c r="D91746" t="s">
        <v>9576</v>
      </c>
      <c r="E91746" t="s">
        <v>9577</v>
      </c>
      <c r="F91746" t="s">
        <v>974</v>
      </c>
      <c r="G91746" t="s">
        <v>2504</v>
      </c>
      <c r="H91746">
        <v>24244</v>
      </c>
      <c r="I91746" t="s">
        <v>61</v>
      </c>
      <c r="J91746" t="s">
        <v>62</v>
      </c>
      <c r="K91746" t="s">
        <v>9590</v>
      </c>
      <c r="L91746">
        <v>15059</v>
      </c>
      <c r="M91746" t="s">
        <v>314</v>
      </c>
      <c r="N91746" t="s">
        <v>315</v>
      </c>
      <c r="O91746" t="s">
        <v>22604</v>
      </c>
    </row>
    <row r="91747" spans="1:15" x14ac:dyDescent="0.25">
      <c r="A91747">
        <v>8459</v>
      </c>
      <c r="B91747" t="s">
        <v>35616</v>
      </c>
      <c r="C91747" t="s">
        <v>16</v>
      </c>
      <c r="D91747" t="s">
        <v>9576</v>
      </c>
      <c r="E91747" t="s">
        <v>9577</v>
      </c>
      <c r="F91747" t="s">
        <v>974</v>
      </c>
      <c r="G91747" t="s">
        <v>2504</v>
      </c>
      <c r="H91747">
        <v>24246</v>
      </c>
      <c r="I91747" t="s">
        <v>61</v>
      </c>
      <c r="J91747" t="s">
        <v>374</v>
      </c>
      <c r="K91747" t="s">
        <v>38104</v>
      </c>
      <c r="L91747">
        <v>15057</v>
      </c>
      <c r="M91747" t="s">
        <v>734</v>
      </c>
      <c r="N91747" t="s">
        <v>735</v>
      </c>
      <c r="O91747" t="s">
        <v>22612</v>
      </c>
    </row>
    <row r="91748" spans="1:15" x14ac:dyDescent="0.25">
      <c r="A91748">
        <v>8459</v>
      </c>
      <c r="B91748" t="s">
        <v>35616</v>
      </c>
      <c r="C91748" t="s">
        <v>16</v>
      </c>
      <c r="D91748" t="s">
        <v>9576</v>
      </c>
      <c r="E91748" t="s">
        <v>9577</v>
      </c>
      <c r="F91748" t="s">
        <v>974</v>
      </c>
      <c r="G91748" t="s">
        <v>2504</v>
      </c>
      <c r="H91748">
        <v>24246</v>
      </c>
      <c r="I91748" t="s">
        <v>61</v>
      </c>
      <c r="J91748" t="s">
        <v>374</v>
      </c>
      <c r="K91748" t="s">
        <v>38104</v>
      </c>
      <c r="L91748">
        <v>15058</v>
      </c>
      <c r="M91748" t="s">
        <v>50</v>
      </c>
      <c r="N91748" t="s">
        <v>51</v>
      </c>
      <c r="O91748" t="s">
        <v>9589</v>
      </c>
    </row>
    <row r="91749" spans="1:15" x14ac:dyDescent="0.25">
      <c r="A91749">
        <v>8459</v>
      </c>
      <c r="B91749" t="s">
        <v>35616</v>
      </c>
      <c r="C91749" t="s">
        <v>16</v>
      </c>
      <c r="D91749" t="s">
        <v>9576</v>
      </c>
      <c r="E91749" t="s">
        <v>9577</v>
      </c>
      <c r="F91749" t="s">
        <v>974</v>
      </c>
      <c r="G91749" t="s">
        <v>2504</v>
      </c>
      <c r="H91749">
        <v>24246</v>
      </c>
      <c r="I91749" t="s">
        <v>61</v>
      </c>
      <c r="J91749" t="s">
        <v>374</v>
      </c>
      <c r="K91749" t="s">
        <v>38104</v>
      </c>
      <c r="L91749">
        <v>15060</v>
      </c>
      <c r="M91749" t="s">
        <v>121</v>
      </c>
      <c r="N91749" t="s">
        <v>356</v>
      </c>
      <c r="O91749" t="s">
        <v>38100</v>
      </c>
    </row>
    <row r="91750" spans="1:15" x14ac:dyDescent="0.25">
      <c r="A91750">
        <v>8459</v>
      </c>
      <c r="B91750" t="s">
        <v>35616</v>
      </c>
      <c r="C91750" t="s">
        <v>16</v>
      </c>
      <c r="D91750" t="s">
        <v>9576</v>
      </c>
      <c r="E91750" t="s">
        <v>9577</v>
      </c>
      <c r="F91750" t="s">
        <v>974</v>
      </c>
      <c r="G91750" t="s">
        <v>2504</v>
      </c>
      <c r="H91750">
        <v>24245</v>
      </c>
      <c r="I91750" t="s">
        <v>61</v>
      </c>
      <c r="J91750" t="s">
        <v>68</v>
      </c>
      <c r="K91750" t="s">
        <v>9594</v>
      </c>
      <c r="L91750">
        <v>15058</v>
      </c>
      <c r="M91750" t="s">
        <v>50</v>
      </c>
      <c r="N91750" t="s">
        <v>51</v>
      </c>
      <c r="O91750" t="s">
        <v>9589</v>
      </c>
    </row>
    <row r="91751" spans="1:15" x14ac:dyDescent="0.25">
      <c r="A91751">
        <v>8459</v>
      </c>
      <c r="B91751" t="s">
        <v>35616</v>
      </c>
      <c r="C91751" t="s">
        <v>16</v>
      </c>
      <c r="D91751" t="s">
        <v>9576</v>
      </c>
      <c r="E91751" t="s">
        <v>9577</v>
      </c>
      <c r="F91751" t="s">
        <v>974</v>
      </c>
      <c r="G91751" t="s">
        <v>2504</v>
      </c>
      <c r="H91751">
        <v>24245</v>
      </c>
      <c r="I91751" t="s">
        <v>61</v>
      </c>
      <c r="J91751" t="s">
        <v>68</v>
      </c>
      <c r="K91751" t="s">
        <v>9594</v>
      </c>
      <c r="L91751">
        <v>15059</v>
      </c>
      <c r="M91751" t="s">
        <v>314</v>
      </c>
      <c r="N91751" t="s">
        <v>315</v>
      </c>
      <c r="O91751" t="s">
        <v>22604</v>
      </c>
    </row>
    <row r="91752" spans="1:15" x14ac:dyDescent="0.25">
      <c r="A91752">
        <v>8459</v>
      </c>
      <c r="B91752" t="s">
        <v>35616</v>
      </c>
      <c r="C91752" t="s">
        <v>16</v>
      </c>
      <c r="D91752" t="s">
        <v>9576</v>
      </c>
      <c r="E91752" t="s">
        <v>9577</v>
      </c>
      <c r="F91752" t="s">
        <v>974</v>
      </c>
      <c r="G91752" t="s">
        <v>2504</v>
      </c>
      <c r="H91752">
        <v>24245</v>
      </c>
      <c r="I91752" t="s">
        <v>61</v>
      </c>
      <c r="J91752" t="s">
        <v>68</v>
      </c>
      <c r="K91752" t="s">
        <v>9594</v>
      </c>
      <c r="L91752">
        <v>15057</v>
      </c>
      <c r="M91752" t="s">
        <v>734</v>
      </c>
      <c r="N91752" t="s">
        <v>735</v>
      </c>
      <c r="O91752" t="s">
        <v>22612</v>
      </c>
    </row>
    <row r="91753" spans="1:15" x14ac:dyDescent="0.25">
      <c r="A91753">
        <v>8459</v>
      </c>
      <c r="B91753" t="s">
        <v>35616</v>
      </c>
      <c r="C91753" t="s">
        <v>16</v>
      </c>
      <c r="D91753" t="s">
        <v>9576</v>
      </c>
      <c r="E91753" t="s">
        <v>9577</v>
      </c>
      <c r="F91753" t="s">
        <v>974</v>
      </c>
      <c r="G91753" t="s">
        <v>2504</v>
      </c>
      <c r="H91753">
        <v>24238</v>
      </c>
      <c r="I91753" t="s">
        <v>61</v>
      </c>
      <c r="J91753" t="s">
        <v>72</v>
      </c>
      <c r="K91753" t="s">
        <v>22606</v>
      </c>
      <c r="L91753">
        <v>15057</v>
      </c>
      <c r="M91753" t="s">
        <v>734</v>
      </c>
      <c r="N91753" t="s">
        <v>735</v>
      </c>
      <c r="O91753" t="s">
        <v>22612</v>
      </c>
    </row>
    <row r="91754" spans="1:15" x14ac:dyDescent="0.25">
      <c r="A91754">
        <v>8459</v>
      </c>
      <c r="B91754" t="s">
        <v>35616</v>
      </c>
      <c r="C91754" t="s">
        <v>16</v>
      </c>
      <c r="D91754" t="s">
        <v>9576</v>
      </c>
      <c r="E91754" t="s">
        <v>9577</v>
      </c>
      <c r="F91754" t="s">
        <v>974</v>
      </c>
      <c r="G91754" t="s">
        <v>2504</v>
      </c>
      <c r="H91754">
        <v>24238</v>
      </c>
      <c r="I91754" t="s">
        <v>61</v>
      </c>
      <c r="J91754" t="s">
        <v>72</v>
      </c>
      <c r="K91754" t="s">
        <v>22606</v>
      </c>
      <c r="L91754">
        <v>15058</v>
      </c>
      <c r="M91754" t="s">
        <v>50</v>
      </c>
      <c r="N91754" t="s">
        <v>51</v>
      </c>
      <c r="O91754" t="s">
        <v>9589</v>
      </c>
    </row>
    <row r="91755" spans="1:15" x14ac:dyDescent="0.25">
      <c r="A91755">
        <v>8459</v>
      </c>
      <c r="B91755" t="s">
        <v>35616</v>
      </c>
      <c r="C91755" t="s">
        <v>16</v>
      </c>
      <c r="D91755" t="s">
        <v>9576</v>
      </c>
      <c r="E91755" t="s">
        <v>9577</v>
      </c>
      <c r="F91755" t="s">
        <v>974</v>
      </c>
      <c r="G91755" t="s">
        <v>2504</v>
      </c>
      <c r="H91755">
        <v>24243</v>
      </c>
      <c r="I91755" t="s">
        <v>61</v>
      </c>
      <c r="J91755" t="s">
        <v>154</v>
      </c>
      <c r="K91755" t="s">
        <v>9595</v>
      </c>
      <c r="L91755">
        <v>15057</v>
      </c>
      <c r="M91755" t="s">
        <v>734</v>
      </c>
      <c r="N91755" t="s">
        <v>735</v>
      </c>
      <c r="O91755" t="s">
        <v>22612</v>
      </c>
    </row>
    <row r="91756" spans="1:15" x14ac:dyDescent="0.25">
      <c r="A91756">
        <v>8459</v>
      </c>
      <c r="B91756" t="s">
        <v>35616</v>
      </c>
      <c r="C91756" t="s">
        <v>16</v>
      </c>
      <c r="D91756" t="s">
        <v>9576</v>
      </c>
      <c r="E91756" t="s">
        <v>9577</v>
      </c>
      <c r="F91756" t="s">
        <v>974</v>
      </c>
      <c r="G91756" t="s">
        <v>2504</v>
      </c>
      <c r="H91756">
        <v>24243</v>
      </c>
      <c r="I91756" t="s">
        <v>61</v>
      </c>
      <c r="J91756" t="s">
        <v>154</v>
      </c>
      <c r="K91756" t="s">
        <v>9595</v>
      </c>
      <c r="L91756">
        <v>15058</v>
      </c>
      <c r="M91756" t="s">
        <v>50</v>
      </c>
      <c r="N91756" t="s">
        <v>51</v>
      </c>
      <c r="O91756" t="s">
        <v>9589</v>
      </c>
    </row>
    <row r="91757" spans="1:15" x14ac:dyDescent="0.25">
      <c r="A91757">
        <v>8459</v>
      </c>
      <c r="B91757" t="s">
        <v>35616</v>
      </c>
      <c r="C91757" t="s">
        <v>16</v>
      </c>
      <c r="D91757" t="s">
        <v>9576</v>
      </c>
      <c r="E91757" t="s">
        <v>9577</v>
      </c>
      <c r="F91757" t="s">
        <v>974</v>
      </c>
      <c r="G91757" t="s">
        <v>2504</v>
      </c>
      <c r="H91757">
        <v>24243</v>
      </c>
      <c r="I91757" t="s">
        <v>61</v>
      </c>
      <c r="J91757" t="s">
        <v>154</v>
      </c>
      <c r="K91757" t="s">
        <v>9595</v>
      </c>
      <c r="L91757">
        <v>15059</v>
      </c>
      <c r="M91757" t="s">
        <v>314</v>
      </c>
      <c r="N91757" t="s">
        <v>315</v>
      </c>
      <c r="O91757" t="s">
        <v>22604</v>
      </c>
    </row>
    <row r="91758" spans="1:15" x14ac:dyDescent="0.25">
      <c r="A91758">
        <v>8459</v>
      </c>
      <c r="B91758" t="s">
        <v>35616</v>
      </c>
      <c r="C91758" t="s">
        <v>16</v>
      </c>
      <c r="D91758" t="s">
        <v>9576</v>
      </c>
      <c r="E91758" t="s">
        <v>9577</v>
      </c>
      <c r="F91758" t="s">
        <v>974</v>
      </c>
      <c r="G91758" t="s">
        <v>2504</v>
      </c>
      <c r="H91758">
        <v>24247</v>
      </c>
      <c r="I91758" t="s">
        <v>83</v>
      </c>
      <c r="J91758" t="s">
        <v>86</v>
      </c>
      <c r="K91758" t="s">
        <v>9597</v>
      </c>
      <c r="L91758">
        <v>15057</v>
      </c>
      <c r="M91758" t="s">
        <v>734</v>
      </c>
      <c r="N91758" t="s">
        <v>735</v>
      </c>
      <c r="O91758" t="s">
        <v>22612</v>
      </c>
    </row>
    <row r="91759" spans="1:15" x14ac:dyDescent="0.25">
      <c r="A91759">
        <v>8459</v>
      </c>
      <c r="B91759" t="s">
        <v>35616</v>
      </c>
      <c r="C91759" t="s">
        <v>16</v>
      </c>
      <c r="D91759" t="s">
        <v>9576</v>
      </c>
      <c r="E91759" t="s">
        <v>9577</v>
      </c>
      <c r="F91759" t="s">
        <v>974</v>
      </c>
      <c r="G91759" t="s">
        <v>2504</v>
      </c>
      <c r="H91759">
        <v>24247</v>
      </c>
      <c r="I91759" t="s">
        <v>83</v>
      </c>
      <c r="J91759" t="s">
        <v>86</v>
      </c>
      <c r="K91759" t="s">
        <v>9597</v>
      </c>
      <c r="L91759">
        <v>15058</v>
      </c>
      <c r="M91759" t="s">
        <v>50</v>
      </c>
      <c r="N91759" t="s">
        <v>51</v>
      </c>
      <c r="O91759" t="s">
        <v>9589</v>
      </c>
    </row>
    <row r="91760" spans="1:15" x14ac:dyDescent="0.25">
      <c r="A91760">
        <v>8459</v>
      </c>
      <c r="B91760" t="s">
        <v>35616</v>
      </c>
      <c r="C91760" t="s">
        <v>16</v>
      </c>
      <c r="D91760" t="s">
        <v>9576</v>
      </c>
      <c r="E91760" t="s">
        <v>9577</v>
      </c>
      <c r="F91760" t="s">
        <v>974</v>
      </c>
      <c r="G91760" t="s">
        <v>2504</v>
      </c>
      <c r="H91760">
        <v>24248</v>
      </c>
      <c r="I91760" t="s">
        <v>83</v>
      </c>
      <c r="J91760" t="s">
        <v>88</v>
      </c>
      <c r="K91760" t="s">
        <v>9598</v>
      </c>
      <c r="L91760">
        <v>15057</v>
      </c>
      <c r="M91760" t="s">
        <v>734</v>
      </c>
      <c r="N91760" t="s">
        <v>735</v>
      </c>
      <c r="O91760" t="s">
        <v>22612</v>
      </c>
    </row>
    <row r="91761" spans="1:15" x14ac:dyDescent="0.25">
      <c r="A91761">
        <v>8459</v>
      </c>
      <c r="B91761" t="s">
        <v>35616</v>
      </c>
      <c r="C91761" t="s">
        <v>16</v>
      </c>
      <c r="D91761" t="s">
        <v>9576</v>
      </c>
      <c r="E91761" t="s">
        <v>9577</v>
      </c>
      <c r="F91761" t="s">
        <v>974</v>
      </c>
      <c r="G91761" t="s">
        <v>2504</v>
      </c>
      <c r="H91761">
        <v>24248</v>
      </c>
      <c r="I91761" t="s">
        <v>83</v>
      </c>
      <c r="J91761" t="s">
        <v>88</v>
      </c>
      <c r="K91761" t="s">
        <v>9598</v>
      </c>
      <c r="L91761">
        <v>15058</v>
      </c>
      <c r="M91761" t="s">
        <v>50</v>
      </c>
      <c r="N91761" t="s">
        <v>51</v>
      </c>
      <c r="O91761" t="s">
        <v>9589</v>
      </c>
    </row>
    <row r="91762" spans="1:15" x14ac:dyDescent="0.25">
      <c r="A91762">
        <v>8459</v>
      </c>
      <c r="B91762" t="s">
        <v>35616</v>
      </c>
      <c r="C91762" t="s">
        <v>16</v>
      </c>
      <c r="D91762" t="s">
        <v>9576</v>
      </c>
      <c r="E91762" t="s">
        <v>9577</v>
      </c>
      <c r="F91762" t="s">
        <v>974</v>
      </c>
      <c r="G91762" t="s">
        <v>2504</v>
      </c>
      <c r="H91762">
        <v>24250</v>
      </c>
      <c r="I91762" t="s">
        <v>94</v>
      </c>
      <c r="J91762" t="s">
        <v>95</v>
      </c>
      <c r="K91762" t="s">
        <v>4019</v>
      </c>
      <c r="L91762">
        <v>15057</v>
      </c>
      <c r="M91762" t="s">
        <v>734</v>
      </c>
      <c r="N91762" t="s">
        <v>735</v>
      </c>
      <c r="O91762" t="s">
        <v>22612</v>
      </c>
    </row>
    <row r="91763" spans="1:15" x14ac:dyDescent="0.25">
      <c r="A91763">
        <v>8459</v>
      </c>
      <c r="B91763" t="s">
        <v>35616</v>
      </c>
      <c r="C91763" t="s">
        <v>16</v>
      </c>
      <c r="D91763" t="s">
        <v>9576</v>
      </c>
      <c r="E91763" t="s">
        <v>9577</v>
      </c>
      <c r="F91763" t="s">
        <v>974</v>
      </c>
      <c r="G91763" t="s">
        <v>2504</v>
      </c>
      <c r="H91763">
        <v>24250</v>
      </c>
      <c r="I91763" t="s">
        <v>94</v>
      </c>
      <c r="J91763" t="s">
        <v>95</v>
      </c>
      <c r="K91763" t="s">
        <v>4019</v>
      </c>
      <c r="L91763">
        <v>15058</v>
      </c>
      <c r="M91763" t="s">
        <v>50</v>
      </c>
      <c r="N91763" t="s">
        <v>51</v>
      </c>
      <c r="O91763" t="s">
        <v>9589</v>
      </c>
    </row>
    <row r="91764" spans="1:15" x14ac:dyDescent="0.25">
      <c r="A91764">
        <v>8459</v>
      </c>
      <c r="B91764" t="s">
        <v>35616</v>
      </c>
      <c r="C91764" t="s">
        <v>16</v>
      </c>
      <c r="D91764" t="s">
        <v>9576</v>
      </c>
      <c r="E91764" t="s">
        <v>9577</v>
      </c>
      <c r="F91764" t="s">
        <v>974</v>
      </c>
      <c r="G91764" t="s">
        <v>2504</v>
      </c>
      <c r="H91764">
        <v>24249</v>
      </c>
      <c r="I91764" t="s">
        <v>94</v>
      </c>
      <c r="J91764" t="s">
        <v>163</v>
      </c>
      <c r="K91764" t="s">
        <v>9599</v>
      </c>
      <c r="L91764">
        <v>15055</v>
      </c>
      <c r="M91764" t="s">
        <v>65</v>
      </c>
      <c r="N91764" t="s">
        <v>412</v>
      </c>
      <c r="O91764" t="s">
        <v>38101</v>
      </c>
    </row>
    <row r="91765" spans="1:15" x14ac:dyDescent="0.25">
      <c r="A91765">
        <v>8459</v>
      </c>
      <c r="B91765" t="s">
        <v>35616</v>
      </c>
      <c r="C91765" t="s">
        <v>16</v>
      </c>
      <c r="D91765" t="s">
        <v>9576</v>
      </c>
      <c r="E91765" t="s">
        <v>9577</v>
      </c>
      <c r="F91765" t="s">
        <v>974</v>
      </c>
      <c r="G91765" t="s">
        <v>2504</v>
      </c>
      <c r="H91765">
        <v>24249</v>
      </c>
      <c r="I91765" t="s">
        <v>94</v>
      </c>
      <c r="J91765" t="s">
        <v>163</v>
      </c>
      <c r="K91765" t="s">
        <v>9599</v>
      </c>
      <c r="L91765">
        <v>15056</v>
      </c>
      <c r="M91765" t="s">
        <v>308</v>
      </c>
      <c r="N91765" t="s">
        <v>1557</v>
      </c>
      <c r="O91765" t="s">
        <v>29513</v>
      </c>
    </row>
    <row r="91766" spans="1:15" x14ac:dyDescent="0.25">
      <c r="A91766">
        <v>8459</v>
      </c>
      <c r="B91766" t="s">
        <v>35616</v>
      </c>
      <c r="C91766" t="s">
        <v>16</v>
      </c>
      <c r="D91766" t="s">
        <v>9576</v>
      </c>
      <c r="E91766" t="s">
        <v>9577</v>
      </c>
      <c r="F91766" t="s">
        <v>974</v>
      </c>
      <c r="G91766" t="s">
        <v>2504</v>
      </c>
      <c r="H91766">
        <v>24252</v>
      </c>
      <c r="I91766" t="s">
        <v>97</v>
      </c>
      <c r="J91766" t="s">
        <v>167</v>
      </c>
      <c r="K91766" t="s">
        <v>22609</v>
      </c>
      <c r="L91766">
        <v>15057</v>
      </c>
      <c r="M91766" t="s">
        <v>734</v>
      </c>
      <c r="N91766" t="s">
        <v>735</v>
      </c>
      <c r="O91766" t="s">
        <v>22612</v>
      </c>
    </row>
    <row r="91767" spans="1:15" x14ac:dyDescent="0.25">
      <c r="A91767">
        <v>8459</v>
      </c>
      <c r="B91767" t="s">
        <v>35616</v>
      </c>
      <c r="C91767" t="s">
        <v>16</v>
      </c>
      <c r="D91767" t="s">
        <v>9576</v>
      </c>
      <c r="E91767" t="s">
        <v>9577</v>
      </c>
      <c r="F91767" t="s">
        <v>974</v>
      </c>
      <c r="G91767" t="s">
        <v>2504</v>
      </c>
      <c r="H91767">
        <v>24252</v>
      </c>
      <c r="I91767" t="s">
        <v>97</v>
      </c>
      <c r="J91767" t="s">
        <v>167</v>
      </c>
      <c r="K91767" t="s">
        <v>22609</v>
      </c>
      <c r="L91767">
        <v>15058</v>
      </c>
      <c r="M91767" t="s">
        <v>50</v>
      </c>
      <c r="N91767" t="s">
        <v>51</v>
      </c>
      <c r="O91767" t="s">
        <v>9589</v>
      </c>
    </row>
    <row r="91768" spans="1:15" x14ac:dyDescent="0.25">
      <c r="A91768">
        <v>8459</v>
      </c>
      <c r="B91768" t="s">
        <v>35616</v>
      </c>
      <c r="C91768" t="s">
        <v>16</v>
      </c>
      <c r="D91768" t="s">
        <v>9576</v>
      </c>
      <c r="E91768" t="s">
        <v>9577</v>
      </c>
      <c r="F91768" t="s">
        <v>974</v>
      </c>
      <c r="G91768" t="s">
        <v>2504</v>
      </c>
      <c r="H91768">
        <v>24251</v>
      </c>
      <c r="I91768" t="s">
        <v>97</v>
      </c>
      <c r="J91768" t="s">
        <v>167</v>
      </c>
      <c r="K91768" t="s">
        <v>22610</v>
      </c>
      <c r="L91768">
        <v>15057</v>
      </c>
      <c r="M91768" t="s">
        <v>734</v>
      </c>
      <c r="N91768" t="s">
        <v>735</v>
      </c>
      <c r="O91768" t="s">
        <v>22612</v>
      </c>
    </row>
    <row r="91769" spans="1:15" x14ac:dyDescent="0.25">
      <c r="A91769">
        <v>8459</v>
      </c>
      <c r="B91769" t="s">
        <v>35616</v>
      </c>
      <c r="C91769" t="s">
        <v>16</v>
      </c>
      <c r="D91769" t="s">
        <v>9576</v>
      </c>
      <c r="E91769" t="s">
        <v>9577</v>
      </c>
      <c r="F91769" t="s">
        <v>974</v>
      </c>
      <c r="G91769" t="s">
        <v>2504</v>
      </c>
      <c r="H91769">
        <v>24251</v>
      </c>
      <c r="I91769" t="s">
        <v>97</v>
      </c>
      <c r="J91769" t="s">
        <v>167</v>
      </c>
      <c r="K91769" t="s">
        <v>22610</v>
      </c>
      <c r="L91769">
        <v>15058</v>
      </c>
      <c r="M91769" t="s">
        <v>50</v>
      </c>
      <c r="N91769" t="s">
        <v>51</v>
      </c>
      <c r="O91769" t="s">
        <v>9589</v>
      </c>
    </row>
    <row r="91770" spans="1:15" x14ac:dyDescent="0.25">
      <c r="A91770">
        <v>8459</v>
      </c>
      <c r="B91770" t="s">
        <v>35616</v>
      </c>
      <c r="C91770" t="s">
        <v>16</v>
      </c>
      <c r="D91770" t="s">
        <v>9576</v>
      </c>
      <c r="E91770" t="s">
        <v>9577</v>
      </c>
      <c r="F91770" t="s">
        <v>974</v>
      </c>
      <c r="G91770" t="s">
        <v>2504</v>
      </c>
      <c r="H91770">
        <v>25857</v>
      </c>
      <c r="I91770" t="s">
        <v>100</v>
      </c>
      <c r="J91770" t="s">
        <v>212</v>
      </c>
      <c r="K91770" t="s">
        <v>22611</v>
      </c>
      <c r="L91770">
        <v>15057</v>
      </c>
      <c r="M91770" t="s">
        <v>734</v>
      </c>
      <c r="N91770" t="s">
        <v>735</v>
      </c>
      <c r="O91770" t="s">
        <v>22612</v>
      </c>
    </row>
    <row r="91771" spans="1:15" x14ac:dyDescent="0.25">
      <c r="A91771">
        <v>8459</v>
      </c>
      <c r="B91771" t="s">
        <v>35616</v>
      </c>
      <c r="C91771" t="s">
        <v>16</v>
      </c>
      <c r="D91771" t="s">
        <v>9576</v>
      </c>
      <c r="E91771" t="s">
        <v>9577</v>
      </c>
      <c r="F91771" t="s">
        <v>974</v>
      </c>
      <c r="G91771" t="s">
        <v>2504</v>
      </c>
      <c r="H91771">
        <v>25857</v>
      </c>
      <c r="I91771" t="s">
        <v>100</v>
      </c>
      <c r="J91771" t="s">
        <v>212</v>
      </c>
      <c r="K91771" t="s">
        <v>22611</v>
      </c>
      <c r="L91771">
        <v>15058</v>
      </c>
      <c r="M91771" t="s">
        <v>50</v>
      </c>
      <c r="N91771" t="s">
        <v>51</v>
      </c>
      <c r="O91771" t="s">
        <v>9589</v>
      </c>
    </row>
    <row r="91772" spans="1:15" x14ac:dyDescent="0.25">
      <c r="A91772">
        <v>8459</v>
      </c>
      <c r="B91772" t="s">
        <v>35616</v>
      </c>
      <c r="C91772" t="s">
        <v>16</v>
      </c>
      <c r="D91772" t="s">
        <v>9576</v>
      </c>
      <c r="E91772" t="s">
        <v>9577</v>
      </c>
      <c r="F91772" t="s">
        <v>974</v>
      </c>
      <c r="G91772" t="s">
        <v>2504</v>
      </c>
      <c r="H91772">
        <v>25857</v>
      </c>
      <c r="I91772" t="s">
        <v>100</v>
      </c>
      <c r="J91772" t="s">
        <v>212</v>
      </c>
      <c r="K91772" t="s">
        <v>22611</v>
      </c>
      <c r="L91772">
        <v>15063</v>
      </c>
      <c r="M91772" t="s">
        <v>29</v>
      </c>
      <c r="N91772" t="s">
        <v>30</v>
      </c>
      <c r="O91772" t="s">
        <v>22600</v>
      </c>
    </row>
    <row r="91773" spans="1:15" x14ac:dyDescent="0.25">
      <c r="A91773">
        <v>8459</v>
      </c>
      <c r="B91773" t="s">
        <v>35616</v>
      </c>
      <c r="C91773" t="s">
        <v>16</v>
      </c>
      <c r="D91773" t="s">
        <v>9576</v>
      </c>
      <c r="E91773" t="s">
        <v>9577</v>
      </c>
      <c r="F91773" t="s">
        <v>974</v>
      </c>
      <c r="G91773" t="s">
        <v>2504</v>
      </c>
      <c r="H91773">
        <v>24253</v>
      </c>
      <c r="I91773" t="s">
        <v>100</v>
      </c>
      <c r="J91773" t="s">
        <v>3058</v>
      </c>
      <c r="K91773" t="s">
        <v>22614</v>
      </c>
      <c r="L91773">
        <v>15055</v>
      </c>
      <c r="M91773" t="s">
        <v>65</v>
      </c>
      <c r="N91773" t="s">
        <v>412</v>
      </c>
      <c r="O91773" t="s">
        <v>38101</v>
      </c>
    </row>
    <row r="91774" spans="1:15" x14ac:dyDescent="0.25">
      <c r="A91774">
        <v>8459</v>
      </c>
      <c r="B91774" t="s">
        <v>35616</v>
      </c>
      <c r="C91774" t="s">
        <v>16</v>
      </c>
      <c r="D91774" t="s">
        <v>9576</v>
      </c>
      <c r="E91774" t="s">
        <v>9577</v>
      </c>
      <c r="F91774" t="s">
        <v>974</v>
      </c>
      <c r="G91774" t="s">
        <v>2504</v>
      </c>
      <c r="H91774">
        <v>24253</v>
      </c>
      <c r="I91774" t="s">
        <v>100</v>
      </c>
      <c r="J91774" t="s">
        <v>3058</v>
      </c>
      <c r="K91774" t="s">
        <v>22614</v>
      </c>
      <c r="L91774">
        <v>15058</v>
      </c>
      <c r="M91774" t="s">
        <v>50</v>
      </c>
      <c r="N91774" t="s">
        <v>51</v>
      </c>
      <c r="O91774" t="s">
        <v>9589</v>
      </c>
    </row>
    <row r="91775" spans="1:15" x14ac:dyDescent="0.25">
      <c r="A91775">
        <v>8459</v>
      </c>
      <c r="B91775" t="s">
        <v>35616</v>
      </c>
      <c r="C91775" t="s">
        <v>16</v>
      </c>
      <c r="D91775" t="s">
        <v>9576</v>
      </c>
      <c r="E91775" t="s">
        <v>9577</v>
      </c>
      <c r="F91775" t="s">
        <v>974</v>
      </c>
      <c r="G91775" t="s">
        <v>2504</v>
      </c>
      <c r="H91775">
        <v>24253</v>
      </c>
      <c r="I91775" t="s">
        <v>100</v>
      </c>
      <c r="J91775" t="s">
        <v>3058</v>
      </c>
      <c r="K91775" t="s">
        <v>22614</v>
      </c>
      <c r="L91775">
        <v>15057</v>
      </c>
      <c r="M91775" t="s">
        <v>734</v>
      </c>
      <c r="N91775" t="s">
        <v>735</v>
      </c>
      <c r="O91775" t="s">
        <v>22612</v>
      </c>
    </row>
    <row r="91776" spans="1:15" x14ac:dyDescent="0.25">
      <c r="A91776">
        <v>8580</v>
      </c>
      <c r="B91776" t="s">
        <v>35616</v>
      </c>
      <c r="C91776" t="s">
        <v>16</v>
      </c>
      <c r="D91776" t="s">
        <v>9608</v>
      </c>
      <c r="E91776" t="s">
        <v>9609</v>
      </c>
      <c r="F91776" t="s">
        <v>974</v>
      </c>
      <c r="G91776" t="s">
        <v>1538</v>
      </c>
      <c r="H91776">
        <v>25977</v>
      </c>
      <c r="I91776" t="s">
        <v>21</v>
      </c>
      <c r="J91776" t="s">
        <v>22</v>
      </c>
      <c r="K91776" t="s">
        <v>29514</v>
      </c>
      <c r="L91776">
        <v>16648</v>
      </c>
      <c r="M91776" t="s">
        <v>39</v>
      </c>
      <c r="N91776" t="s">
        <v>132</v>
      </c>
      <c r="O91776" t="s">
        <v>29517</v>
      </c>
    </row>
    <row r="91777" spans="1:15" x14ac:dyDescent="0.25">
      <c r="A91777">
        <v>8580</v>
      </c>
      <c r="B91777" t="s">
        <v>35616</v>
      </c>
      <c r="C91777" t="s">
        <v>16</v>
      </c>
      <c r="D91777" t="s">
        <v>9608</v>
      </c>
      <c r="E91777" t="s">
        <v>9609</v>
      </c>
      <c r="F91777" t="s">
        <v>974</v>
      </c>
      <c r="G91777" t="s">
        <v>1538</v>
      </c>
      <c r="H91777">
        <v>25977</v>
      </c>
      <c r="I91777" t="s">
        <v>21</v>
      </c>
      <c r="J91777" t="s">
        <v>22</v>
      </c>
      <c r="K91777" t="s">
        <v>29514</v>
      </c>
      <c r="L91777">
        <v>16654</v>
      </c>
      <c r="M91777" t="s">
        <v>65</v>
      </c>
      <c r="N91777" t="s">
        <v>31786</v>
      </c>
      <c r="O91777" t="s">
        <v>29518</v>
      </c>
    </row>
    <row r="91778" spans="1:15" x14ac:dyDescent="0.25">
      <c r="A91778">
        <v>8580</v>
      </c>
      <c r="B91778" t="s">
        <v>35616</v>
      </c>
      <c r="C91778" t="s">
        <v>16</v>
      </c>
      <c r="D91778" t="s">
        <v>9608</v>
      </c>
      <c r="E91778" t="s">
        <v>9609</v>
      </c>
      <c r="F91778" t="s">
        <v>974</v>
      </c>
      <c r="G91778" t="s">
        <v>1538</v>
      </c>
      <c r="H91778">
        <v>25978</v>
      </c>
      <c r="I91778" t="s">
        <v>33</v>
      </c>
      <c r="J91778" t="s">
        <v>53</v>
      </c>
      <c r="K91778" t="s">
        <v>7748</v>
      </c>
      <c r="L91778">
        <v>16648</v>
      </c>
      <c r="M91778" t="s">
        <v>39</v>
      </c>
      <c r="N91778" t="s">
        <v>132</v>
      </c>
      <c r="O91778" t="s">
        <v>29517</v>
      </c>
    </row>
    <row r="91779" spans="1:15" x14ac:dyDescent="0.25">
      <c r="A91779">
        <v>8580</v>
      </c>
      <c r="B91779" t="s">
        <v>35616</v>
      </c>
      <c r="C91779" t="s">
        <v>16</v>
      </c>
      <c r="D91779" t="s">
        <v>9608</v>
      </c>
      <c r="E91779" t="s">
        <v>9609</v>
      </c>
      <c r="F91779" t="s">
        <v>974</v>
      </c>
      <c r="G91779" t="s">
        <v>1538</v>
      </c>
      <c r="H91779">
        <v>25978</v>
      </c>
      <c r="I91779" t="s">
        <v>33</v>
      </c>
      <c r="J91779" t="s">
        <v>53</v>
      </c>
      <c r="K91779" t="s">
        <v>7748</v>
      </c>
      <c r="L91779">
        <v>16654</v>
      </c>
      <c r="M91779" t="s">
        <v>65</v>
      </c>
      <c r="N91779" t="s">
        <v>31786</v>
      </c>
      <c r="O91779" t="s">
        <v>29518</v>
      </c>
    </row>
    <row r="91780" spans="1:15" x14ac:dyDescent="0.25">
      <c r="A91780">
        <v>8580</v>
      </c>
      <c r="B91780" t="s">
        <v>35616</v>
      </c>
      <c r="C91780" t="s">
        <v>16</v>
      </c>
      <c r="D91780" t="s">
        <v>9608</v>
      </c>
      <c r="E91780" t="s">
        <v>9609</v>
      </c>
      <c r="F91780" t="s">
        <v>974</v>
      </c>
      <c r="G91780" t="s">
        <v>1538</v>
      </c>
      <c r="H91780">
        <v>25980</v>
      </c>
      <c r="I91780" t="s">
        <v>61</v>
      </c>
      <c r="J91780" t="s">
        <v>62</v>
      </c>
      <c r="K91780" t="s">
        <v>8264</v>
      </c>
      <c r="L91780">
        <v>16654</v>
      </c>
      <c r="M91780" t="s">
        <v>65</v>
      </c>
      <c r="N91780" t="s">
        <v>31786</v>
      </c>
      <c r="O91780" t="s">
        <v>29518</v>
      </c>
    </row>
    <row r="91781" spans="1:15" x14ac:dyDescent="0.25">
      <c r="A91781">
        <v>8580</v>
      </c>
      <c r="B91781" t="s">
        <v>35616</v>
      </c>
      <c r="C91781" t="s">
        <v>16</v>
      </c>
      <c r="D91781" t="s">
        <v>9608</v>
      </c>
      <c r="E91781" t="s">
        <v>9609</v>
      </c>
      <c r="F91781" t="s">
        <v>974</v>
      </c>
      <c r="G91781" t="s">
        <v>1538</v>
      </c>
      <c r="H91781">
        <v>25980</v>
      </c>
      <c r="I91781" t="s">
        <v>61</v>
      </c>
      <c r="J91781" t="s">
        <v>62</v>
      </c>
      <c r="K91781" t="s">
        <v>8264</v>
      </c>
      <c r="L91781">
        <v>16648</v>
      </c>
      <c r="M91781" t="s">
        <v>39</v>
      </c>
      <c r="N91781" t="s">
        <v>132</v>
      </c>
      <c r="O91781" t="s">
        <v>29517</v>
      </c>
    </row>
    <row r="91782" spans="1:15" x14ac:dyDescent="0.25">
      <c r="A91782">
        <v>8580</v>
      </c>
      <c r="B91782" t="s">
        <v>35616</v>
      </c>
      <c r="C91782" t="s">
        <v>16</v>
      </c>
      <c r="D91782" t="s">
        <v>9608</v>
      </c>
      <c r="E91782" t="s">
        <v>9609</v>
      </c>
      <c r="F91782" t="s">
        <v>974</v>
      </c>
      <c r="G91782" t="s">
        <v>1538</v>
      </c>
      <c r="H91782">
        <v>25979</v>
      </c>
      <c r="I91782" t="s">
        <v>61</v>
      </c>
      <c r="J91782" t="s">
        <v>68</v>
      </c>
      <c r="K91782" t="s">
        <v>29519</v>
      </c>
      <c r="L91782">
        <v>16654</v>
      </c>
      <c r="M91782" t="s">
        <v>65</v>
      </c>
      <c r="N91782" t="s">
        <v>31786</v>
      </c>
      <c r="O91782" t="s">
        <v>29518</v>
      </c>
    </row>
    <row r="91783" spans="1:15" x14ac:dyDescent="0.25">
      <c r="A91783">
        <v>8580</v>
      </c>
      <c r="B91783" t="s">
        <v>35616</v>
      </c>
      <c r="C91783" t="s">
        <v>16</v>
      </c>
      <c r="D91783" t="s">
        <v>9608</v>
      </c>
      <c r="E91783" t="s">
        <v>9609</v>
      </c>
      <c r="F91783" t="s">
        <v>974</v>
      </c>
      <c r="G91783" t="s">
        <v>1538</v>
      </c>
      <c r="H91783">
        <v>25979</v>
      </c>
      <c r="I91783" t="s">
        <v>61</v>
      </c>
      <c r="J91783" t="s">
        <v>68</v>
      </c>
      <c r="K91783" t="s">
        <v>29519</v>
      </c>
      <c r="L91783">
        <v>16648</v>
      </c>
      <c r="M91783" t="s">
        <v>39</v>
      </c>
      <c r="N91783" t="s">
        <v>132</v>
      </c>
      <c r="O91783" t="s">
        <v>29517</v>
      </c>
    </row>
    <row r="91784" spans="1:15" x14ac:dyDescent="0.25">
      <c r="A91784">
        <v>8580</v>
      </c>
      <c r="B91784" t="s">
        <v>35616</v>
      </c>
      <c r="C91784" t="s">
        <v>16</v>
      </c>
      <c r="D91784" t="s">
        <v>9608</v>
      </c>
      <c r="E91784" t="s">
        <v>9609</v>
      </c>
      <c r="F91784" t="s">
        <v>974</v>
      </c>
      <c r="G91784" t="s">
        <v>1538</v>
      </c>
      <c r="H91784">
        <v>25982</v>
      </c>
      <c r="I91784" t="s">
        <v>83</v>
      </c>
      <c r="J91784" t="s">
        <v>86</v>
      </c>
      <c r="K91784" t="s">
        <v>29520</v>
      </c>
      <c r="L91784">
        <v>16654</v>
      </c>
      <c r="M91784" t="s">
        <v>65</v>
      </c>
      <c r="N91784" t="s">
        <v>31786</v>
      </c>
      <c r="O91784" t="s">
        <v>29518</v>
      </c>
    </row>
    <row r="91785" spans="1:15" x14ac:dyDescent="0.25">
      <c r="A91785">
        <v>8580</v>
      </c>
      <c r="B91785" t="s">
        <v>35616</v>
      </c>
      <c r="C91785" t="s">
        <v>16</v>
      </c>
      <c r="D91785" t="s">
        <v>9608</v>
      </c>
      <c r="E91785" t="s">
        <v>9609</v>
      </c>
      <c r="F91785" t="s">
        <v>974</v>
      </c>
      <c r="G91785" t="s">
        <v>1538</v>
      </c>
      <c r="H91785">
        <v>25982</v>
      </c>
      <c r="I91785" t="s">
        <v>83</v>
      </c>
      <c r="J91785" t="s">
        <v>86</v>
      </c>
      <c r="K91785" t="s">
        <v>29520</v>
      </c>
      <c r="L91785">
        <v>16648</v>
      </c>
      <c r="M91785" t="s">
        <v>39</v>
      </c>
      <c r="N91785" t="s">
        <v>132</v>
      </c>
      <c r="O91785" t="s">
        <v>29517</v>
      </c>
    </row>
    <row r="91786" spans="1:15" x14ac:dyDescent="0.25">
      <c r="A91786">
        <v>8580</v>
      </c>
      <c r="B91786" t="s">
        <v>35616</v>
      </c>
      <c r="C91786" t="s">
        <v>16</v>
      </c>
      <c r="D91786" t="s">
        <v>9608</v>
      </c>
      <c r="E91786" t="s">
        <v>9609</v>
      </c>
      <c r="F91786" t="s">
        <v>974</v>
      </c>
      <c r="G91786" t="s">
        <v>1538</v>
      </c>
      <c r="H91786">
        <v>25983</v>
      </c>
      <c r="I91786" t="s">
        <v>83</v>
      </c>
      <c r="J91786" t="s">
        <v>86</v>
      </c>
      <c r="K91786" t="s">
        <v>22616</v>
      </c>
      <c r="L91786">
        <v>16648</v>
      </c>
      <c r="M91786" t="s">
        <v>39</v>
      </c>
      <c r="N91786" t="s">
        <v>132</v>
      </c>
      <c r="O91786" t="s">
        <v>29517</v>
      </c>
    </row>
    <row r="91787" spans="1:15" x14ac:dyDescent="0.25">
      <c r="A91787">
        <v>8580</v>
      </c>
      <c r="B91787" t="s">
        <v>35616</v>
      </c>
      <c r="C91787" t="s">
        <v>16</v>
      </c>
      <c r="D91787" t="s">
        <v>9608</v>
      </c>
      <c r="E91787" t="s">
        <v>9609</v>
      </c>
      <c r="F91787" t="s">
        <v>974</v>
      </c>
      <c r="G91787" t="s">
        <v>1538</v>
      </c>
      <c r="H91787">
        <v>25981</v>
      </c>
      <c r="I91787" t="s">
        <v>83</v>
      </c>
      <c r="J91787" t="s">
        <v>88</v>
      </c>
      <c r="K91787" t="s">
        <v>29521</v>
      </c>
      <c r="L91787">
        <v>16654</v>
      </c>
      <c r="M91787" t="s">
        <v>65</v>
      </c>
      <c r="N91787" t="s">
        <v>31786</v>
      </c>
      <c r="O91787" t="s">
        <v>29518</v>
      </c>
    </row>
    <row r="91788" spans="1:15" x14ac:dyDescent="0.25">
      <c r="A91788">
        <v>8580</v>
      </c>
      <c r="B91788" t="s">
        <v>35616</v>
      </c>
      <c r="C91788" t="s">
        <v>16</v>
      </c>
      <c r="D91788" t="s">
        <v>9608</v>
      </c>
      <c r="E91788" t="s">
        <v>9609</v>
      </c>
      <c r="F91788" t="s">
        <v>974</v>
      </c>
      <c r="G91788" t="s">
        <v>1538</v>
      </c>
      <c r="H91788">
        <v>25981</v>
      </c>
      <c r="I91788" t="s">
        <v>83</v>
      </c>
      <c r="J91788" t="s">
        <v>88</v>
      </c>
      <c r="K91788" t="s">
        <v>29521</v>
      </c>
      <c r="L91788">
        <v>16648</v>
      </c>
      <c r="M91788" t="s">
        <v>39</v>
      </c>
      <c r="N91788" t="s">
        <v>132</v>
      </c>
      <c r="O91788" t="s">
        <v>29517</v>
      </c>
    </row>
    <row r="91789" spans="1:15" x14ac:dyDescent="0.25">
      <c r="A91789">
        <v>8580</v>
      </c>
      <c r="B91789" t="s">
        <v>35616</v>
      </c>
      <c r="C91789" t="s">
        <v>16</v>
      </c>
      <c r="D91789" t="s">
        <v>9608</v>
      </c>
      <c r="E91789" t="s">
        <v>9609</v>
      </c>
      <c r="F91789" t="s">
        <v>974</v>
      </c>
      <c r="G91789" t="s">
        <v>1538</v>
      </c>
      <c r="H91789">
        <v>25985</v>
      </c>
      <c r="I91789" t="s">
        <v>94</v>
      </c>
      <c r="J91789" t="s">
        <v>163</v>
      </c>
      <c r="K91789" t="s">
        <v>29522</v>
      </c>
      <c r="L91789">
        <v>16654</v>
      </c>
      <c r="M91789" t="s">
        <v>65</v>
      </c>
      <c r="N91789" t="s">
        <v>31786</v>
      </c>
      <c r="O91789" t="s">
        <v>29518</v>
      </c>
    </row>
    <row r="91790" spans="1:15" x14ac:dyDescent="0.25">
      <c r="A91790">
        <v>8580</v>
      </c>
      <c r="B91790" t="s">
        <v>35616</v>
      </c>
      <c r="C91790" t="s">
        <v>16</v>
      </c>
      <c r="D91790" t="s">
        <v>9608</v>
      </c>
      <c r="E91790" t="s">
        <v>9609</v>
      </c>
      <c r="F91790" t="s">
        <v>974</v>
      </c>
      <c r="G91790" t="s">
        <v>1538</v>
      </c>
      <c r="H91790">
        <v>25985</v>
      </c>
      <c r="I91790" t="s">
        <v>94</v>
      </c>
      <c r="J91790" t="s">
        <v>163</v>
      </c>
      <c r="K91790" t="s">
        <v>29522</v>
      </c>
      <c r="L91790">
        <v>16648</v>
      </c>
      <c r="M91790" t="s">
        <v>39</v>
      </c>
      <c r="N91790" t="s">
        <v>132</v>
      </c>
      <c r="O91790" t="s">
        <v>29517</v>
      </c>
    </row>
    <row r="91791" spans="1:15" x14ac:dyDescent="0.25">
      <c r="A91791">
        <v>8580</v>
      </c>
      <c r="B91791" t="s">
        <v>35616</v>
      </c>
      <c r="C91791" t="s">
        <v>16</v>
      </c>
      <c r="D91791" t="s">
        <v>9608</v>
      </c>
      <c r="E91791" t="s">
        <v>9609</v>
      </c>
      <c r="F91791" t="s">
        <v>974</v>
      </c>
      <c r="G91791" t="s">
        <v>1538</v>
      </c>
      <c r="H91791">
        <v>25986</v>
      </c>
      <c r="I91791" t="s">
        <v>94</v>
      </c>
      <c r="J91791" t="s">
        <v>165</v>
      </c>
      <c r="K91791" t="s">
        <v>9622</v>
      </c>
      <c r="L91791">
        <v>16648</v>
      </c>
      <c r="M91791" t="s">
        <v>39</v>
      </c>
      <c r="N91791" t="s">
        <v>132</v>
      </c>
      <c r="O91791" t="s">
        <v>29517</v>
      </c>
    </row>
    <row r="91792" spans="1:15" x14ac:dyDescent="0.25">
      <c r="A91792">
        <v>8580</v>
      </c>
      <c r="B91792" t="s">
        <v>35616</v>
      </c>
      <c r="C91792" t="s">
        <v>16</v>
      </c>
      <c r="D91792" t="s">
        <v>9608</v>
      </c>
      <c r="E91792" t="s">
        <v>9609</v>
      </c>
      <c r="F91792" t="s">
        <v>974</v>
      </c>
      <c r="G91792" t="s">
        <v>1538</v>
      </c>
      <c r="H91792">
        <v>25986</v>
      </c>
      <c r="I91792" t="s">
        <v>94</v>
      </c>
      <c r="J91792" t="s">
        <v>165</v>
      </c>
      <c r="K91792" t="s">
        <v>9622</v>
      </c>
      <c r="L91792">
        <v>16654</v>
      </c>
      <c r="M91792" t="s">
        <v>65</v>
      </c>
      <c r="N91792" t="s">
        <v>31786</v>
      </c>
      <c r="O91792" t="s">
        <v>29518</v>
      </c>
    </row>
    <row r="91793" spans="1:15" x14ac:dyDescent="0.25">
      <c r="A91793">
        <v>8634</v>
      </c>
      <c r="B91793" t="s">
        <v>35616</v>
      </c>
      <c r="C91793" t="s">
        <v>16</v>
      </c>
      <c r="D91793" t="s">
        <v>9626</v>
      </c>
      <c r="E91793" t="s">
        <v>9627</v>
      </c>
      <c r="F91793" t="s">
        <v>346</v>
      </c>
      <c r="G91793" t="s">
        <v>273</v>
      </c>
      <c r="H91793">
        <v>26639</v>
      </c>
      <c r="I91793" t="s">
        <v>21</v>
      </c>
      <c r="J91793" t="s">
        <v>22</v>
      </c>
      <c r="K91793" t="s">
        <v>22620</v>
      </c>
      <c r="L91793">
        <v>17281</v>
      </c>
      <c r="M91793" t="s">
        <v>50</v>
      </c>
      <c r="N91793" t="s">
        <v>265</v>
      </c>
      <c r="O91793" t="s">
        <v>38105</v>
      </c>
    </row>
    <row r="91794" spans="1:15" x14ac:dyDescent="0.25">
      <c r="A91794">
        <v>8634</v>
      </c>
      <c r="B91794" t="s">
        <v>35616</v>
      </c>
      <c r="C91794" t="s">
        <v>16</v>
      </c>
      <c r="D91794" t="s">
        <v>9626</v>
      </c>
      <c r="E91794" t="s">
        <v>9627</v>
      </c>
      <c r="F91794" t="s">
        <v>346</v>
      </c>
      <c r="G91794" t="s">
        <v>273</v>
      </c>
      <c r="H91794">
        <v>26639</v>
      </c>
      <c r="I91794" t="s">
        <v>21</v>
      </c>
      <c r="J91794" t="s">
        <v>22</v>
      </c>
      <c r="K91794" t="s">
        <v>22620</v>
      </c>
      <c r="L91794">
        <v>17280</v>
      </c>
      <c r="M91794" t="s">
        <v>39</v>
      </c>
      <c r="N91794" t="s">
        <v>132</v>
      </c>
      <c r="O91794" t="s">
        <v>38106</v>
      </c>
    </row>
    <row r="91795" spans="1:15" x14ac:dyDescent="0.25">
      <c r="A91795">
        <v>8634</v>
      </c>
      <c r="B91795" t="s">
        <v>35616</v>
      </c>
      <c r="C91795" t="s">
        <v>16</v>
      </c>
      <c r="D91795" t="s">
        <v>9626</v>
      </c>
      <c r="E91795" t="s">
        <v>9627</v>
      </c>
      <c r="F91795" t="s">
        <v>346</v>
      </c>
      <c r="G91795" t="s">
        <v>273</v>
      </c>
      <c r="H91795">
        <v>26639</v>
      </c>
      <c r="I91795" t="s">
        <v>21</v>
      </c>
      <c r="J91795" t="s">
        <v>22</v>
      </c>
      <c r="K91795" t="s">
        <v>22620</v>
      </c>
      <c r="L91795">
        <v>17285</v>
      </c>
      <c r="M91795" t="s">
        <v>80</v>
      </c>
      <c r="N91795" t="s">
        <v>81</v>
      </c>
      <c r="O91795" t="s">
        <v>38107</v>
      </c>
    </row>
    <row r="91796" spans="1:15" x14ac:dyDescent="0.25">
      <c r="A91796">
        <v>8634</v>
      </c>
      <c r="B91796" t="s">
        <v>35616</v>
      </c>
      <c r="C91796" t="s">
        <v>16</v>
      </c>
      <c r="D91796" t="s">
        <v>9626</v>
      </c>
      <c r="E91796" t="s">
        <v>9627</v>
      </c>
      <c r="F91796" t="s">
        <v>346</v>
      </c>
      <c r="G91796" t="s">
        <v>273</v>
      </c>
      <c r="H91796">
        <v>26626</v>
      </c>
      <c r="I91796" t="s">
        <v>21</v>
      </c>
      <c r="J91796" t="s">
        <v>27</v>
      </c>
      <c r="K91796" t="s">
        <v>38108</v>
      </c>
      <c r="L91796">
        <v>17281</v>
      </c>
      <c r="M91796" t="s">
        <v>50</v>
      </c>
      <c r="N91796" t="s">
        <v>265</v>
      </c>
      <c r="O91796" t="s">
        <v>38105</v>
      </c>
    </row>
    <row r="91797" spans="1:15" x14ac:dyDescent="0.25">
      <c r="A91797">
        <v>8634</v>
      </c>
      <c r="B91797" t="s">
        <v>35616</v>
      </c>
      <c r="C91797" t="s">
        <v>16</v>
      </c>
      <c r="D91797" t="s">
        <v>9626</v>
      </c>
      <c r="E91797" t="s">
        <v>9627</v>
      </c>
      <c r="F91797" t="s">
        <v>346</v>
      </c>
      <c r="G91797" t="s">
        <v>273</v>
      </c>
      <c r="H91797">
        <v>26626</v>
      </c>
      <c r="I91797" t="s">
        <v>21</v>
      </c>
      <c r="J91797" t="s">
        <v>27</v>
      </c>
      <c r="K91797" t="s">
        <v>38108</v>
      </c>
      <c r="L91797">
        <v>17280</v>
      </c>
      <c r="M91797" t="s">
        <v>39</v>
      </c>
      <c r="N91797" t="s">
        <v>132</v>
      </c>
      <c r="O91797" t="s">
        <v>38106</v>
      </c>
    </row>
    <row r="91798" spans="1:15" x14ac:dyDescent="0.25">
      <c r="A91798">
        <v>8634</v>
      </c>
      <c r="B91798" t="s">
        <v>35616</v>
      </c>
      <c r="C91798" t="s">
        <v>16</v>
      </c>
      <c r="D91798" t="s">
        <v>9626</v>
      </c>
      <c r="E91798" t="s">
        <v>9627</v>
      </c>
      <c r="F91798" t="s">
        <v>346</v>
      </c>
      <c r="G91798" t="s">
        <v>273</v>
      </c>
      <c r="H91798">
        <v>26626</v>
      </c>
      <c r="I91798" t="s">
        <v>21</v>
      </c>
      <c r="J91798" t="s">
        <v>27</v>
      </c>
      <c r="K91798" t="s">
        <v>38108</v>
      </c>
      <c r="L91798">
        <v>17279</v>
      </c>
      <c r="M91798" t="s">
        <v>58</v>
      </c>
      <c r="N91798" t="s">
        <v>59</v>
      </c>
      <c r="O91798" t="s">
        <v>38109</v>
      </c>
    </row>
    <row r="91799" spans="1:15" x14ac:dyDescent="0.25">
      <c r="A91799">
        <v>8634</v>
      </c>
      <c r="B91799" t="s">
        <v>35616</v>
      </c>
      <c r="C91799" t="s">
        <v>16</v>
      </c>
      <c r="D91799" t="s">
        <v>9626</v>
      </c>
      <c r="E91799" t="s">
        <v>9627</v>
      </c>
      <c r="F91799" t="s">
        <v>346</v>
      </c>
      <c r="G91799" t="s">
        <v>273</v>
      </c>
      <c r="H91799">
        <v>26628</v>
      </c>
      <c r="I91799" t="s">
        <v>33</v>
      </c>
      <c r="J91799" t="s">
        <v>26183</v>
      </c>
      <c r="K91799" t="s">
        <v>38110</v>
      </c>
      <c r="L91799">
        <v>17283</v>
      </c>
      <c r="M91799" t="s">
        <v>58</v>
      </c>
      <c r="N91799" t="s">
        <v>59</v>
      </c>
      <c r="O91799" t="s">
        <v>38111</v>
      </c>
    </row>
    <row r="91800" spans="1:15" x14ac:dyDescent="0.25">
      <c r="A91800">
        <v>8634</v>
      </c>
      <c r="B91800" t="s">
        <v>35616</v>
      </c>
      <c r="C91800" t="s">
        <v>16</v>
      </c>
      <c r="D91800" t="s">
        <v>9626</v>
      </c>
      <c r="E91800" t="s">
        <v>9627</v>
      </c>
      <c r="F91800" t="s">
        <v>346</v>
      </c>
      <c r="G91800" t="s">
        <v>273</v>
      </c>
      <c r="H91800">
        <v>26628</v>
      </c>
      <c r="I91800" t="s">
        <v>33</v>
      </c>
      <c r="J91800" t="s">
        <v>26183</v>
      </c>
      <c r="K91800" t="s">
        <v>38110</v>
      </c>
      <c r="L91800">
        <v>17281</v>
      </c>
      <c r="M91800" t="s">
        <v>50</v>
      </c>
      <c r="N91800" t="s">
        <v>265</v>
      </c>
      <c r="O91800" t="s">
        <v>38105</v>
      </c>
    </row>
    <row r="91801" spans="1:15" x14ac:dyDescent="0.25">
      <c r="A91801">
        <v>8634</v>
      </c>
      <c r="B91801" t="s">
        <v>35616</v>
      </c>
      <c r="C91801" t="s">
        <v>16</v>
      </c>
      <c r="D91801" t="s">
        <v>9626</v>
      </c>
      <c r="E91801" t="s">
        <v>9627</v>
      </c>
      <c r="F91801" t="s">
        <v>346</v>
      </c>
      <c r="G91801" t="s">
        <v>273</v>
      </c>
      <c r="H91801">
        <v>26628</v>
      </c>
      <c r="I91801" t="s">
        <v>33</v>
      </c>
      <c r="J91801" t="s">
        <v>26183</v>
      </c>
      <c r="K91801" t="s">
        <v>38110</v>
      </c>
      <c r="L91801">
        <v>17280</v>
      </c>
      <c r="M91801" t="s">
        <v>39</v>
      </c>
      <c r="N91801" t="s">
        <v>132</v>
      </c>
      <c r="O91801" t="s">
        <v>38106</v>
      </c>
    </row>
    <row r="91802" spans="1:15" x14ac:dyDescent="0.25">
      <c r="A91802">
        <v>8634</v>
      </c>
      <c r="B91802" t="s">
        <v>35616</v>
      </c>
      <c r="C91802" t="s">
        <v>16</v>
      </c>
      <c r="D91802" t="s">
        <v>9626</v>
      </c>
      <c r="E91802" t="s">
        <v>9627</v>
      </c>
      <c r="F91802" t="s">
        <v>346</v>
      </c>
      <c r="G91802" t="s">
        <v>273</v>
      </c>
      <c r="H91802">
        <v>26629</v>
      </c>
      <c r="I91802" t="s">
        <v>33</v>
      </c>
      <c r="J91802" t="s">
        <v>26168</v>
      </c>
      <c r="K91802" t="s">
        <v>38112</v>
      </c>
      <c r="L91802">
        <v>17279</v>
      </c>
      <c r="M91802" t="s">
        <v>58</v>
      </c>
      <c r="N91802" t="s">
        <v>59</v>
      </c>
      <c r="O91802" t="s">
        <v>38109</v>
      </c>
    </row>
    <row r="91803" spans="1:15" x14ac:dyDescent="0.25">
      <c r="A91803">
        <v>8634</v>
      </c>
      <c r="B91803" t="s">
        <v>35616</v>
      </c>
      <c r="C91803" t="s">
        <v>16</v>
      </c>
      <c r="D91803" t="s">
        <v>9626</v>
      </c>
      <c r="E91803" t="s">
        <v>9627</v>
      </c>
      <c r="F91803" t="s">
        <v>346</v>
      </c>
      <c r="G91803" t="s">
        <v>273</v>
      </c>
      <c r="H91803">
        <v>26629</v>
      </c>
      <c r="I91803" t="s">
        <v>33</v>
      </c>
      <c r="J91803" t="s">
        <v>26168</v>
      </c>
      <c r="K91803" t="s">
        <v>38112</v>
      </c>
      <c r="L91803">
        <v>17280</v>
      </c>
      <c r="M91803" t="s">
        <v>39</v>
      </c>
      <c r="N91803" t="s">
        <v>132</v>
      </c>
      <c r="O91803" t="s">
        <v>38106</v>
      </c>
    </row>
    <row r="91804" spans="1:15" x14ac:dyDescent="0.25">
      <c r="A91804">
        <v>8634</v>
      </c>
      <c r="B91804" t="s">
        <v>35616</v>
      </c>
      <c r="C91804" t="s">
        <v>16</v>
      </c>
      <c r="D91804" t="s">
        <v>9626</v>
      </c>
      <c r="E91804" t="s">
        <v>9627</v>
      </c>
      <c r="F91804" t="s">
        <v>346</v>
      </c>
      <c r="G91804" t="s">
        <v>273</v>
      </c>
      <c r="H91804">
        <v>26629</v>
      </c>
      <c r="I91804" t="s">
        <v>33</v>
      </c>
      <c r="J91804" t="s">
        <v>26168</v>
      </c>
      <c r="K91804" t="s">
        <v>38112</v>
      </c>
      <c r="L91804">
        <v>17285</v>
      </c>
      <c r="M91804" t="s">
        <v>80</v>
      </c>
      <c r="N91804" t="s">
        <v>81</v>
      </c>
      <c r="O91804" t="s">
        <v>38107</v>
      </c>
    </row>
    <row r="91805" spans="1:15" x14ac:dyDescent="0.25">
      <c r="A91805">
        <v>8634</v>
      </c>
      <c r="B91805" t="s">
        <v>35616</v>
      </c>
      <c r="C91805" t="s">
        <v>16</v>
      </c>
      <c r="D91805" t="s">
        <v>9626</v>
      </c>
      <c r="E91805" t="s">
        <v>9627</v>
      </c>
      <c r="F91805" t="s">
        <v>346</v>
      </c>
      <c r="G91805" t="s">
        <v>273</v>
      </c>
      <c r="H91805">
        <v>26884</v>
      </c>
      <c r="I91805" t="s">
        <v>33</v>
      </c>
      <c r="J91805" t="s">
        <v>26302</v>
      </c>
      <c r="K91805" t="s">
        <v>38113</v>
      </c>
      <c r="L91805">
        <v>17280</v>
      </c>
      <c r="M91805" t="s">
        <v>39</v>
      </c>
      <c r="N91805" t="s">
        <v>132</v>
      </c>
      <c r="O91805" t="s">
        <v>38106</v>
      </c>
    </row>
    <row r="91806" spans="1:15" x14ac:dyDescent="0.25">
      <c r="A91806">
        <v>8634</v>
      </c>
      <c r="B91806" t="s">
        <v>35616</v>
      </c>
      <c r="C91806" t="s">
        <v>16</v>
      </c>
      <c r="D91806" t="s">
        <v>9626</v>
      </c>
      <c r="E91806" t="s">
        <v>9627</v>
      </c>
      <c r="F91806" t="s">
        <v>346</v>
      </c>
      <c r="G91806" t="s">
        <v>273</v>
      </c>
      <c r="H91806">
        <v>26884</v>
      </c>
      <c r="I91806" t="s">
        <v>33</v>
      </c>
      <c r="J91806" t="s">
        <v>26302</v>
      </c>
      <c r="K91806" t="s">
        <v>38113</v>
      </c>
      <c r="L91806">
        <v>17281</v>
      </c>
      <c r="M91806" t="s">
        <v>50</v>
      </c>
      <c r="N91806" t="s">
        <v>265</v>
      </c>
      <c r="O91806" t="s">
        <v>38105</v>
      </c>
    </row>
    <row r="91807" spans="1:15" x14ac:dyDescent="0.25">
      <c r="A91807">
        <v>8634</v>
      </c>
      <c r="B91807" t="s">
        <v>35616</v>
      </c>
      <c r="C91807" t="s">
        <v>16</v>
      </c>
      <c r="D91807" t="s">
        <v>9626</v>
      </c>
      <c r="E91807" t="s">
        <v>9627</v>
      </c>
      <c r="F91807" t="s">
        <v>346</v>
      </c>
      <c r="G91807" t="s">
        <v>273</v>
      </c>
      <c r="H91807">
        <v>26884</v>
      </c>
      <c r="I91807" t="s">
        <v>33</v>
      </c>
      <c r="J91807" t="s">
        <v>26302</v>
      </c>
      <c r="K91807" t="s">
        <v>38113</v>
      </c>
      <c r="L91807">
        <v>17283</v>
      </c>
      <c r="M91807" t="s">
        <v>58</v>
      </c>
      <c r="N91807" t="s">
        <v>59</v>
      </c>
      <c r="O91807" t="s">
        <v>38111</v>
      </c>
    </row>
    <row r="91808" spans="1:15" x14ac:dyDescent="0.25">
      <c r="A91808">
        <v>8634</v>
      </c>
      <c r="B91808" t="s">
        <v>35616</v>
      </c>
      <c r="C91808" t="s">
        <v>16</v>
      </c>
      <c r="D91808" t="s">
        <v>9626</v>
      </c>
      <c r="E91808" t="s">
        <v>9627</v>
      </c>
      <c r="F91808" t="s">
        <v>346</v>
      </c>
      <c r="G91808" t="s">
        <v>273</v>
      </c>
      <c r="H91808">
        <v>26627</v>
      </c>
      <c r="I91808" t="s">
        <v>33</v>
      </c>
      <c r="J91808" t="s">
        <v>53</v>
      </c>
      <c r="K91808" t="s">
        <v>38114</v>
      </c>
      <c r="L91808">
        <v>17283</v>
      </c>
      <c r="M91808" t="s">
        <v>58</v>
      </c>
      <c r="N91808" t="s">
        <v>59</v>
      </c>
      <c r="O91808" t="s">
        <v>38111</v>
      </c>
    </row>
    <row r="91809" spans="1:15" x14ac:dyDescent="0.25">
      <c r="A91809">
        <v>8634</v>
      </c>
      <c r="B91809" t="s">
        <v>35616</v>
      </c>
      <c r="C91809" t="s">
        <v>16</v>
      </c>
      <c r="D91809" t="s">
        <v>9626</v>
      </c>
      <c r="E91809" t="s">
        <v>9627</v>
      </c>
      <c r="F91809" t="s">
        <v>346</v>
      </c>
      <c r="G91809" t="s">
        <v>273</v>
      </c>
      <c r="H91809">
        <v>26627</v>
      </c>
      <c r="I91809" t="s">
        <v>33</v>
      </c>
      <c r="J91809" t="s">
        <v>53</v>
      </c>
      <c r="K91809" t="s">
        <v>38114</v>
      </c>
      <c r="L91809">
        <v>17285</v>
      </c>
      <c r="M91809" t="s">
        <v>80</v>
      </c>
      <c r="N91809" t="s">
        <v>81</v>
      </c>
      <c r="O91809" t="s">
        <v>38107</v>
      </c>
    </row>
    <row r="91810" spans="1:15" x14ac:dyDescent="0.25">
      <c r="A91810">
        <v>8634</v>
      </c>
      <c r="B91810" t="s">
        <v>35616</v>
      </c>
      <c r="C91810" t="s">
        <v>16</v>
      </c>
      <c r="D91810" t="s">
        <v>9626</v>
      </c>
      <c r="E91810" t="s">
        <v>9627</v>
      </c>
      <c r="F91810" t="s">
        <v>346</v>
      </c>
      <c r="G91810" t="s">
        <v>273</v>
      </c>
      <c r="H91810">
        <v>26627</v>
      </c>
      <c r="I91810" t="s">
        <v>33</v>
      </c>
      <c r="J91810" t="s">
        <v>53</v>
      </c>
      <c r="K91810" t="s">
        <v>38114</v>
      </c>
      <c r="L91810">
        <v>17280</v>
      </c>
      <c r="M91810" t="s">
        <v>39</v>
      </c>
      <c r="N91810" t="s">
        <v>132</v>
      </c>
      <c r="O91810" t="s">
        <v>38106</v>
      </c>
    </row>
    <row r="91811" spans="1:15" x14ac:dyDescent="0.25">
      <c r="A91811">
        <v>8634</v>
      </c>
      <c r="B91811" t="s">
        <v>35616</v>
      </c>
      <c r="C91811" t="s">
        <v>16</v>
      </c>
      <c r="D91811" t="s">
        <v>9626</v>
      </c>
      <c r="E91811" t="s">
        <v>9627</v>
      </c>
      <c r="F91811" t="s">
        <v>346</v>
      </c>
      <c r="G91811" t="s">
        <v>273</v>
      </c>
      <c r="H91811">
        <v>26631</v>
      </c>
      <c r="I91811" t="s">
        <v>55</v>
      </c>
      <c r="J91811" t="s">
        <v>56</v>
      </c>
      <c r="K91811" t="s">
        <v>38115</v>
      </c>
      <c r="L91811">
        <v>17280</v>
      </c>
      <c r="M91811" t="s">
        <v>39</v>
      </c>
      <c r="N91811" t="s">
        <v>132</v>
      </c>
      <c r="O91811" t="s">
        <v>38106</v>
      </c>
    </row>
    <row r="91812" spans="1:15" x14ac:dyDescent="0.25">
      <c r="A91812">
        <v>8634</v>
      </c>
      <c r="B91812" t="s">
        <v>35616</v>
      </c>
      <c r="C91812" t="s">
        <v>16</v>
      </c>
      <c r="D91812" t="s">
        <v>9626</v>
      </c>
      <c r="E91812" t="s">
        <v>9627</v>
      </c>
      <c r="F91812" t="s">
        <v>346</v>
      </c>
      <c r="G91812" t="s">
        <v>273</v>
      </c>
      <c r="H91812">
        <v>26631</v>
      </c>
      <c r="I91812" t="s">
        <v>55</v>
      </c>
      <c r="J91812" t="s">
        <v>56</v>
      </c>
      <c r="K91812" t="s">
        <v>38115</v>
      </c>
      <c r="L91812">
        <v>17281</v>
      </c>
      <c r="M91812" t="s">
        <v>50</v>
      </c>
      <c r="N91812" t="s">
        <v>265</v>
      </c>
      <c r="O91812" t="s">
        <v>38105</v>
      </c>
    </row>
    <row r="91813" spans="1:15" x14ac:dyDescent="0.25">
      <c r="A91813">
        <v>8634</v>
      </c>
      <c r="B91813" t="s">
        <v>35616</v>
      </c>
      <c r="C91813" t="s">
        <v>16</v>
      </c>
      <c r="D91813" t="s">
        <v>9626</v>
      </c>
      <c r="E91813" t="s">
        <v>9627</v>
      </c>
      <c r="F91813" t="s">
        <v>346</v>
      </c>
      <c r="G91813" t="s">
        <v>273</v>
      </c>
      <c r="H91813">
        <v>26631</v>
      </c>
      <c r="I91813" t="s">
        <v>55</v>
      </c>
      <c r="J91813" t="s">
        <v>56</v>
      </c>
      <c r="K91813" t="s">
        <v>38115</v>
      </c>
      <c r="L91813">
        <v>17279</v>
      </c>
      <c r="M91813" t="s">
        <v>58</v>
      </c>
      <c r="N91813" t="s">
        <v>59</v>
      </c>
      <c r="O91813" t="s">
        <v>38109</v>
      </c>
    </row>
    <row r="91814" spans="1:15" x14ac:dyDescent="0.25">
      <c r="A91814">
        <v>8634</v>
      </c>
      <c r="B91814" t="s">
        <v>35616</v>
      </c>
      <c r="C91814" t="s">
        <v>16</v>
      </c>
      <c r="D91814" t="s">
        <v>9626</v>
      </c>
      <c r="E91814" t="s">
        <v>9627</v>
      </c>
      <c r="F91814" t="s">
        <v>346</v>
      </c>
      <c r="G91814" t="s">
        <v>273</v>
      </c>
      <c r="H91814">
        <v>26630</v>
      </c>
      <c r="I91814" t="s">
        <v>55</v>
      </c>
      <c r="J91814" t="s">
        <v>142</v>
      </c>
      <c r="K91814" t="s">
        <v>38116</v>
      </c>
      <c r="L91814">
        <v>17280</v>
      </c>
      <c r="M91814" t="s">
        <v>39</v>
      </c>
      <c r="N91814" t="s">
        <v>132</v>
      </c>
      <c r="O91814" t="s">
        <v>38106</v>
      </c>
    </row>
    <row r="91815" spans="1:15" x14ac:dyDescent="0.25">
      <c r="A91815">
        <v>8634</v>
      </c>
      <c r="B91815" t="s">
        <v>35616</v>
      </c>
      <c r="C91815" t="s">
        <v>16</v>
      </c>
      <c r="D91815" t="s">
        <v>9626</v>
      </c>
      <c r="E91815" t="s">
        <v>9627</v>
      </c>
      <c r="F91815" t="s">
        <v>346</v>
      </c>
      <c r="G91815" t="s">
        <v>273</v>
      </c>
      <c r="H91815">
        <v>26630</v>
      </c>
      <c r="I91815" t="s">
        <v>55</v>
      </c>
      <c r="J91815" t="s">
        <v>142</v>
      </c>
      <c r="K91815" t="s">
        <v>38116</v>
      </c>
      <c r="L91815">
        <v>17279</v>
      </c>
      <c r="M91815" t="s">
        <v>58</v>
      </c>
      <c r="N91815" t="s">
        <v>59</v>
      </c>
      <c r="O91815" t="s">
        <v>38109</v>
      </c>
    </row>
    <row r="91816" spans="1:15" x14ac:dyDescent="0.25">
      <c r="A91816">
        <v>8634</v>
      </c>
      <c r="B91816" t="s">
        <v>35616</v>
      </c>
      <c r="C91816" t="s">
        <v>16</v>
      </c>
      <c r="D91816" t="s">
        <v>9626</v>
      </c>
      <c r="E91816" t="s">
        <v>9627</v>
      </c>
      <c r="F91816" t="s">
        <v>346</v>
      </c>
      <c r="G91816" t="s">
        <v>273</v>
      </c>
      <c r="H91816">
        <v>26630</v>
      </c>
      <c r="I91816" t="s">
        <v>55</v>
      </c>
      <c r="J91816" t="s">
        <v>142</v>
      </c>
      <c r="K91816" t="s">
        <v>38116</v>
      </c>
      <c r="L91816">
        <v>17281</v>
      </c>
      <c r="M91816" t="s">
        <v>50</v>
      </c>
      <c r="N91816" t="s">
        <v>265</v>
      </c>
      <c r="O91816" t="s">
        <v>38105</v>
      </c>
    </row>
    <row r="91817" spans="1:15" x14ac:dyDescent="0.25">
      <c r="A91817">
        <v>8634</v>
      </c>
      <c r="B91817" t="s">
        <v>35616</v>
      </c>
      <c r="C91817" t="s">
        <v>16</v>
      </c>
      <c r="D91817" t="s">
        <v>9626</v>
      </c>
      <c r="E91817" t="s">
        <v>9627</v>
      </c>
      <c r="F91817" t="s">
        <v>346</v>
      </c>
      <c r="G91817" t="s">
        <v>273</v>
      </c>
      <c r="H91817">
        <v>26632</v>
      </c>
      <c r="I91817" t="s">
        <v>61</v>
      </c>
      <c r="J91817" t="s">
        <v>145</v>
      </c>
      <c r="K91817" t="s">
        <v>9635</v>
      </c>
      <c r="L91817">
        <v>17281</v>
      </c>
      <c r="M91817" t="s">
        <v>50</v>
      </c>
      <c r="N91817" t="s">
        <v>265</v>
      </c>
      <c r="O91817" t="s">
        <v>38105</v>
      </c>
    </row>
    <row r="91818" spans="1:15" x14ac:dyDescent="0.25">
      <c r="A91818">
        <v>8634</v>
      </c>
      <c r="B91818" t="s">
        <v>35616</v>
      </c>
      <c r="C91818" t="s">
        <v>16</v>
      </c>
      <c r="D91818" t="s">
        <v>9626</v>
      </c>
      <c r="E91818" t="s">
        <v>9627</v>
      </c>
      <c r="F91818" t="s">
        <v>346</v>
      </c>
      <c r="G91818" t="s">
        <v>273</v>
      </c>
      <c r="H91818">
        <v>26632</v>
      </c>
      <c r="I91818" t="s">
        <v>61</v>
      </c>
      <c r="J91818" t="s">
        <v>145</v>
      </c>
      <c r="K91818" t="s">
        <v>9635</v>
      </c>
      <c r="L91818">
        <v>17280</v>
      </c>
      <c r="M91818" t="s">
        <v>39</v>
      </c>
      <c r="N91818" t="s">
        <v>132</v>
      </c>
      <c r="O91818" t="s">
        <v>38106</v>
      </c>
    </row>
    <row r="91819" spans="1:15" x14ac:dyDescent="0.25">
      <c r="A91819">
        <v>8634</v>
      </c>
      <c r="B91819" t="s">
        <v>35616</v>
      </c>
      <c r="C91819" t="s">
        <v>16</v>
      </c>
      <c r="D91819" t="s">
        <v>9626</v>
      </c>
      <c r="E91819" t="s">
        <v>9627</v>
      </c>
      <c r="F91819" t="s">
        <v>346</v>
      </c>
      <c r="G91819" t="s">
        <v>273</v>
      </c>
      <c r="H91819">
        <v>26632</v>
      </c>
      <c r="I91819" t="s">
        <v>61</v>
      </c>
      <c r="J91819" t="s">
        <v>145</v>
      </c>
      <c r="K91819" t="s">
        <v>9635</v>
      </c>
      <c r="L91819">
        <v>17285</v>
      </c>
      <c r="M91819" t="s">
        <v>80</v>
      </c>
      <c r="N91819" t="s">
        <v>81</v>
      </c>
      <c r="O91819" t="s">
        <v>38107</v>
      </c>
    </row>
    <row r="91820" spans="1:15" x14ac:dyDescent="0.25">
      <c r="A91820">
        <v>8634</v>
      </c>
      <c r="B91820" t="s">
        <v>35616</v>
      </c>
      <c r="C91820" t="s">
        <v>16</v>
      </c>
      <c r="D91820" t="s">
        <v>9626</v>
      </c>
      <c r="E91820" t="s">
        <v>9627</v>
      </c>
      <c r="F91820" t="s">
        <v>346</v>
      </c>
      <c r="G91820" t="s">
        <v>273</v>
      </c>
      <c r="H91820">
        <v>26906</v>
      </c>
      <c r="I91820" t="s">
        <v>61</v>
      </c>
      <c r="J91820" t="s">
        <v>1584</v>
      </c>
      <c r="K91820" t="s">
        <v>22629</v>
      </c>
      <c r="L91820">
        <v>17283</v>
      </c>
      <c r="M91820" t="s">
        <v>58</v>
      </c>
      <c r="N91820" t="s">
        <v>59</v>
      </c>
      <c r="O91820" t="s">
        <v>38111</v>
      </c>
    </row>
    <row r="91821" spans="1:15" x14ac:dyDescent="0.25">
      <c r="A91821">
        <v>8634</v>
      </c>
      <c r="B91821" t="s">
        <v>35616</v>
      </c>
      <c r="C91821" t="s">
        <v>16</v>
      </c>
      <c r="D91821" t="s">
        <v>9626</v>
      </c>
      <c r="E91821" t="s">
        <v>9627</v>
      </c>
      <c r="F91821" t="s">
        <v>346</v>
      </c>
      <c r="G91821" t="s">
        <v>273</v>
      </c>
      <c r="H91821">
        <v>26906</v>
      </c>
      <c r="I91821" t="s">
        <v>61</v>
      </c>
      <c r="J91821" t="s">
        <v>1584</v>
      </c>
      <c r="K91821" t="s">
        <v>22629</v>
      </c>
      <c r="L91821">
        <v>17281</v>
      </c>
      <c r="M91821" t="s">
        <v>50</v>
      </c>
      <c r="N91821" t="s">
        <v>265</v>
      </c>
      <c r="O91821" t="s">
        <v>38105</v>
      </c>
    </row>
    <row r="91822" spans="1:15" x14ac:dyDescent="0.25">
      <c r="A91822">
        <v>8634</v>
      </c>
      <c r="B91822" t="s">
        <v>35616</v>
      </c>
      <c r="C91822" t="s">
        <v>16</v>
      </c>
      <c r="D91822" t="s">
        <v>9626</v>
      </c>
      <c r="E91822" t="s">
        <v>9627</v>
      </c>
      <c r="F91822" t="s">
        <v>346</v>
      </c>
      <c r="G91822" t="s">
        <v>273</v>
      </c>
      <c r="H91822">
        <v>26906</v>
      </c>
      <c r="I91822" t="s">
        <v>61</v>
      </c>
      <c r="J91822" t="s">
        <v>1584</v>
      </c>
      <c r="K91822" t="s">
        <v>22629</v>
      </c>
      <c r="L91822">
        <v>17285</v>
      </c>
      <c r="M91822" t="s">
        <v>80</v>
      </c>
      <c r="N91822" t="s">
        <v>81</v>
      </c>
      <c r="O91822" t="s">
        <v>38107</v>
      </c>
    </row>
    <row r="91823" spans="1:15" x14ac:dyDescent="0.25">
      <c r="A91823">
        <v>8634</v>
      </c>
      <c r="B91823" t="s">
        <v>35616</v>
      </c>
      <c r="C91823" t="s">
        <v>16</v>
      </c>
      <c r="D91823" t="s">
        <v>9626</v>
      </c>
      <c r="E91823" t="s">
        <v>9627</v>
      </c>
      <c r="F91823" t="s">
        <v>346</v>
      </c>
      <c r="G91823" t="s">
        <v>273</v>
      </c>
      <c r="H91823">
        <v>26633</v>
      </c>
      <c r="I91823" t="s">
        <v>61</v>
      </c>
      <c r="J91823" t="s">
        <v>70</v>
      </c>
      <c r="K91823" t="s">
        <v>9637</v>
      </c>
      <c r="L91823">
        <v>17283</v>
      </c>
      <c r="M91823" t="s">
        <v>58</v>
      </c>
      <c r="N91823" t="s">
        <v>59</v>
      </c>
      <c r="O91823" t="s">
        <v>38111</v>
      </c>
    </row>
    <row r="91824" spans="1:15" x14ac:dyDescent="0.25">
      <c r="A91824">
        <v>8634</v>
      </c>
      <c r="B91824" t="s">
        <v>35616</v>
      </c>
      <c r="C91824" t="s">
        <v>16</v>
      </c>
      <c r="D91824" t="s">
        <v>9626</v>
      </c>
      <c r="E91824" t="s">
        <v>9627</v>
      </c>
      <c r="F91824" t="s">
        <v>346</v>
      </c>
      <c r="G91824" t="s">
        <v>273</v>
      </c>
      <c r="H91824">
        <v>26633</v>
      </c>
      <c r="I91824" t="s">
        <v>61</v>
      </c>
      <c r="J91824" t="s">
        <v>70</v>
      </c>
      <c r="K91824" t="s">
        <v>9637</v>
      </c>
      <c r="L91824">
        <v>17281</v>
      </c>
      <c r="M91824" t="s">
        <v>50</v>
      </c>
      <c r="N91824" t="s">
        <v>265</v>
      </c>
      <c r="O91824" t="s">
        <v>38105</v>
      </c>
    </row>
    <row r="91825" spans="1:15" x14ac:dyDescent="0.25">
      <c r="A91825">
        <v>8634</v>
      </c>
      <c r="B91825" t="s">
        <v>35616</v>
      </c>
      <c r="C91825" t="s">
        <v>16</v>
      </c>
      <c r="D91825" t="s">
        <v>9626</v>
      </c>
      <c r="E91825" t="s">
        <v>9627</v>
      </c>
      <c r="F91825" t="s">
        <v>346</v>
      </c>
      <c r="G91825" t="s">
        <v>273</v>
      </c>
      <c r="H91825">
        <v>26633</v>
      </c>
      <c r="I91825" t="s">
        <v>61</v>
      </c>
      <c r="J91825" t="s">
        <v>70</v>
      </c>
      <c r="K91825" t="s">
        <v>9637</v>
      </c>
      <c r="L91825">
        <v>17285</v>
      </c>
      <c r="M91825" t="s">
        <v>80</v>
      </c>
      <c r="N91825" t="s">
        <v>81</v>
      </c>
      <c r="O91825" t="s">
        <v>38107</v>
      </c>
    </row>
    <row r="91826" spans="1:15" x14ac:dyDescent="0.25">
      <c r="A91826">
        <v>8634</v>
      </c>
      <c r="B91826" t="s">
        <v>35616</v>
      </c>
      <c r="C91826" t="s">
        <v>16</v>
      </c>
      <c r="D91826" t="s">
        <v>9626</v>
      </c>
      <c r="E91826" t="s">
        <v>9627</v>
      </c>
      <c r="F91826" t="s">
        <v>346</v>
      </c>
      <c r="G91826" t="s">
        <v>273</v>
      </c>
      <c r="H91826">
        <v>26642</v>
      </c>
      <c r="I91826" t="s">
        <v>61</v>
      </c>
      <c r="J91826" t="s">
        <v>72</v>
      </c>
      <c r="K91826" t="s">
        <v>34321</v>
      </c>
      <c r="L91826">
        <v>17281</v>
      </c>
      <c r="M91826" t="s">
        <v>50</v>
      </c>
      <c r="N91826" t="s">
        <v>265</v>
      </c>
      <c r="O91826" t="s">
        <v>38105</v>
      </c>
    </row>
    <row r="91827" spans="1:15" x14ac:dyDescent="0.25">
      <c r="A91827">
        <v>8634</v>
      </c>
      <c r="B91827" t="s">
        <v>35616</v>
      </c>
      <c r="C91827" t="s">
        <v>16</v>
      </c>
      <c r="D91827" t="s">
        <v>9626</v>
      </c>
      <c r="E91827" t="s">
        <v>9627</v>
      </c>
      <c r="F91827" t="s">
        <v>346</v>
      </c>
      <c r="G91827" t="s">
        <v>273</v>
      </c>
      <c r="H91827">
        <v>26642</v>
      </c>
      <c r="I91827" t="s">
        <v>61</v>
      </c>
      <c r="J91827" t="s">
        <v>72</v>
      </c>
      <c r="K91827" t="s">
        <v>34321</v>
      </c>
      <c r="L91827">
        <v>17283</v>
      </c>
      <c r="M91827" t="s">
        <v>58</v>
      </c>
      <c r="N91827" t="s">
        <v>59</v>
      </c>
      <c r="O91827" t="s">
        <v>38111</v>
      </c>
    </row>
    <row r="91828" spans="1:15" x14ac:dyDescent="0.25">
      <c r="A91828">
        <v>8634</v>
      </c>
      <c r="B91828" t="s">
        <v>35616</v>
      </c>
      <c r="C91828" t="s">
        <v>16</v>
      </c>
      <c r="D91828" t="s">
        <v>9626</v>
      </c>
      <c r="E91828" t="s">
        <v>9627</v>
      </c>
      <c r="F91828" t="s">
        <v>346</v>
      </c>
      <c r="G91828" t="s">
        <v>273</v>
      </c>
      <c r="H91828">
        <v>26642</v>
      </c>
      <c r="I91828" t="s">
        <v>61</v>
      </c>
      <c r="J91828" t="s">
        <v>72</v>
      </c>
      <c r="K91828" t="s">
        <v>34321</v>
      </c>
      <c r="L91828">
        <v>17280</v>
      </c>
      <c r="M91828" t="s">
        <v>39</v>
      </c>
      <c r="N91828" t="s">
        <v>132</v>
      </c>
      <c r="O91828" t="s">
        <v>38106</v>
      </c>
    </row>
    <row r="91829" spans="1:15" x14ac:dyDescent="0.25">
      <c r="A91829">
        <v>8634</v>
      </c>
      <c r="B91829" t="s">
        <v>35616</v>
      </c>
      <c r="C91829" t="s">
        <v>16</v>
      </c>
      <c r="D91829" t="s">
        <v>9626</v>
      </c>
      <c r="E91829" t="s">
        <v>9627</v>
      </c>
      <c r="F91829" t="s">
        <v>346</v>
      </c>
      <c r="G91829" t="s">
        <v>273</v>
      </c>
      <c r="H91829">
        <v>26905</v>
      </c>
      <c r="I91829" t="s">
        <v>61</v>
      </c>
      <c r="J91829" t="s">
        <v>74</v>
      </c>
      <c r="K91829" t="s">
        <v>34322</v>
      </c>
      <c r="L91829">
        <v>17281</v>
      </c>
      <c r="M91829" t="s">
        <v>50</v>
      </c>
      <c r="N91829" t="s">
        <v>265</v>
      </c>
      <c r="O91829" t="s">
        <v>38105</v>
      </c>
    </row>
    <row r="91830" spans="1:15" x14ac:dyDescent="0.25">
      <c r="A91830">
        <v>8634</v>
      </c>
      <c r="B91830" t="s">
        <v>35616</v>
      </c>
      <c r="C91830" t="s">
        <v>16</v>
      </c>
      <c r="D91830" t="s">
        <v>9626</v>
      </c>
      <c r="E91830" t="s">
        <v>9627</v>
      </c>
      <c r="F91830" t="s">
        <v>346</v>
      </c>
      <c r="G91830" t="s">
        <v>273</v>
      </c>
      <c r="H91830">
        <v>26905</v>
      </c>
      <c r="I91830" t="s">
        <v>61</v>
      </c>
      <c r="J91830" t="s">
        <v>74</v>
      </c>
      <c r="K91830" t="s">
        <v>34322</v>
      </c>
      <c r="L91830">
        <v>17280</v>
      </c>
      <c r="M91830" t="s">
        <v>39</v>
      </c>
      <c r="N91830" t="s">
        <v>132</v>
      </c>
      <c r="O91830" t="s">
        <v>38106</v>
      </c>
    </row>
    <row r="91831" spans="1:15" x14ac:dyDescent="0.25">
      <c r="A91831">
        <v>8634</v>
      </c>
      <c r="B91831" t="s">
        <v>35616</v>
      </c>
      <c r="C91831" t="s">
        <v>16</v>
      </c>
      <c r="D91831" t="s">
        <v>9626</v>
      </c>
      <c r="E91831" t="s">
        <v>9627</v>
      </c>
      <c r="F91831" t="s">
        <v>346</v>
      </c>
      <c r="G91831" t="s">
        <v>273</v>
      </c>
      <c r="H91831">
        <v>26905</v>
      </c>
      <c r="I91831" t="s">
        <v>61</v>
      </c>
      <c r="J91831" t="s">
        <v>74</v>
      </c>
      <c r="K91831" t="s">
        <v>34322</v>
      </c>
      <c r="L91831">
        <v>17283</v>
      </c>
      <c r="M91831" t="s">
        <v>58</v>
      </c>
      <c r="N91831" t="s">
        <v>59</v>
      </c>
      <c r="O91831" t="s">
        <v>38111</v>
      </c>
    </row>
    <row r="91832" spans="1:15" x14ac:dyDescent="0.25">
      <c r="A91832">
        <v>8634</v>
      </c>
      <c r="B91832" t="s">
        <v>35616</v>
      </c>
      <c r="C91832" t="s">
        <v>16</v>
      </c>
      <c r="D91832" t="s">
        <v>9626</v>
      </c>
      <c r="E91832" t="s">
        <v>9627</v>
      </c>
      <c r="F91832" t="s">
        <v>346</v>
      </c>
      <c r="G91832" t="s">
        <v>273</v>
      </c>
      <c r="H91832">
        <v>26907</v>
      </c>
      <c r="I91832" t="s">
        <v>83</v>
      </c>
      <c r="J91832" t="s">
        <v>157</v>
      </c>
      <c r="K91832" t="s">
        <v>38117</v>
      </c>
      <c r="L91832">
        <v>17281</v>
      </c>
      <c r="M91832" t="s">
        <v>50</v>
      </c>
      <c r="N91832" t="s">
        <v>265</v>
      </c>
      <c r="O91832" t="s">
        <v>38105</v>
      </c>
    </row>
    <row r="91833" spans="1:15" x14ac:dyDescent="0.25">
      <c r="A91833">
        <v>8634</v>
      </c>
      <c r="B91833" t="s">
        <v>35616</v>
      </c>
      <c r="C91833" t="s">
        <v>16</v>
      </c>
      <c r="D91833" t="s">
        <v>9626</v>
      </c>
      <c r="E91833" t="s">
        <v>9627</v>
      </c>
      <c r="F91833" t="s">
        <v>346</v>
      </c>
      <c r="G91833" t="s">
        <v>273</v>
      </c>
      <c r="H91833">
        <v>26907</v>
      </c>
      <c r="I91833" t="s">
        <v>83</v>
      </c>
      <c r="J91833" t="s">
        <v>157</v>
      </c>
      <c r="K91833" t="s">
        <v>38117</v>
      </c>
      <c r="L91833">
        <v>17550</v>
      </c>
      <c r="M91833" t="s">
        <v>139</v>
      </c>
      <c r="N91833" t="s">
        <v>140</v>
      </c>
      <c r="O91833" t="s">
        <v>38118</v>
      </c>
    </row>
    <row r="91834" spans="1:15" x14ac:dyDescent="0.25">
      <c r="A91834">
        <v>8634</v>
      </c>
      <c r="B91834" t="s">
        <v>35616</v>
      </c>
      <c r="C91834" t="s">
        <v>16</v>
      </c>
      <c r="D91834" t="s">
        <v>9626</v>
      </c>
      <c r="E91834" t="s">
        <v>9627</v>
      </c>
      <c r="F91834" t="s">
        <v>346</v>
      </c>
      <c r="G91834" t="s">
        <v>273</v>
      </c>
      <c r="H91834">
        <v>26907</v>
      </c>
      <c r="I91834" t="s">
        <v>83</v>
      </c>
      <c r="J91834" t="s">
        <v>157</v>
      </c>
      <c r="K91834" t="s">
        <v>38117</v>
      </c>
      <c r="L91834">
        <v>17280</v>
      </c>
      <c r="M91834" t="s">
        <v>39</v>
      </c>
      <c r="N91834" t="s">
        <v>132</v>
      </c>
      <c r="O91834" t="s">
        <v>38106</v>
      </c>
    </row>
    <row r="91835" spans="1:15" x14ac:dyDescent="0.25">
      <c r="A91835">
        <v>8634</v>
      </c>
      <c r="B91835" t="s">
        <v>35616</v>
      </c>
      <c r="C91835" t="s">
        <v>16</v>
      </c>
      <c r="D91835" t="s">
        <v>9626</v>
      </c>
      <c r="E91835" t="s">
        <v>9627</v>
      </c>
      <c r="F91835" t="s">
        <v>346</v>
      </c>
      <c r="G91835" t="s">
        <v>273</v>
      </c>
      <c r="H91835">
        <v>26641</v>
      </c>
      <c r="I91835" t="s">
        <v>83</v>
      </c>
      <c r="J91835" t="s">
        <v>86</v>
      </c>
      <c r="K91835" t="s">
        <v>9639</v>
      </c>
      <c r="L91835">
        <v>17281</v>
      </c>
      <c r="M91835" t="s">
        <v>50</v>
      </c>
      <c r="N91835" t="s">
        <v>265</v>
      </c>
      <c r="O91835" t="s">
        <v>38105</v>
      </c>
    </row>
    <row r="91836" spans="1:15" x14ac:dyDescent="0.25">
      <c r="A91836">
        <v>8634</v>
      </c>
      <c r="B91836" t="s">
        <v>35616</v>
      </c>
      <c r="C91836" t="s">
        <v>16</v>
      </c>
      <c r="D91836" t="s">
        <v>9626</v>
      </c>
      <c r="E91836" t="s">
        <v>9627</v>
      </c>
      <c r="F91836" t="s">
        <v>346</v>
      </c>
      <c r="G91836" t="s">
        <v>273</v>
      </c>
      <c r="H91836">
        <v>26641</v>
      </c>
      <c r="I91836" t="s">
        <v>83</v>
      </c>
      <c r="J91836" t="s">
        <v>86</v>
      </c>
      <c r="K91836" t="s">
        <v>9639</v>
      </c>
      <c r="L91836">
        <v>17280</v>
      </c>
      <c r="M91836" t="s">
        <v>39</v>
      </c>
      <c r="N91836" t="s">
        <v>132</v>
      </c>
      <c r="O91836" t="s">
        <v>38106</v>
      </c>
    </row>
    <row r="91837" spans="1:15" x14ac:dyDescent="0.25">
      <c r="A91837">
        <v>8634</v>
      </c>
      <c r="B91837" t="s">
        <v>35616</v>
      </c>
      <c r="C91837" t="s">
        <v>16</v>
      </c>
      <c r="D91837" t="s">
        <v>9626</v>
      </c>
      <c r="E91837" t="s">
        <v>9627</v>
      </c>
      <c r="F91837" t="s">
        <v>346</v>
      </c>
      <c r="G91837" t="s">
        <v>273</v>
      </c>
      <c r="H91837">
        <v>26641</v>
      </c>
      <c r="I91837" t="s">
        <v>83</v>
      </c>
      <c r="J91837" t="s">
        <v>86</v>
      </c>
      <c r="K91837" t="s">
        <v>9639</v>
      </c>
      <c r="L91837">
        <v>17283</v>
      </c>
      <c r="M91837" t="s">
        <v>58</v>
      </c>
      <c r="N91837" t="s">
        <v>59</v>
      </c>
      <c r="O91837" t="s">
        <v>38111</v>
      </c>
    </row>
    <row r="91838" spans="1:15" x14ac:dyDescent="0.25">
      <c r="A91838">
        <v>8634</v>
      </c>
      <c r="B91838" t="s">
        <v>35616</v>
      </c>
      <c r="C91838" t="s">
        <v>16</v>
      </c>
      <c r="D91838" t="s">
        <v>9626</v>
      </c>
      <c r="E91838" t="s">
        <v>9627</v>
      </c>
      <c r="F91838" t="s">
        <v>346</v>
      </c>
      <c r="G91838" t="s">
        <v>273</v>
      </c>
      <c r="H91838">
        <v>26635</v>
      </c>
      <c r="I91838" t="s">
        <v>94</v>
      </c>
      <c r="J91838" t="s">
        <v>163</v>
      </c>
      <c r="K91838" t="s">
        <v>22631</v>
      </c>
      <c r="L91838">
        <v>17550</v>
      </c>
      <c r="M91838" t="s">
        <v>139</v>
      </c>
      <c r="N91838" t="s">
        <v>140</v>
      </c>
      <c r="O91838" t="s">
        <v>38118</v>
      </c>
    </row>
    <row r="91839" spans="1:15" x14ac:dyDescent="0.25">
      <c r="A91839">
        <v>8634</v>
      </c>
      <c r="B91839" t="s">
        <v>35616</v>
      </c>
      <c r="C91839" t="s">
        <v>16</v>
      </c>
      <c r="D91839" t="s">
        <v>9626</v>
      </c>
      <c r="E91839" t="s">
        <v>9627</v>
      </c>
      <c r="F91839" t="s">
        <v>346</v>
      </c>
      <c r="G91839" t="s">
        <v>273</v>
      </c>
      <c r="H91839">
        <v>26635</v>
      </c>
      <c r="I91839" t="s">
        <v>94</v>
      </c>
      <c r="J91839" t="s">
        <v>163</v>
      </c>
      <c r="K91839" t="s">
        <v>22631</v>
      </c>
      <c r="L91839">
        <v>17280</v>
      </c>
      <c r="M91839" t="s">
        <v>39</v>
      </c>
      <c r="N91839" t="s">
        <v>132</v>
      </c>
      <c r="O91839" t="s">
        <v>38106</v>
      </c>
    </row>
    <row r="91840" spans="1:15" x14ac:dyDescent="0.25">
      <c r="A91840">
        <v>8634</v>
      </c>
      <c r="B91840" t="s">
        <v>35616</v>
      </c>
      <c r="C91840" t="s">
        <v>16</v>
      </c>
      <c r="D91840" t="s">
        <v>9626</v>
      </c>
      <c r="E91840" t="s">
        <v>9627</v>
      </c>
      <c r="F91840" t="s">
        <v>346</v>
      </c>
      <c r="G91840" t="s">
        <v>273</v>
      </c>
      <c r="H91840">
        <v>26635</v>
      </c>
      <c r="I91840" t="s">
        <v>94</v>
      </c>
      <c r="J91840" t="s">
        <v>163</v>
      </c>
      <c r="K91840" t="s">
        <v>22631</v>
      </c>
      <c r="L91840">
        <v>17281</v>
      </c>
      <c r="M91840" t="s">
        <v>50</v>
      </c>
      <c r="N91840" t="s">
        <v>265</v>
      </c>
      <c r="O91840" t="s">
        <v>38105</v>
      </c>
    </row>
    <row r="91841" spans="1:15" x14ac:dyDescent="0.25">
      <c r="A91841">
        <v>8634</v>
      </c>
      <c r="B91841" t="s">
        <v>35616</v>
      </c>
      <c r="C91841" t="s">
        <v>16</v>
      </c>
      <c r="D91841" t="s">
        <v>9626</v>
      </c>
      <c r="E91841" t="s">
        <v>9627</v>
      </c>
      <c r="F91841" t="s">
        <v>346</v>
      </c>
      <c r="G91841" t="s">
        <v>273</v>
      </c>
      <c r="H91841">
        <v>26908</v>
      </c>
      <c r="I91841" t="s">
        <v>94</v>
      </c>
      <c r="J91841" t="s">
        <v>163</v>
      </c>
      <c r="K91841" t="s">
        <v>38119</v>
      </c>
      <c r="L91841">
        <v>17284</v>
      </c>
      <c r="M91841" t="s">
        <v>308</v>
      </c>
      <c r="N91841" t="s">
        <v>309</v>
      </c>
      <c r="O91841" t="s">
        <v>38120</v>
      </c>
    </row>
    <row r="91842" spans="1:15" x14ac:dyDescent="0.25">
      <c r="A91842">
        <v>8634</v>
      </c>
      <c r="B91842" t="s">
        <v>35616</v>
      </c>
      <c r="C91842" t="s">
        <v>16</v>
      </c>
      <c r="D91842" t="s">
        <v>9626</v>
      </c>
      <c r="E91842" t="s">
        <v>9627</v>
      </c>
      <c r="F91842" t="s">
        <v>346</v>
      </c>
      <c r="G91842" t="s">
        <v>273</v>
      </c>
      <c r="H91842">
        <v>26908</v>
      </c>
      <c r="I91842" t="s">
        <v>94</v>
      </c>
      <c r="J91842" t="s">
        <v>163</v>
      </c>
      <c r="K91842" t="s">
        <v>38119</v>
      </c>
      <c r="L91842">
        <v>17280</v>
      </c>
      <c r="M91842" t="s">
        <v>39</v>
      </c>
      <c r="N91842" t="s">
        <v>132</v>
      </c>
      <c r="O91842" t="s">
        <v>38106</v>
      </c>
    </row>
    <row r="91843" spans="1:15" x14ac:dyDescent="0.25">
      <c r="A91843">
        <v>8634</v>
      </c>
      <c r="B91843" t="s">
        <v>35616</v>
      </c>
      <c r="C91843" t="s">
        <v>16</v>
      </c>
      <c r="D91843" t="s">
        <v>9626</v>
      </c>
      <c r="E91843" t="s">
        <v>9627</v>
      </c>
      <c r="F91843" t="s">
        <v>346</v>
      </c>
      <c r="G91843" t="s">
        <v>273</v>
      </c>
      <c r="H91843">
        <v>26908</v>
      </c>
      <c r="I91843" t="s">
        <v>94</v>
      </c>
      <c r="J91843" t="s">
        <v>163</v>
      </c>
      <c r="K91843" t="s">
        <v>38119</v>
      </c>
      <c r="L91843">
        <v>17281</v>
      </c>
      <c r="M91843" t="s">
        <v>50</v>
      </c>
      <c r="N91843" t="s">
        <v>265</v>
      </c>
      <c r="O91843" t="s">
        <v>38105</v>
      </c>
    </row>
    <row r="91844" spans="1:15" x14ac:dyDescent="0.25">
      <c r="A91844">
        <v>8634</v>
      </c>
      <c r="B91844" t="s">
        <v>35616</v>
      </c>
      <c r="C91844" t="s">
        <v>16</v>
      </c>
      <c r="D91844" t="s">
        <v>9626</v>
      </c>
      <c r="E91844" t="s">
        <v>9627</v>
      </c>
      <c r="F91844" t="s">
        <v>346</v>
      </c>
      <c r="G91844" t="s">
        <v>273</v>
      </c>
      <c r="H91844">
        <v>26634</v>
      </c>
      <c r="I91844" t="s">
        <v>94</v>
      </c>
      <c r="J91844" t="s">
        <v>626</v>
      </c>
      <c r="K91844" t="s">
        <v>29528</v>
      </c>
      <c r="L91844">
        <v>17280</v>
      </c>
      <c r="M91844" t="s">
        <v>39</v>
      </c>
      <c r="N91844" t="s">
        <v>132</v>
      </c>
      <c r="O91844" t="s">
        <v>38106</v>
      </c>
    </row>
    <row r="91845" spans="1:15" x14ac:dyDescent="0.25">
      <c r="A91845">
        <v>8634</v>
      </c>
      <c r="B91845" t="s">
        <v>35616</v>
      </c>
      <c r="C91845" t="s">
        <v>16</v>
      </c>
      <c r="D91845" t="s">
        <v>9626</v>
      </c>
      <c r="E91845" t="s">
        <v>9627</v>
      </c>
      <c r="F91845" t="s">
        <v>346</v>
      </c>
      <c r="G91845" t="s">
        <v>273</v>
      </c>
      <c r="H91845">
        <v>26634</v>
      </c>
      <c r="I91845" t="s">
        <v>94</v>
      </c>
      <c r="J91845" t="s">
        <v>626</v>
      </c>
      <c r="K91845" t="s">
        <v>29528</v>
      </c>
      <c r="L91845">
        <v>17281</v>
      </c>
      <c r="M91845" t="s">
        <v>50</v>
      </c>
      <c r="N91845" t="s">
        <v>265</v>
      </c>
      <c r="O91845" t="s">
        <v>38105</v>
      </c>
    </row>
    <row r="91846" spans="1:15" x14ac:dyDescent="0.25">
      <c r="A91846">
        <v>8634</v>
      </c>
      <c r="B91846" t="s">
        <v>35616</v>
      </c>
      <c r="C91846" t="s">
        <v>16</v>
      </c>
      <c r="D91846" t="s">
        <v>9626</v>
      </c>
      <c r="E91846" t="s">
        <v>9627</v>
      </c>
      <c r="F91846" t="s">
        <v>346</v>
      </c>
      <c r="G91846" t="s">
        <v>273</v>
      </c>
      <c r="H91846">
        <v>26634</v>
      </c>
      <c r="I91846" t="s">
        <v>94</v>
      </c>
      <c r="J91846" t="s">
        <v>626</v>
      </c>
      <c r="K91846" t="s">
        <v>29528</v>
      </c>
      <c r="L91846">
        <v>17550</v>
      </c>
      <c r="M91846" t="s">
        <v>139</v>
      </c>
      <c r="N91846" t="s">
        <v>140</v>
      </c>
      <c r="O91846" t="s">
        <v>38118</v>
      </c>
    </row>
    <row r="91847" spans="1:15" x14ac:dyDescent="0.25">
      <c r="A91847">
        <v>8634</v>
      </c>
      <c r="B91847" t="s">
        <v>35616</v>
      </c>
      <c r="C91847" t="s">
        <v>16</v>
      </c>
      <c r="D91847" t="s">
        <v>9626</v>
      </c>
      <c r="E91847" t="s">
        <v>9627</v>
      </c>
      <c r="F91847" t="s">
        <v>346</v>
      </c>
      <c r="G91847" t="s">
        <v>273</v>
      </c>
      <c r="H91847">
        <v>26637</v>
      </c>
      <c r="I91847" t="s">
        <v>97</v>
      </c>
      <c r="J91847" t="s">
        <v>98</v>
      </c>
      <c r="K91847" t="s">
        <v>38121</v>
      </c>
      <c r="L91847">
        <v>17281</v>
      </c>
      <c r="M91847" t="s">
        <v>50</v>
      </c>
      <c r="N91847" t="s">
        <v>265</v>
      </c>
      <c r="O91847" t="s">
        <v>38105</v>
      </c>
    </row>
    <row r="91848" spans="1:15" x14ac:dyDescent="0.25">
      <c r="A91848">
        <v>8634</v>
      </c>
      <c r="B91848" t="s">
        <v>35616</v>
      </c>
      <c r="C91848" t="s">
        <v>16</v>
      </c>
      <c r="D91848" t="s">
        <v>9626</v>
      </c>
      <c r="E91848" t="s">
        <v>9627</v>
      </c>
      <c r="F91848" t="s">
        <v>346</v>
      </c>
      <c r="G91848" t="s">
        <v>273</v>
      </c>
      <c r="H91848">
        <v>26637</v>
      </c>
      <c r="I91848" t="s">
        <v>97</v>
      </c>
      <c r="J91848" t="s">
        <v>98</v>
      </c>
      <c r="K91848" t="s">
        <v>38121</v>
      </c>
      <c r="L91848">
        <v>17285</v>
      </c>
      <c r="M91848" t="s">
        <v>80</v>
      </c>
      <c r="N91848" t="s">
        <v>81</v>
      </c>
      <c r="O91848" t="s">
        <v>38107</v>
      </c>
    </row>
    <row r="91849" spans="1:15" x14ac:dyDescent="0.25">
      <c r="A91849">
        <v>8634</v>
      </c>
      <c r="B91849" t="s">
        <v>35616</v>
      </c>
      <c r="C91849" t="s">
        <v>16</v>
      </c>
      <c r="D91849" t="s">
        <v>9626</v>
      </c>
      <c r="E91849" t="s">
        <v>9627</v>
      </c>
      <c r="F91849" t="s">
        <v>346</v>
      </c>
      <c r="G91849" t="s">
        <v>273</v>
      </c>
      <c r="H91849">
        <v>26637</v>
      </c>
      <c r="I91849" t="s">
        <v>97</v>
      </c>
      <c r="J91849" t="s">
        <v>98</v>
      </c>
      <c r="K91849" t="s">
        <v>38121</v>
      </c>
      <c r="L91849">
        <v>17283</v>
      </c>
      <c r="M91849" t="s">
        <v>58</v>
      </c>
      <c r="N91849" t="s">
        <v>59</v>
      </c>
      <c r="O91849" t="s">
        <v>38111</v>
      </c>
    </row>
    <row r="91850" spans="1:15" x14ac:dyDescent="0.25">
      <c r="A91850">
        <v>8634</v>
      </c>
      <c r="B91850" t="s">
        <v>35616</v>
      </c>
      <c r="C91850" t="s">
        <v>16</v>
      </c>
      <c r="D91850" t="s">
        <v>9626</v>
      </c>
      <c r="E91850" t="s">
        <v>9627</v>
      </c>
      <c r="F91850" t="s">
        <v>346</v>
      </c>
      <c r="G91850" t="s">
        <v>273</v>
      </c>
      <c r="H91850">
        <v>26636</v>
      </c>
      <c r="I91850" t="s">
        <v>97</v>
      </c>
      <c r="J91850" t="s">
        <v>167</v>
      </c>
      <c r="K91850" t="s">
        <v>22633</v>
      </c>
      <c r="L91850">
        <v>17285</v>
      </c>
      <c r="M91850" t="s">
        <v>80</v>
      </c>
      <c r="N91850" t="s">
        <v>81</v>
      </c>
      <c r="O91850" t="s">
        <v>38107</v>
      </c>
    </row>
    <row r="91851" spans="1:15" x14ac:dyDescent="0.25">
      <c r="A91851">
        <v>8634</v>
      </c>
      <c r="B91851" t="s">
        <v>35616</v>
      </c>
      <c r="C91851" t="s">
        <v>16</v>
      </c>
      <c r="D91851" t="s">
        <v>9626</v>
      </c>
      <c r="E91851" t="s">
        <v>9627</v>
      </c>
      <c r="F91851" t="s">
        <v>346</v>
      </c>
      <c r="G91851" t="s">
        <v>273</v>
      </c>
      <c r="H91851">
        <v>26636</v>
      </c>
      <c r="I91851" t="s">
        <v>97</v>
      </c>
      <c r="J91851" t="s">
        <v>167</v>
      </c>
      <c r="K91851" t="s">
        <v>22633</v>
      </c>
      <c r="L91851">
        <v>17281</v>
      </c>
      <c r="M91851" t="s">
        <v>50</v>
      </c>
      <c r="N91851" t="s">
        <v>265</v>
      </c>
      <c r="O91851" t="s">
        <v>38105</v>
      </c>
    </row>
    <row r="91852" spans="1:15" x14ac:dyDescent="0.25">
      <c r="A91852">
        <v>8634</v>
      </c>
      <c r="B91852" t="s">
        <v>35616</v>
      </c>
      <c r="C91852" t="s">
        <v>16</v>
      </c>
      <c r="D91852" t="s">
        <v>9626</v>
      </c>
      <c r="E91852" t="s">
        <v>9627</v>
      </c>
      <c r="F91852" t="s">
        <v>346</v>
      </c>
      <c r="G91852" t="s">
        <v>273</v>
      </c>
      <c r="H91852">
        <v>26636</v>
      </c>
      <c r="I91852" t="s">
        <v>97</v>
      </c>
      <c r="J91852" t="s">
        <v>167</v>
      </c>
      <c r="K91852" t="s">
        <v>22633</v>
      </c>
      <c r="L91852">
        <v>17283</v>
      </c>
      <c r="M91852" t="s">
        <v>58</v>
      </c>
      <c r="N91852" t="s">
        <v>59</v>
      </c>
      <c r="O91852" t="s">
        <v>38111</v>
      </c>
    </row>
    <row r="91853" spans="1:15" x14ac:dyDescent="0.25">
      <c r="A91853">
        <v>8634</v>
      </c>
      <c r="B91853" t="s">
        <v>35616</v>
      </c>
      <c r="C91853" t="s">
        <v>16</v>
      </c>
      <c r="D91853" t="s">
        <v>9626</v>
      </c>
      <c r="E91853" t="s">
        <v>9627</v>
      </c>
      <c r="F91853" t="s">
        <v>346</v>
      </c>
      <c r="G91853" t="s">
        <v>273</v>
      </c>
      <c r="H91853">
        <v>26643</v>
      </c>
      <c r="I91853" t="s">
        <v>100</v>
      </c>
      <c r="J91853" t="s">
        <v>101</v>
      </c>
      <c r="K91853" t="s">
        <v>38122</v>
      </c>
      <c r="L91853">
        <v>17281</v>
      </c>
      <c r="M91853" t="s">
        <v>50</v>
      </c>
      <c r="N91853" t="s">
        <v>265</v>
      </c>
      <c r="O91853" t="s">
        <v>38105</v>
      </c>
    </row>
    <row r="91854" spans="1:15" x14ac:dyDescent="0.25">
      <c r="A91854">
        <v>8634</v>
      </c>
      <c r="B91854" t="s">
        <v>35616</v>
      </c>
      <c r="C91854" t="s">
        <v>16</v>
      </c>
      <c r="D91854" t="s">
        <v>9626</v>
      </c>
      <c r="E91854" t="s">
        <v>9627</v>
      </c>
      <c r="F91854" t="s">
        <v>346</v>
      </c>
      <c r="G91854" t="s">
        <v>273</v>
      </c>
      <c r="H91854">
        <v>26643</v>
      </c>
      <c r="I91854" t="s">
        <v>100</v>
      </c>
      <c r="J91854" t="s">
        <v>101</v>
      </c>
      <c r="K91854" t="s">
        <v>38122</v>
      </c>
      <c r="L91854">
        <v>17280</v>
      </c>
      <c r="M91854" t="s">
        <v>39</v>
      </c>
      <c r="N91854" t="s">
        <v>132</v>
      </c>
      <c r="O91854" t="s">
        <v>38106</v>
      </c>
    </row>
    <row r="91855" spans="1:15" x14ac:dyDescent="0.25">
      <c r="A91855">
        <v>8634</v>
      </c>
      <c r="B91855" t="s">
        <v>35616</v>
      </c>
      <c r="C91855" t="s">
        <v>16</v>
      </c>
      <c r="D91855" t="s">
        <v>9626</v>
      </c>
      <c r="E91855" t="s">
        <v>9627</v>
      </c>
      <c r="F91855" t="s">
        <v>346</v>
      </c>
      <c r="G91855" t="s">
        <v>273</v>
      </c>
      <c r="H91855">
        <v>26643</v>
      </c>
      <c r="I91855" t="s">
        <v>100</v>
      </c>
      <c r="J91855" t="s">
        <v>101</v>
      </c>
      <c r="K91855" t="s">
        <v>38122</v>
      </c>
      <c r="L91855">
        <v>17285</v>
      </c>
      <c r="M91855" t="s">
        <v>80</v>
      </c>
      <c r="N91855" t="s">
        <v>81</v>
      </c>
      <c r="O91855" t="s">
        <v>38107</v>
      </c>
    </row>
    <row r="91856" spans="1:15" x14ac:dyDescent="0.25">
      <c r="A91856">
        <v>8634</v>
      </c>
      <c r="B91856" t="s">
        <v>35616</v>
      </c>
      <c r="C91856" t="s">
        <v>16</v>
      </c>
      <c r="D91856" t="s">
        <v>9626</v>
      </c>
      <c r="E91856" t="s">
        <v>9627</v>
      </c>
      <c r="F91856" t="s">
        <v>346</v>
      </c>
      <c r="G91856" t="s">
        <v>273</v>
      </c>
      <c r="H91856">
        <v>26909</v>
      </c>
      <c r="I91856" t="s">
        <v>100</v>
      </c>
      <c r="J91856" t="s">
        <v>841</v>
      </c>
      <c r="K91856" t="s">
        <v>38123</v>
      </c>
      <c r="L91856">
        <v>17281</v>
      </c>
      <c r="M91856" t="s">
        <v>50</v>
      </c>
      <c r="N91856" t="s">
        <v>265</v>
      </c>
      <c r="O91856" t="s">
        <v>38105</v>
      </c>
    </row>
    <row r="91857" spans="1:15" x14ac:dyDescent="0.25">
      <c r="A91857">
        <v>8634</v>
      </c>
      <c r="B91857" t="s">
        <v>35616</v>
      </c>
      <c r="C91857" t="s">
        <v>16</v>
      </c>
      <c r="D91857" t="s">
        <v>9626</v>
      </c>
      <c r="E91857" t="s">
        <v>9627</v>
      </c>
      <c r="F91857" t="s">
        <v>346</v>
      </c>
      <c r="G91857" t="s">
        <v>273</v>
      </c>
      <c r="H91857">
        <v>26909</v>
      </c>
      <c r="I91857" t="s">
        <v>100</v>
      </c>
      <c r="J91857" t="s">
        <v>841</v>
      </c>
      <c r="K91857" t="s">
        <v>38123</v>
      </c>
      <c r="L91857">
        <v>17285</v>
      </c>
      <c r="M91857" t="s">
        <v>80</v>
      </c>
      <c r="N91857" t="s">
        <v>81</v>
      </c>
      <c r="O91857" t="s">
        <v>38107</v>
      </c>
    </row>
    <row r="91858" spans="1:15" x14ac:dyDescent="0.25">
      <c r="A91858">
        <v>8634</v>
      </c>
      <c r="B91858" t="s">
        <v>35616</v>
      </c>
      <c r="C91858" t="s">
        <v>16</v>
      </c>
      <c r="D91858" t="s">
        <v>9626</v>
      </c>
      <c r="E91858" t="s">
        <v>9627</v>
      </c>
      <c r="F91858" t="s">
        <v>346</v>
      </c>
      <c r="G91858" t="s">
        <v>273</v>
      </c>
      <c r="H91858">
        <v>26909</v>
      </c>
      <c r="I91858" t="s">
        <v>100</v>
      </c>
      <c r="J91858" t="s">
        <v>841</v>
      </c>
      <c r="K91858" t="s">
        <v>38123</v>
      </c>
      <c r="L91858">
        <v>17283</v>
      </c>
      <c r="M91858" t="s">
        <v>58</v>
      </c>
      <c r="N91858" t="s">
        <v>59</v>
      </c>
      <c r="O91858" t="s">
        <v>38111</v>
      </c>
    </row>
    <row r="91859" spans="1:15" x14ac:dyDescent="0.25">
      <c r="A91859">
        <v>8634</v>
      </c>
      <c r="B91859" t="s">
        <v>35616</v>
      </c>
      <c r="C91859" t="s">
        <v>16</v>
      </c>
      <c r="D91859" t="s">
        <v>9626</v>
      </c>
      <c r="E91859" t="s">
        <v>9627</v>
      </c>
      <c r="F91859" t="s">
        <v>346</v>
      </c>
      <c r="G91859" t="s">
        <v>273</v>
      </c>
      <c r="H91859">
        <v>26638</v>
      </c>
      <c r="I91859" t="s">
        <v>100</v>
      </c>
      <c r="J91859" t="s">
        <v>103</v>
      </c>
      <c r="K91859" t="s">
        <v>38124</v>
      </c>
      <c r="L91859">
        <v>17281</v>
      </c>
      <c r="M91859" t="s">
        <v>50</v>
      </c>
      <c r="N91859" t="s">
        <v>265</v>
      </c>
      <c r="O91859" t="s">
        <v>38105</v>
      </c>
    </row>
    <row r="91860" spans="1:15" x14ac:dyDescent="0.25">
      <c r="A91860">
        <v>8634</v>
      </c>
      <c r="B91860" t="s">
        <v>35616</v>
      </c>
      <c r="C91860" t="s">
        <v>16</v>
      </c>
      <c r="D91860" t="s">
        <v>9626</v>
      </c>
      <c r="E91860" t="s">
        <v>9627</v>
      </c>
      <c r="F91860" t="s">
        <v>346</v>
      </c>
      <c r="G91860" t="s">
        <v>273</v>
      </c>
      <c r="H91860">
        <v>26638</v>
      </c>
      <c r="I91860" t="s">
        <v>100</v>
      </c>
      <c r="J91860" t="s">
        <v>103</v>
      </c>
      <c r="K91860" t="s">
        <v>38124</v>
      </c>
      <c r="L91860">
        <v>17285</v>
      </c>
      <c r="M91860" t="s">
        <v>80</v>
      </c>
      <c r="N91860" t="s">
        <v>81</v>
      </c>
      <c r="O91860" t="s">
        <v>38107</v>
      </c>
    </row>
    <row r="91861" spans="1:15" x14ac:dyDescent="0.25">
      <c r="A91861">
        <v>8634</v>
      </c>
      <c r="B91861" t="s">
        <v>35616</v>
      </c>
      <c r="C91861" t="s">
        <v>16</v>
      </c>
      <c r="D91861" t="s">
        <v>9626</v>
      </c>
      <c r="E91861" t="s">
        <v>9627</v>
      </c>
      <c r="F91861" t="s">
        <v>346</v>
      </c>
      <c r="G91861" t="s">
        <v>273</v>
      </c>
      <c r="H91861">
        <v>26638</v>
      </c>
      <c r="I91861" t="s">
        <v>100</v>
      </c>
      <c r="J91861" t="s">
        <v>103</v>
      </c>
      <c r="K91861" t="s">
        <v>38124</v>
      </c>
      <c r="L91861">
        <v>17280</v>
      </c>
      <c r="M91861" t="s">
        <v>39</v>
      </c>
      <c r="N91861" t="s">
        <v>132</v>
      </c>
      <c r="O91861" t="s">
        <v>38106</v>
      </c>
    </row>
    <row r="91862" spans="1:15" x14ac:dyDescent="0.25">
      <c r="A91862">
        <v>8634</v>
      </c>
      <c r="B91862" t="s">
        <v>35616</v>
      </c>
      <c r="C91862" t="s">
        <v>16</v>
      </c>
      <c r="D91862" t="s">
        <v>9626</v>
      </c>
      <c r="E91862" t="s">
        <v>9627</v>
      </c>
      <c r="F91862" t="s">
        <v>346</v>
      </c>
      <c r="G91862" t="s">
        <v>273</v>
      </c>
      <c r="H91862">
        <v>26640</v>
      </c>
      <c r="I91862" t="s">
        <v>100</v>
      </c>
      <c r="J91862" t="s">
        <v>110</v>
      </c>
      <c r="K91862" t="s">
        <v>38125</v>
      </c>
      <c r="L91862">
        <v>17285</v>
      </c>
      <c r="M91862" t="s">
        <v>80</v>
      </c>
      <c r="N91862" t="s">
        <v>81</v>
      </c>
      <c r="O91862" t="s">
        <v>38107</v>
      </c>
    </row>
    <row r="91863" spans="1:15" x14ac:dyDescent="0.25">
      <c r="A91863">
        <v>8634</v>
      </c>
      <c r="B91863" t="s">
        <v>35616</v>
      </c>
      <c r="C91863" t="s">
        <v>16</v>
      </c>
      <c r="D91863" t="s">
        <v>9626</v>
      </c>
      <c r="E91863" t="s">
        <v>9627</v>
      </c>
      <c r="F91863" t="s">
        <v>346</v>
      </c>
      <c r="G91863" t="s">
        <v>273</v>
      </c>
      <c r="H91863">
        <v>26640</v>
      </c>
      <c r="I91863" t="s">
        <v>100</v>
      </c>
      <c r="J91863" t="s">
        <v>110</v>
      </c>
      <c r="K91863" t="s">
        <v>38125</v>
      </c>
      <c r="L91863">
        <v>17281</v>
      </c>
      <c r="M91863" t="s">
        <v>50</v>
      </c>
      <c r="N91863" t="s">
        <v>265</v>
      </c>
      <c r="O91863" t="s">
        <v>38105</v>
      </c>
    </row>
    <row r="91864" spans="1:15" x14ac:dyDescent="0.25">
      <c r="A91864">
        <v>8634</v>
      </c>
      <c r="B91864" t="s">
        <v>35616</v>
      </c>
      <c r="C91864" t="s">
        <v>16</v>
      </c>
      <c r="D91864" t="s">
        <v>9626</v>
      </c>
      <c r="E91864" t="s">
        <v>9627</v>
      </c>
      <c r="F91864" t="s">
        <v>346</v>
      </c>
      <c r="G91864" t="s">
        <v>273</v>
      </c>
      <c r="H91864">
        <v>26640</v>
      </c>
      <c r="I91864" t="s">
        <v>100</v>
      </c>
      <c r="J91864" t="s">
        <v>110</v>
      </c>
      <c r="K91864" t="s">
        <v>38125</v>
      </c>
      <c r="L91864">
        <v>17279</v>
      </c>
      <c r="M91864" t="s">
        <v>58</v>
      </c>
      <c r="N91864" t="s">
        <v>59</v>
      </c>
      <c r="O91864" t="s">
        <v>38109</v>
      </c>
    </row>
    <row r="91865" spans="1:15" x14ac:dyDescent="0.25">
      <c r="A91865">
        <v>8751</v>
      </c>
      <c r="B91865" t="s">
        <v>35616</v>
      </c>
      <c r="C91865" t="s">
        <v>16</v>
      </c>
      <c r="D91865" t="s">
        <v>9645</v>
      </c>
      <c r="E91865" t="s">
        <v>9646</v>
      </c>
      <c r="F91865" t="s">
        <v>346</v>
      </c>
      <c r="G91865" t="s">
        <v>5952</v>
      </c>
      <c r="H91865">
        <v>28341</v>
      </c>
      <c r="I91865" t="s">
        <v>21</v>
      </c>
      <c r="J91865" t="s">
        <v>22</v>
      </c>
      <c r="K91865" t="s">
        <v>29530</v>
      </c>
      <c r="L91865">
        <v>19016</v>
      </c>
      <c r="M91865" t="s">
        <v>24</v>
      </c>
      <c r="N91865" t="s">
        <v>25</v>
      </c>
      <c r="O91865" t="s">
        <v>34323</v>
      </c>
    </row>
    <row r="91866" spans="1:15" x14ac:dyDescent="0.25">
      <c r="A91866">
        <v>8751</v>
      </c>
      <c r="B91866" t="s">
        <v>35616</v>
      </c>
      <c r="C91866" t="s">
        <v>16</v>
      </c>
      <c r="D91866" t="s">
        <v>9645</v>
      </c>
      <c r="E91866" t="s">
        <v>9646</v>
      </c>
      <c r="F91866" t="s">
        <v>346</v>
      </c>
      <c r="G91866" t="s">
        <v>5952</v>
      </c>
      <c r="H91866">
        <v>28341</v>
      </c>
      <c r="I91866" t="s">
        <v>21</v>
      </c>
      <c r="J91866" t="s">
        <v>22</v>
      </c>
      <c r="K91866" t="s">
        <v>29530</v>
      </c>
      <c r="L91866">
        <v>19011</v>
      </c>
      <c r="M91866" t="s">
        <v>80</v>
      </c>
      <c r="N91866" t="s">
        <v>147</v>
      </c>
      <c r="O91866" t="s">
        <v>34330</v>
      </c>
    </row>
    <row r="91867" spans="1:15" x14ac:dyDescent="0.25">
      <c r="A91867">
        <v>8751</v>
      </c>
      <c r="B91867" t="s">
        <v>35616</v>
      </c>
      <c r="C91867" t="s">
        <v>16</v>
      </c>
      <c r="D91867" t="s">
        <v>9645</v>
      </c>
      <c r="E91867" t="s">
        <v>9646</v>
      </c>
      <c r="F91867" t="s">
        <v>346</v>
      </c>
      <c r="G91867" t="s">
        <v>5952</v>
      </c>
      <c r="H91867">
        <v>28341</v>
      </c>
      <c r="I91867" t="s">
        <v>21</v>
      </c>
      <c r="J91867" t="s">
        <v>22</v>
      </c>
      <c r="K91867" t="s">
        <v>29530</v>
      </c>
      <c r="L91867">
        <v>19014</v>
      </c>
      <c r="M91867" t="s">
        <v>121</v>
      </c>
      <c r="N91867" t="s">
        <v>122</v>
      </c>
      <c r="O91867" t="s">
        <v>22638</v>
      </c>
    </row>
    <row r="91868" spans="1:15" x14ac:dyDescent="0.25">
      <c r="A91868">
        <v>8751</v>
      </c>
      <c r="B91868" t="s">
        <v>35616</v>
      </c>
      <c r="C91868" t="s">
        <v>16</v>
      </c>
      <c r="D91868" t="s">
        <v>9645</v>
      </c>
      <c r="E91868" t="s">
        <v>9646</v>
      </c>
      <c r="F91868" t="s">
        <v>346</v>
      </c>
      <c r="G91868" t="s">
        <v>5952</v>
      </c>
      <c r="H91868">
        <v>28342</v>
      </c>
      <c r="I91868" t="s">
        <v>21</v>
      </c>
      <c r="J91868" t="s">
        <v>22</v>
      </c>
      <c r="K91868" t="s">
        <v>22639</v>
      </c>
      <c r="L91868">
        <v>19011</v>
      </c>
      <c r="M91868" t="s">
        <v>80</v>
      </c>
      <c r="N91868" t="s">
        <v>147</v>
      </c>
      <c r="O91868" t="s">
        <v>34330</v>
      </c>
    </row>
    <row r="91869" spans="1:15" x14ac:dyDescent="0.25">
      <c r="A91869">
        <v>8751</v>
      </c>
      <c r="B91869" t="s">
        <v>35616</v>
      </c>
      <c r="C91869" t="s">
        <v>16</v>
      </c>
      <c r="D91869" t="s">
        <v>9645</v>
      </c>
      <c r="E91869" t="s">
        <v>9646</v>
      </c>
      <c r="F91869" t="s">
        <v>346</v>
      </c>
      <c r="G91869" t="s">
        <v>5952</v>
      </c>
      <c r="H91869">
        <v>28342</v>
      </c>
      <c r="I91869" t="s">
        <v>21</v>
      </c>
      <c r="J91869" t="s">
        <v>22</v>
      </c>
      <c r="K91869" t="s">
        <v>22639</v>
      </c>
      <c r="L91869">
        <v>19014</v>
      </c>
      <c r="M91869" t="s">
        <v>121</v>
      </c>
      <c r="N91869" t="s">
        <v>122</v>
      </c>
      <c r="O91869" t="s">
        <v>22638</v>
      </c>
    </row>
    <row r="91870" spans="1:15" x14ac:dyDescent="0.25">
      <c r="A91870">
        <v>8751</v>
      </c>
      <c r="B91870" t="s">
        <v>35616</v>
      </c>
      <c r="C91870" t="s">
        <v>16</v>
      </c>
      <c r="D91870" t="s">
        <v>9645</v>
      </c>
      <c r="E91870" t="s">
        <v>9646</v>
      </c>
      <c r="F91870" t="s">
        <v>346</v>
      </c>
      <c r="G91870" t="s">
        <v>5952</v>
      </c>
      <c r="H91870">
        <v>28342</v>
      </c>
      <c r="I91870" t="s">
        <v>21</v>
      </c>
      <c r="J91870" t="s">
        <v>22</v>
      </c>
      <c r="K91870" t="s">
        <v>22639</v>
      </c>
      <c r="L91870">
        <v>19016</v>
      </c>
      <c r="M91870" t="s">
        <v>24</v>
      </c>
      <c r="N91870" t="s">
        <v>25</v>
      </c>
      <c r="O91870" t="s">
        <v>34323</v>
      </c>
    </row>
    <row r="91871" spans="1:15" x14ac:dyDescent="0.25">
      <c r="A91871">
        <v>8751</v>
      </c>
      <c r="B91871" t="s">
        <v>35616</v>
      </c>
      <c r="C91871" t="s">
        <v>16</v>
      </c>
      <c r="D91871" t="s">
        <v>9645</v>
      </c>
      <c r="E91871" t="s">
        <v>9646</v>
      </c>
      <c r="F91871" t="s">
        <v>346</v>
      </c>
      <c r="G91871" t="s">
        <v>5952</v>
      </c>
      <c r="H91871">
        <v>28345</v>
      </c>
      <c r="I91871" t="s">
        <v>33</v>
      </c>
      <c r="J91871" t="s">
        <v>26183</v>
      </c>
      <c r="K91871" t="s">
        <v>38126</v>
      </c>
      <c r="L91871">
        <v>19017</v>
      </c>
      <c r="M91871" t="s">
        <v>39</v>
      </c>
      <c r="N91871" t="s">
        <v>132</v>
      </c>
      <c r="O91871" t="s">
        <v>38127</v>
      </c>
    </row>
    <row r="91872" spans="1:15" x14ac:dyDescent="0.25">
      <c r="A91872">
        <v>8751</v>
      </c>
      <c r="B91872" t="s">
        <v>35616</v>
      </c>
      <c r="C91872" t="s">
        <v>16</v>
      </c>
      <c r="D91872" t="s">
        <v>9645</v>
      </c>
      <c r="E91872" t="s">
        <v>9646</v>
      </c>
      <c r="F91872" t="s">
        <v>346</v>
      </c>
      <c r="G91872" t="s">
        <v>5952</v>
      </c>
      <c r="H91872">
        <v>28345</v>
      </c>
      <c r="I91872" t="s">
        <v>33</v>
      </c>
      <c r="J91872" t="s">
        <v>26183</v>
      </c>
      <c r="K91872" t="s">
        <v>38126</v>
      </c>
      <c r="L91872">
        <v>19018</v>
      </c>
      <c r="M91872" t="s">
        <v>44</v>
      </c>
      <c r="N91872" t="s">
        <v>45</v>
      </c>
      <c r="O91872" t="s">
        <v>22648</v>
      </c>
    </row>
    <row r="91873" spans="1:15" x14ac:dyDescent="0.25">
      <c r="A91873">
        <v>8751</v>
      </c>
      <c r="B91873" t="s">
        <v>35616</v>
      </c>
      <c r="C91873" t="s">
        <v>16</v>
      </c>
      <c r="D91873" t="s">
        <v>9645</v>
      </c>
      <c r="E91873" t="s">
        <v>9646</v>
      </c>
      <c r="F91873" t="s">
        <v>346</v>
      </c>
      <c r="G91873" t="s">
        <v>5952</v>
      </c>
      <c r="H91873">
        <v>28345</v>
      </c>
      <c r="I91873" t="s">
        <v>33</v>
      </c>
      <c r="J91873" t="s">
        <v>26183</v>
      </c>
      <c r="K91873" t="s">
        <v>38126</v>
      </c>
      <c r="L91873">
        <v>19012</v>
      </c>
      <c r="M91873" t="s">
        <v>65</v>
      </c>
      <c r="N91873" t="s">
        <v>10785</v>
      </c>
      <c r="O91873" t="s">
        <v>34326</v>
      </c>
    </row>
    <row r="91874" spans="1:15" x14ac:dyDescent="0.25">
      <c r="A91874">
        <v>8751</v>
      </c>
      <c r="B91874" t="s">
        <v>35616</v>
      </c>
      <c r="C91874" t="s">
        <v>16</v>
      </c>
      <c r="D91874" t="s">
        <v>9645</v>
      </c>
      <c r="E91874" t="s">
        <v>9646</v>
      </c>
      <c r="F91874" t="s">
        <v>346</v>
      </c>
      <c r="G91874" t="s">
        <v>5952</v>
      </c>
      <c r="H91874">
        <v>28346</v>
      </c>
      <c r="I91874" t="s">
        <v>33</v>
      </c>
      <c r="J91874" t="s">
        <v>26184</v>
      </c>
      <c r="K91874" t="s">
        <v>34328</v>
      </c>
      <c r="L91874">
        <v>19018</v>
      </c>
      <c r="M91874" t="s">
        <v>44</v>
      </c>
      <c r="N91874" t="s">
        <v>45</v>
      </c>
      <c r="O91874" t="s">
        <v>22648</v>
      </c>
    </row>
    <row r="91875" spans="1:15" x14ac:dyDescent="0.25">
      <c r="A91875">
        <v>8751</v>
      </c>
      <c r="B91875" t="s">
        <v>35616</v>
      </c>
      <c r="C91875" t="s">
        <v>16</v>
      </c>
      <c r="D91875" t="s">
        <v>9645</v>
      </c>
      <c r="E91875" t="s">
        <v>9646</v>
      </c>
      <c r="F91875" t="s">
        <v>346</v>
      </c>
      <c r="G91875" t="s">
        <v>5952</v>
      </c>
      <c r="H91875">
        <v>28346</v>
      </c>
      <c r="I91875" t="s">
        <v>33</v>
      </c>
      <c r="J91875" t="s">
        <v>26184</v>
      </c>
      <c r="K91875" t="s">
        <v>34328</v>
      </c>
      <c r="L91875">
        <v>19017</v>
      </c>
      <c r="M91875" t="s">
        <v>39</v>
      </c>
      <c r="N91875" t="s">
        <v>132</v>
      </c>
      <c r="O91875" t="s">
        <v>38127</v>
      </c>
    </row>
    <row r="91876" spans="1:15" x14ac:dyDescent="0.25">
      <c r="A91876">
        <v>8751</v>
      </c>
      <c r="B91876" t="s">
        <v>35616</v>
      </c>
      <c r="C91876" t="s">
        <v>16</v>
      </c>
      <c r="D91876" t="s">
        <v>9645</v>
      </c>
      <c r="E91876" t="s">
        <v>9646</v>
      </c>
      <c r="F91876" t="s">
        <v>346</v>
      </c>
      <c r="G91876" t="s">
        <v>5952</v>
      </c>
      <c r="H91876">
        <v>28346</v>
      </c>
      <c r="I91876" t="s">
        <v>33</v>
      </c>
      <c r="J91876" t="s">
        <v>26184</v>
      </c>
      <c r="K91876" t="s">
        <v>34328</v>
      </c>
      <c r="L91876">
        <v>19012</v>
      </c>
      <c r="M91876" t="s">
        <v>65</v>
      </c>
      <c r="N91876" t="s">
        <v>10785</v>
      </c>
      <c r="O91876" t="s">
        <v>34326</v>
      </c>
    </row>
    <row r="91877" spans="1:15" x14ac:dyDescent="0.25">
      <c r="A91877">
        <v>8751</v>
      </c>
      <c r="B91877" t="s">
        <v>35616</v>
      </c>
      <c r="C91877" t="s">
        <v>16</v>
      </c>
      <c r="D91877" t="s">
        <v>9645</v>
      </c>
      <c r="E91877" t="s">
        <v>9646</v>
      </c>
      <c r="F91877" t="s">
        <v>346</v>
      </c>
      <c r="G91877" t="s">
        <v>5952</v>
      </c>
      <c r="H91877">
        <v>28602</v>
      </c>
      <c r="I91877" t="s">
        <v>33</v>
      </c>
      <c r="J91877" t="s">
        <v>26225</v>
      </c>
      <c r="K91877" t="s">
        <v>22643</v>
      </c>
      <c r="L91877">
        <v>19007</v>
      </c>
      <c r="M91877" t="s">
        <v>65</v>
      </c>
      <c r="N91877" t="s">
        <v>412</v>
      </c>
      <c r="O91877" t="s">
        <v>22654</v>
      </c>
    </row>
    <row r="91878" spans="1:15" x14ac:dyDescent="0.25">
      <c r="A91878">
        <v>8751</v>
      </c>
      <c r="B91878" t="s">
        <v>35616</v>
      </c>
      <c r="C91878" t="s">
        <v>16</v>
      </c>
      <c r="D91878" t="s">
        <v>9645</v>
      </c>
      <c r="E91878" t="s">
        <v>9646</v>
      </c>
      <c r="F91878" t="s">
        <v>346</v>
      </c>
      <c r="G91878" t="s">
        <v>5952</v>
      </c>
      <c r="H91878">
        <v>28602</v>
      </c>
      <c r="I91878" t="s">
        <v>33</v>
      </c>
      <c r="J91878" t="s">
        <v>26225</v>
      </c>
      <c r="K91878" t="s">
        <v>22643</v>
      </c>
      <c r="L91878">
        <v>19017</v>
      </c>
      <c r="M91878" t="s">
        <v>39</v>
      </c>
      <c r="N91878" t="s">
        <v>132</v>
      </c>
      <c r="O91878" t="s">
        <v>38127</v>
      </c>
    </row>
    <row r="91879" spans="1:15" x14ac:dyDescent="0.25">
      <c r="A91879">
        <v>8751</v>
      </c>
      <c r="B91879" t="s">
        <v>35616</v>
      </c>
      <c r="C91879" t="s">
        <v>16</v>
      </c>
      <c r="D91879" t="s">
        <v>9645</v>
      </c>
      <c r="E91879" t="s">
        <v>9646</v>
      </c>
      <c r="F91879" t="s">
        <v>346</v>
      </c>
      <c r="G91879" t="s">
        <v>5952</v>
      </c>
      <c r="H91879">
        <v>28602</v>
      </c>
      <c r="I91879" t="s">
        <v>33</v>
      </c>
      <c r="J91879" t="s">
        <v>26225</v>
      </c>
      <c r="K91879" t="s">
        <v>22643</v>
      </c>
      <c r="L91879">
        <v>19018</v>
      </c>
      <c r="M91879" t="s">
        <v>44</v>
      </c>
      <c r="N91879" t="s">
        <v>45</v>
      </c>
      <c r="O91879" t="s">
        <v>22648</v>
      </c>
    </row>
    <row r="91880" spans="1:15" x14ac:dyDescent="0.25">
      <c r="A91880">
        <v>8751</v>
      </c>
      <c r="B91880" t="s">
        <v>35616</v>
      </c>
      <c r="C91880" t="s">
        <v>16</v>
      </c>
      <c r="D91880" t="s">
        <v>9645</v>
      </c>
      <c r="E91880" t="s">
        <v>9646</v>
      </c>
      <c r="F91880" t="s">
        <v>346</v>
      </c>
      <c r="G91880" t="s">
        <v>5952</v>
      </c>
      <c r="H91880">
        <v>28347</v>
      </c>
      <c r="I91880" t="s">
        <v>33</v>
      </c>
      <c r="J91880" t="s">
        <v>53</v>
      </c>
      <c r="K91880" t="s">
        <v>22650</v>
      </c>
      <c r="L91880">
        <v>19004</v>
      </c>
      <c r="M91880" t="s">
        <v>50</v>
      </c>
      <c r="N91880" t="s">
        <v>51</v>
      </c>
      <c r="O91880" t="s">
        <v>34331</v>
      </c>
    </row>
    <row r="91881" spans="1:15" x14ac:dyDescent="0.25">
      <c r="A91881">
        <v>8751</v>
      </c>
      <c r="B91881" t="s">
        <v>35616</v>
      </c>
      <c r="C91881" t="s">
        <v>16</v>
      </c>
      <c r="D91881" t="s">
        <v>9645</v>
      </c>
      <c r="E91881" t="s">
        <v>9646</v>
      </c>
      <c r="F91881" t="s">
        <v>346</v>
      </c>
      <c r="G91881" t="s">
        <v>5952</v>
      </c>
      <c r="H91881">
        <v>28347</v>
      </c>
      <c r="I91881" t="s">
        <v>33</v>
      </c>
      <c r="J91881" t="s">
        <v>53</v>
      </c>
      <c r="K91881" t="s">
        <v>22650</v>
      </c>
      <c r="L91881">
        <v>19011</v>
      </c>
      <c r="M91881" t="s">
        <v>80</v>
      </c>
      <c r="N91881" t="s">
        <v>147</v>
      </c>
      <c r="O91881" t="s">
        <v>34330</v>
      </c>
    </row>
    <row r="91882" spans="1:15" x14ac:dyDescent="0.25">
      <c r="A91882">
        <v>8751</v>
      </c>
      <c r="B91882" t="s">
        <v>35616</v>
      </c>
      <c r="C91882" t="s">
        <v>16</v>
      </c>
      <c r="D91882" t="s">
        <v>9645</v>
      </c>
      <c r="E91882" t="s">
        <v>9646</v>
      </c>
      <c r="F91882" t="s">
        <v>346</v>
      </c>
      <c r="G91882" t="s">
        <v>5952</v>
      </c>
      <c r="H91882">
        <v>28347</v>
      </c>
      <c r="I91882" t="s">
        <v>33</v>
      </c>
      <c r="J91882" t="s">
        <v>53</v>
      </c>
      <c r="K91882" t="s">
        <v>22650</v>
      </c>
      <c r="L91882">
        <v>19018</v>
      </c>
      <c r="M91882" t="s">
        <v>44</v>
      </c>
      <c r="N91882" t="s">
        <v>45</v>
      </c>
      <c r="O91882" t="s">
        <v>22648</v>
      </c>
    </row>
    <row r="91883" spans="1:15" x14ac:dyDescent="0.25">
      <c r="A91883">
        <v>8751</v>
      </c>
      <c r="B91883" t="s">
        <v>35616</v>
      </c>
      <c r="C91883" t="s">
        <v>16</v>
      </c>
      <c r="D91883" t="s">
        <v>9645</v>
      </c>
      <c r="E91883" t="s">
        <v>9646</v>
      </c>
      <c r="F91883" t="s">
        <v>346</v>
      </c>
      <c r="G91883" t="s">
        <v>5952</v>
      </c>
      <c r="H91883">
        <v>28597</v>
      </c>
      <c r="I91883" t="s">
        <v>55</v>
      </c>
      <c r="J91883" t="s">
        <v>142</v>
      </c>
      <c r="K91883" t="s">
        <v>38128</v>
      </c>
      <c r="L91883">
        <v>19017</v>
      </c>
      <c r="M91883" t="s">
        <v>39</v>
      </c>
      <c r="N91883" t="s">
        <v>132</v>
      </c>
      <c r="O91883" t="s">
        <v>38127</v>
      </c>
    </row>
    <row r="91884" spans="1:15" x14ac:dyDescent="0.25">
      <c r="A91884">
        <v>8751</v>
      </c>
      <c r="B91884" t="s">
        <v>35616</v>
      </c>
      <c r="C91884" t="s">
        <v>16</v>
      </c>
      <c r="D91884" t="s">
        <v>9645</v>
      </c>
      <c r="E91884" t="s">
        <v>9646</v>
      </c>
      <c r="F91884" t="s">
        <v>346</v>
      </c>
      <c r="G91884" t="s">
        <v>5952</v>
      </c>
      <c r="H91884">
        <v>28597</v>
      </c>
      <c r="I91884" t="s">
        <v>55</v>
      </c>
      <c r="J91884" t="s">
        <v>142</v>
      </c>
      <c r="K91884" t="s">
        <v>38128</v>
      </c>
      <c r="L91884">
        <v>19011</v>
      </c>
      <c r="M91884" t="s">
        <v>80</v>
      </c>
      <c r="N91884" t="s">
        <v>147</v>
      </c>
      <c r="O91884" t="s">
        <v>34330</v>
      </c>
    </row>
    <row r="91885" spans="1:15" x14ac:dyDescent="0.25">
      <c r="A91885">
        <v>8751</v>
      </c>
      <c r="B91885" t="s">
        <v>35616</v>
      </c>
      <c r="C91885" t="s">
        <v>16</v>
      </c>
      <c r="D91885" t="s">
        <v>9645</v>
      </c>
      <c r="E91885" t="s">
        <v>9646</v>
      </c>
      <c r="F91885" t="s">
        <v>346</v>
      </c>
      <c r="G91885" t="s">
        <v>5952</v>
      </c>
      <c r="H91885">
        <v>28597</v>
      </c>
      <c r="I91885" t="s">
        <v>55</v>
      </c>
      <c r="J91885" t="s">
        <v>142</v>
      </c>
      <c r="K91885" t="s">
        <v>38128</v>
      </c>
      <c r="L91885">
        <v>19014</v>
      </c>
      <c r="M91885" t="s">
        <v>121</v>
      </c>
      <c r="N91885" t="s">
        <v>122</v>
      </c>
      <c r="O91885" t="s">
        <v>22638</v>
      </c>
    </row>
    <row r="91886" spans="1:15" x14ac:dyDescent="0.25">
      <c r="A91886">
        <v>8751</v>
      </c>
      <c r="B91886" t="s">
        <v>35616</v>
      </c>
      <c r="C91886" t="s">
        <v>16</v>
      </c>
      <c r="D91886" t="s">
        <v>9645</v>
      </c>
      <c r="E91886" t="s">
        <v>9646</v>
      </c>
      <c r="F91886" t="s">
        <v>346</v>
      </c>
      <c r="G91886" t="s">
        <v>5952</v>
      </c>
      <c r="H91886">
        <v>28349</v>
      </c>
      <c r="I91886" t="s">
        <v>61</v>
      </c>
      <c r="J91886" t="s">
        <v>62</v>
      </c>
      <c r="K91886" t="s">
        <v>370</v>
      </c>
      <c r="L91886">
        <v>19285</v>
      </c>
      <c r="M91886" t="s">
        <v>139</v>
      </c>
      <c r="N91886" t="s">
        <v>1399</v>
      </c>
      <c r="O91886" t="s">
        <v>38129</v>
      </c>
    </row>
    <row r="91887" spans="1:15" x14ac:dyDescent="0.25">
      <c r="A91887">
        <v>8751</v>
      </c>
      <c r="B91887" t="s">
        <v>35616</v>
      </c>
      <c r="C91887" t="s">
        <v>16</v>
      </c>
      <c r="D91887" t="s">
        <v>9645</v>
      </c>
      <c r="E91887" t="s">
        <v>9646</v>
      </c>
      <c r="F91887" t="s">
        <v>346</v>
      </c>
      <c r="G91887" t="s">
        <v>5952</v>
      </c>
      <c r="H91887">
        <v>28349</v>
      </c>
      <c r="I91887" t="s">
        <v>61</v>
      </c>
      <c r="J91887" t="s">
        <v>62</v>
      </c>
      <c r="K91887" t="s">
        <v>370</v>
      </c>
      <c r="L91887">
        <v>19019</v>
      </c>
      <c r="M91887" t="s">
        <v>139</v>
      </c>
      <c r="N91887" t="s">
        <v>140</v>
      </c>
      <c r="O91887" t="s">
        <v>38130</v>
      </c>
    </row>
    <row r="91888" spans="1:15" x14ac:dyDescent="0.25">
      <c r="A91888">
        <v>8751</v>
      </c>
      <c r="B91888" t="s">
        <v>35616</v>
      </c>
      <c r="C91888" t="s">
        <v>16</v>
      </c>
      <c r="D91888" t="s">
        <v>9645</v>
      </c>
      <c r="E91888" t="s">
        <v>9646</v>
      </c>
      <c r="F91888" t="s">
        <v>346</v>
      </c>
      <c r="G91888" t="s">
        <v>5952</v>
      </c>
      <c r="H91888">
        <v>28349</v>
      </c>
      <c r="I91888" t="s">
        <v>61</v>
      </c>
      <c r="J91888" t="s">
        <v>62</v>
      </c>
      <c r="K91888" t="s">
        <v>370</v>
      </c>
      <c r="L91888">
        <v>19012</v>
      </c>
      <c r="M91888" t="s">
        <v>65</v>
      </c>
      <c r="N91888" t="s">
        <v>10785</v>
      </c>
      <c r="O91888" t="s">
        <v>34326</v>
      </c>
    </row>
    <row r="91889" spans="1:15" x14ac:dyDescent="0.25">
      <c r="A91889">
        <v>8751</v>
      </c>
      <c r="B91889" t="s">
        <v>35616</v>
      </c>
      <c r="C91889" t="s">
        <v>16</v>
      </c>
      <c r="D91889" t="s">
        <v>9645</v>
      </c>
      <c r="E91889" t="s">
        <v>9646</v>
      </c>
      <c r="F91889" t="s">
        <v>346</v>
      </c>
      <c r="G91889" t="s">
        <v>5952</v>
      </c>
      <c r="H91889">
        <v>28348</v>
      </c>
      <c r="I91889" t="s">
        <v>61</v>
      </c>
      <c r="J91889" t="s">
        <v>68</v>
      </c>
      <c r="K91889" t="s">
        <v>9669</v>
      </c>
      <c r="L91889">
        <v>19019</v>
      </c>
      <c r="M91889" t="s">
        <v>139</v>
      </c>
      <c r="N91889" t="s">
        <v>140</v>
      </c>
      <c r="O91889" t="s">
        <v>38130</v>
      </c>
    </row>
    <row r="91890" spans="1:15" x14ac:dyDescent="0.25">
      <c r="A91890">
        <v>8751</v>
      </c>
      <c r="B91890" t="s">
        <v>35616</v>
      </c>
      <c r="C91890" t="s">
        <v>16</v>
      </c>
      <c r="D91890" t="s">
        <v>9645</v>
      </c>
      <c r="E91890" t="s">
        <v>9646</v>
      </c>
      <c r="F91890" t="s">
        <v>346</v>
      </c>
      <c r="G91890" t="s">
        <v>5952</v>
      </c>
      <c r="H91890">
        <v>28348</v>
      </c>
      <c r="I91890" t="s">
        <v>61</v>
      </c>
      <c r="J91890" t="s">
        <v>68</v>
      </c>
      <c r="K91890" t="s">
        <v>9669</v>
      </c>
      <c r="L91890">
        <v>19004</v>
      </c>
      <c r="M91890" t="s">
        <v>50</v>
      </c>
      <c r="N91890" t="s">
        <v>51</v>
      </c>
      <c r="O91890" t="s">
        <v>34331</v>
      </c>
    </row>
    <row r="91891" spans="1:15" x14ac:dyDescent="0.25">
      <c r="A91891">
        <v>8751</v>
      </c>
      <c r="B91891" t="s">
        <v>35616</v>
      </c>
      <c r="C91891" t="s">
        <v>16</v>
      </c>
      <c r="D91891" t="s">
        <v>9645</v>
      </c>
      <c r="E91891" t="s">
        <v>9646</v>
      </c>
      <c r="F91891" t="s">
        <v>346</v>
      </c>
      <c r="G91891" t="s">
        <v>5952</v>
      </c>
      <c r="H91891">
        <v>28348</v>
      </c>
      <c r="I91891" t="s">
        <v>61</v>
      </c>
      <c r="J91891" t="s">
        <v>68</v>
      </c>
      <c r="K91891" t="s">
        <v>9669</v>
      </c>
      <c r="L91891">
        <v>19011</v>
      </c>
      <c r="M91891" t="s">
        <v>80</v>
      </c>
      <c r="N91891" t="s">
        <v>147</v>
      </c>
      <c r="O91891" t="s">
        <v>34330</v>
      </c>
    </row>
    <row r="91892" spans="1:15" x14ac:dyDescent="0.25">
      <c r="A91892">
        <v>8751</v>
      </c>
      <c r="B91892" t="s">
        <v>35616</v>
      </c>
      <c r="C91892" t="s">
        <v>16</v>
      </c>
      <c r="D91892" t="s">
        <v>9645</v>
      </c>
      <c r="E91892" t="s">
        <v>9646</v>
      </c>
      <c r="F91892" t="s">
        <v>346</v>
      </c>
      <c r="G91892" t="s">
        <v>5952</v>
      </c>
      <c r="H91892">
        <v>28351</v>
      </c>
      <c r="I91892" t="s">
        <v>61</v>
      </c>
      <c r="J91892" t="s">
        <v>72</v>
      </c>
      <c r="K91892" t="s">
        <v>28157</v>
      </c>
      <c r="L91892">
        <v>19015</v>
      </c>
      <c r="M91892" t="s">
        <v>80</v>
      </c>
      <c r="N91892" t="s">
        <v>81</v>
      </c>
      <c r="O91892" t="s">
        <v>22673</v>
      </c>
    </row>
    <row r="91893" spans="1:15" x14ac:dyDescent="0.25">
      <c r="A91893">
        <v>8751</v>
      </c>
      <c r="B91893" t="s">
        <v>35616</v>
      </c>
      <c r="C91893" t="s">
        <v>16</v>
      </c>
      <c r="D91893" t="s">
        <v>9645</v>
      </c>
      <c r="E91893" t="s">
        <v>9646</v>
      </c>
      <c r="F91893" t="s">
        <v>346</v>
      </c>
      <c r="G91893" t="s">
        <v>5952</v>
      </c>
      <c r="H91893">
        <v>28351</v>
      </c>
      <c r="I91893" t="s">
        <v>61</v>
      </c>
      <c r="J91893" t="s">
        <v>72</v>
      </c>
      <c r="K91893" t="s">
        <v>28157</v>
      </c>
      <c r="L91893">
        <v>19016</v>
      </c>
      <c r="M91893" t="s">
        <v>24</v>
      </c>
      <c r="N91893" t="s">
        <v>25</v>
      </c>
      <c r="O91893" t="s">
        <v>34323</v>
      </c>
    </row>
    <row r="91894" spans="1:15" x14ac:dyDescent="0.25">
      <c r="A91894">
        <v>8751</v>
      </c>
      <c r="B91894" t="s">
        <v>35616</v>
      </c>
      <c r="C91894" t="s">
        <v>16</v>
      </c>
      <c r="D91894" t="s">
        <v>9645</v>
      </c>
      <c r="E91894" t="s">
        <v>9646</v>
      </c>
      <c r="F91894" t="s">
        <v>346</v>
      </c>
      <c r="G91894" t="s">
        <v>5952</v>
      </c>
      <c r="H91894">
        <v>28351</v>
      </c>
      <c r="I91894" t="s">
        <v>61</v>
      </c>
      <c r="J91894" t="s">
        <v>72</v>
      </c>
      <c r="K91894" t="s">
        <v>28157</v>
      </c>
      <c r="L91894">
        <v>19285</v>
      </c>
      <c r="M91894" t="s">
        <v>139</v>
      </c>
      <c r="N91894" t="s">
        <v>1399</v>
      </c>
      <c r="O91894" t="s">
        <v>38129</v>
      </c>
    </row>
    <row r="91895" spans="1:15" x14ac:dyDescent="0.25">
      <c r="A91895">
        <v>8751</v>
      </c>
      <c r="B91895" t="s">
        <v>35616</v>
      </c>
      <c r="C91895" t="s">
        <v>16</v>
      </c>
      <c r="D91895" t="s">
        <v>9645</v>
      </c>
      <c r="E91895" t="s">
        <v>9646</v>
      </c>
      <c r="F91895" t="s">
        <v>346</v>
      </c>
      <c r="G91895" t="s">
        <v>5952</v>
      </c>
      <c r="H91895">
        <v>28350</v>
      </c>
      <c r="I91895" t="s">
        <v>61</v>
      </c>
      <c r="J91895" t="s">
        <v>154</v>
      </c>
      <c r="K91895" t="s">
        <v>34333</v>
      </c>
      <c r="L91895">
        <v>19014</v>
      </c>
      <c r="M91895" t="s">
        <v>121</v>
      </c>
      <c r="N91895" t="s">
        <v>122</v>
      </c>
      <c r="O91895" t="s">
        <v>22638</v>
      </c>
    </row>
    <row r="91896" spans="1:15" x14ac:dyDescent="0.25">
      <c r="A91896">
        <v>8751</v>
      </c>
      <c r="B91896" t="s">
        <v>35616</v>
      </c>
      <c r="C91896" t="s">
        <v>16</v>
      </c>
      <c r="D91896" t="s">
        <v>9645</v>
      </c>
      <c r="E91896" t="s">
        <v>9646</v>
      </c>
      <c r="F91896" t="s">
        <v>346</v>
      </c>
      <c r="G91896" t="s">
        <v>5952</v>
      </c>
      <c r="H91896">
        <v>28350</v>
      </c>
      <c r="I91896" t="s">
        <v>61</v>
      </c>
      <c r="J91896" t="s">
        <v>154</v>
      </c>
      <c r="K91896" t="s">
        <v>34333</v>
      </c>
      <c r="L91896">
        <v>19004</v>
      </c>
      <c r="M91896" t="s">
        <v>50</v>
      </c>
      <c r="N91896" t="s">
        <v>51</v>
      </c>
      <c r="O91896" t="s">
        <v>34331</v>
      </c>
    </row>
    <row r="91897" spans="1:15" x14ac:dyDescent="0.25">
      <c r="A91897">
        <v>8751</v>
      </c>
      <c r="B91897" t="s">
        <v>35616</v>
      </c>
      <c r="C91897" t="s">
        <v>16</v>
      </c>
      <c r="D91897" t="s">
        <v>9645</v>
      </c>
      <c r="E91897" t="s">
        <v>9646</v>
      </c>
      <c r="F91897" t="s">
        <v>346</v>
      </c>
      <c r="G91897" t="s">
        <v>5952</v>
      </c>
      <c r="H91897">
        <v>28350</v>
      </c>
      <c r="I91897" t="s">
        <v>61</v>
      </c>
      <c r="J91897" t="s">
        <v>154</v>
      </c>
      <c r="K91897" t="s">
        <v>34333</v>
      </c>
      <c r="L91897">
        <v>19010</v>
      </c>
      <c r="M91897" t="s">
        <v>121</v>
      </c>
      <c r="N91897" t="s">
        <v>356</v>
      </c>
      <c r="O91897" t="s">
        <v>29533</v>
      </c>
    </row>
    <row r="91898" spans="1:15" x14ac:dyDescent="0.25">
      <c r="A91898">
        <v>8751</v>
      </c>
      <c r="B91898" t="s">
        <v>35616</v>
      </c>
      <c r="C91898" t="s">
        <v>16</v>
      </c>
      <c r="D91898" t="s">
        <v>9645</v>
      </c>
      <c r="E91898" t="s">
        <v>9646</v>
      </c>
      <c r="F91898" t="s">
        <v>346</v>
      </c>
      <c r="G91898" t="s">
        <v>5952</v>
      </c>
      <c r="H91898">
        <v>28352</v>
      </c>
      <c r="I91898" t="s">
        <v>83</v>
      </c>
      <c r="J91898" t="s">
        <v>86</v>
      </c>
      <c r="K91898" t="s">
        <v>38131</v>
      </c>
      <c r="L91898">
        <v>19019</v>
      </c>
      <c r="M91898" t="s">
        <v>139</v>
      </c>
      <c r="N91898" t="s">
        <v>140</v>
      </c>
      <c r="O91898" t="s">
        <v>38130</v>
      </c>
    </row>
    <row r="91899" spans="1:15" x14ac:dyDescent="0.25">
      <c r="A91899">
        <v>8751</v>
      </c>
      <c r="B91899" t="s">
        <v>35616</v>
      </c>
      <c r="C91899" t="s">
        <v>16</v>
      </c>
      <c r="D91899" t="s">
        <v>9645</v>
      </c>
      <c r="E91899" t="s">
        <v>9646</v>
      </c>
      <c r="F91899" t="s">
        <v>346</v>
      </c>
      <c r="G91899" t="s">
        <v>5952</v>
      </c>
      <c r="H91899">
        <v>28352</v>
      </c>
      <c r="I91899" t="s">
        <v>83</v>
      </c>
      <c r="J91899" t="s">
        <v>86</v>
      </c>
      <c r="K91899" t="s">
        <v>38131</v>
      </c>
      <c r="L91899">
        <v>19004</v>
      </c>
      <c r="M91899" t="s">
        <v>50</v>
      </c>
      <c r="N91899" t="s">
        <v>51</v>
      </c>
      <c r="O91899" t="s">
        <v>34331</v>
      </c>
    </row>
    <row r="91900" spans="1:15" x14ac:dyDescent="0.25">
      <c r="A91900">
        <v>8751</v>
      </c>
      <c r="B91900" t="s">
        <v>35616</v>
      </c>
      <c r="C91900" t="s">
        <v>16</v>
      </c>
      <c r="D91900" t="s">
        <v>9645</v>
      </c>
      <c r="E91900" t="s">
        <v>9646</v>
      </c>
      <c r="F91900" t="s">
        <v>346</v>
      </c>
      <c r="G91900" t="s">
        <v>5952</v>
      </c>
      <c r="H91900">
        <v>28352</v>
      </c>
      <c r="I91900" t="s">
        <v>83</v>
      </c>
      <c r="J91900" t="s">
        <v>86</v>
      </c>
      <c r="K91900" t="s">
        <v>38131</v>
      </c>
      <c r="L91900">
        <v>19012</v>
      </c>
      <c r="M91900" t="s">
        <v>65</v>
      </c>
      <c r="N91900" t="s">
        <v>10785</v>
      </c>
      <c r="O91900" t="s">
        <v>34326</v>
      </c>
    </row>
    <row r="91901" spans="1:15" x14ac:dyDescent="0.25">
      <c r="A91901">
        <v>8751</v>
      </c>
      <c r="B91901" t="s">
        <v>35616</v>
      </c>
      <c r="C91901" t="s">
        <v>16</v>
      </c>
      <c r="D91901" t="s">
        <v>9645</v>
      </c>
      <c r="E91901" t="s">
        <v>9646</v>
      </c>
      <c r="F91901" t="s">
        <v>346</v>
      </c>
      <c r="G91901" t="s">
        <v>5952</v>
      </c>
      <c r="H91901">
        <v>28354</v>
      </c>
      <c r="I91901" t="s">
        <v>83</v>
      </c>
      <c r="J91901" t="s">
        <v>88</v>
      </c>
      <c r="K91901" t="s">
        <v>34335</v>
      </c>
      <c r="L91901">
        <v>19013</v>
      </c>
      <c r="M91901" t="s">
        <v>50</v>
      </c>
      <c r="N91901" t="s">
        <v>51</v>
      </c>
      <c r="O91901" t="s">
        <v>22661</v>
      </c>
    </row>
    <row r="91902" spans="1:15" x14ac:dyDescent="0.25">
      <c r="A91902">
        <v>8751</v>
      </c>
      <c r="B91902" t="s">
        <v>35616</v>
      </c>
      <c r="C91902" t="s">
        <v>16</v>
      </c>
      <c r="D91902" t="s">
        <v>9645</v>
      </c>
      <c r="E91902" t="s">
        <v>9646</v>
      </c>
      <c r="F91902" t="s">
        <v>346</v>
      </c>
      <c r="G91902" t="s">
        <v>5952</v>
      </c>
      <c r="H91902">
        <v>28354</v>
      </c>
      <c r="I91902" t="s">
        <v>83</v>
      </c>
      <c r="J91902" t="s">
        <v>88</v>
      </c>
      <c r="K91902" t="s">
        <v>34335</v>
      </c>
      <c r="L91902">
        <v>19011</v>
      </c>
      <c r="M91902" t="s">
        <v>80</v>
      </c>
      <c r="N91902" t="s">
        <v>147</v>
      </c>
      <c r="O91902" t="s">
        <v>34330</v>
      </c>
    </row>
    <row r="91903" spans="1:15" x14ac:dyDescent="0.25">
      <c r="A91903">
        <v>8751</v>
      </c>
      <c r="B91903" t="s">
        <v>35616</v>
      </c>
      <c r="C91903" t="s">
        <v>16</v>
      </c>
      <c r="D91903" t="s">
        <v>9645</v>
      </c>
      <c r="E91903" t="s">
        <v>9646</v>
      </c>
      <c r="F91903" t="s">
        <v>346</v>
      </c>
      <c r="G91903" t="s">
        <v>5952</v>
      </c>
      <c r="H91903">
        <v>28354</v>
      </c>
      <c r="I91903" t="s">
        <v>83</v>
      </c>
      <c r="J91903" t="s">
        <v>88</v>
      </c>
      <c r="K91903" t="s">
        <v>34335</v>
      </c>
      <c r="L91903">
        <v>19006</v>
      </c>
      <c r="M91903" t="s">
        <v>29</v>
      </c>
      <c r="N91903" t="s">
        <v>30</v>
      </c>
      <c r="O91903" t="s">
        <v>34324</v>
      </c>
    </row>
    <row r="91904" spans="1:15" x14ac:dyDescent="0.25">
      <c r="A91904">
        <v>8751</v>
      </c>
      <c r="B91904" t="s">
        <v>35616</v>
      </c>
      <c r="C91904" t="s">
        <v>16</v>
      </c>
      <c r="D91904" t="s">
        <v>9645</v>
      </c>
      <c r="E91904" t="s">
        <v>9646</v>
      </c>
      <c r="F91904" t="s">
        <v>346</v>
      </c>
      <c r="G91904" t="s">
        <v>5952</v>
      </c>
      <c r="H91904">
        <v>28355</v>
      </c>
      <c r="I91904" t="s">
        <v>83</v>
      </c>
      <c r="J91904" t="s">
        <v>88</v>
      </c>
      <c r="K91904" t="s">
        <v>38132</v>
      </c>
      <c r="L91904">
        <v>19013</v>
      </c>
      <c r="M91904" t="s">
        <v>50</v>
      </c>
      <c r="N91904" t="s">
        <v>51</v>
      </c>
      <c r="O91904" t="s">
        <v>22661</v>
      </c>
    </row>
    <row r="91905" spans="1:15" x14ac:dyDescent="0.25">
      <c r="A91905">
        <v>8751</v>
      </c>
      <c r="B91905" t="s">
        <v>35616</v>
      </c>
      <c r="C91905" t="s">
        <v>16</v>
      </c>
      <c r="D91905" t="s">
        <v>9645</v>
      </c>
      <c r="E91905" t="s">
        <v>9646</v>
      </c>
      <c r="F91905" t="s">
        <v>346</v>
      </c>
      <c r="G91905" t="s">
        <v>5952</v>
      </c>
      <c r="H91905">
        <v>28355</v>
      </c>
      <c r="I91905" t="s">
        <v>83</v>
      </c>
      <c r="J91905" t="s">
        <v>88</v>
      </c>
      <c r="K91905" t="s">
        <v>38132</v>
      </c>
      <c r="L91905">
        <v>19014</v>
      </c>
      <c r="M91905" t="s">
        <v>121</v>
      </c>
      <c r="N91905" t="s">
        <v>122</v>
      </c>
      <c r="O91905" t="s">
        <v>22638</v>
      </c>
    </row>
    <row r="91906" spans="1:15" x14ac:dyDescent="0.25">
      <c r="A91906">
        <v>8751</v>
      </c>
      <c r="B91906" t="s">
        <v>35616</v>
      </c>
      <c r="C91906" t="s">
        <v>16</v>
      </c>
      <c r="D91906" t="s">
        <v>9645</v>
      </c>
      <c r="E91906" t="s">
        <v>9646</v>
      </c>
      <c r="F91906" t="s">
        <v>346</v>
      </c>
      <c r="G91906" t="s">
        <v>5952</v>
      </c>
      <c r="H91906">
        <v>28355</v>
      </c>
      <c r="I91906" t="s">
        <v>83</v>
      </c>
      <c r="J91906" t="s">
        <v>88</v>
      </c>
      <c r="K91906" t="s">
        <v>38132</v>
      </c>
      <c r="L91906">
        <v>19010</v>
      </c>
      <c r="M91906" t="s">
        <v>121</v>
      </c>
      <c r="N91906" t="s">
        <v>356</v>
      </c>
      <c r="O91906" t="s">
        <v>29533</v>
      </c>
    </row>
    <row r="91907" spans="1:15" x14ac:dyDescent="0.25">
      <c r="A91907">
        <v>8751</v>
      </c>
      <c r="B91907" t="s">
        <v>35616</v>
      </c>
      <c r="C91907" t="s">
        <v>16</v>
      </c>
      <c r="D91907" t="s">
        <v>9645</v>
      </c>
      <c r="E91907" t="s">
        <v>9646</v>
      </c>
      <c r="F91907" t="s">
        <v>346</v>
      </c>
      <c r="G91907" t="s">
        <v>5952</v>
      </c>
      <c r="H91907">
        <v>28356</v>
      </c>
      <c r="I91907" t="s">
        <v>83</v>
      </c>
      <c r="J91907" t="s">
        <v>88</v>
      </c>
      <c r="K91907" t="s">
        <v>22663</v>
      </c>
      <c r="L91907">
        <v>19006</v>
      </c>
      <c r="M91907" t="s">
        <v>29</v>
      </c>
      <c r="N91907" t="s">
        <v>30</v>
      </c>
      <c r="O91907" t="s">
        <v>34324</v>
      </c>
    </row>
    <row r="91908" spans="1:15" x14ac:dyDescent="0.25">
      <c r="A91908">
        <v>8751</v>
      </c>
      <c r="B91908" t="s">
        <v>35616</v>
      </c>
      <c r="C91908" t="s">
        <v>16</v>
      </c>
      <c r="D91908" t="s">
        <v>9645</v>
      </c>
      <c r="E91908" t="s">
        <v>9646</v>
      </c>
      <c r="F91908" t="s">
        <v>346</v>
      </c>
      <c r="G91908" t="s">
        <v>5952</v>
      </c>
      <c r="H91908">
        <v>28356</v>
      </c>
      <c r="I91908" t="s">
        <v>83</v>
      </c>
      <c r="J91908" t="s">
        <v>88</v>
      </c>
      <c r="K91908" t="s">
        <v>22663</v>
      </c>
      <c r="L91908">
        <v>19014</v>
      </c>
      <c r="M91908" t="s">
        <v>121</v>
      </c>
      <c r="N91908" t="s">
        <v>122</v>
      </c>
      <c r="O91908" t="s">
        <v>22638</v>
      </c>
    </row>
    <row r="91909" spans="1:15" x14ac:dyDescent="0.25">
      <c r="A91909">
        <v>8751</v>
      </c>
      <c r="B91909" t="s">
        <v>35616</v>
      </c>
      <c r="C91909" t="s">
        <v>16</v>
      </c>
      <c r="D91909" t="s">
        <v>9645</v>
      </c>
      <c r="E91909" t="s">
        <v>9646</v>
      </c>
      <c r="F91909" t="s">
        <v>346</v>
      </c>
      <c r="G91909" t="s">
        <v>5952</v>
      </c>
      <c r="H91909">
        <v>28356</v>
      </c>
      <c r="I91909" t="s">
        <v>83</v>
      </c>
      <c r="J91909" t="s">
        <v>88</v>
      </c>
      <c r="K91909" t="s">
        <v>22663</v>
      </c>
      <c r="L91909">
        <v>19013</v>
      </c>
      <c r="M91909" t="s">
        <v>50</v>
      </c>
      <c r="N91909" t="s">
        <v>51</v>
      </c>
      <c r="O91909" t="s">
        <v>22661</v>
      </c>
    </row>
    <row r="91910" spans="1:15" x14ac:dyDescent="0.25">
      <c r="A91910">
        <v>8751</v>
      </c>
      <c r="B91910" t="s">
        <v>35616</v>
      </c>
      <c r="C91910" t="s">
        <v>16</v>
      </c>
      <c r="D91910" t="s">
        <v>9645</v>
      </c>
      <c r="E91910" t="s">
        <v>9646</v>
      </c>
      <c r="F91910" t="s">
        <v>346</v>
      </c>
      <c r="G91910" t="s">
        <v>5952</v>
      </c>
      <c r="H91910">
        <v>28353</v>
      </c>
      <c r="I91910" t="s">
        <v>83</v>
      </c>
      <c r="J91910" t="s">
        <v>88</v>
      </c>
      <c r="K91910" t="s">
        <v>34336</v>
      </c>
      <c r="L91910">
        <v>19012</v>
      </c>
      <c r="M91910" t="s">
        <v>65</v>
      </c>
      <c r="N91910" t="s">
        <v>10785</v>
      </c>
      <c r="O91910" t="s">
        <v>34326</v>
      </c>
    </row>
    <row r="91911" spans="1:15" x14ac:dyDescent="0.25">
      <c r="A91911">
        <v>8751</v>
      </c>
      <c r="B91911" t="s">
        <v>35616</v>
      </c>
      <c r="C91911" t="s">
        <v>16</v>
      </c>
      <c r="D91911" t="s">
        <v>9645</v>
      </c>
      <c r="E91911" t="s">
        <v>9646</v>
      </c>
      <c r="F91911" t="s">
        <v>346</v>
      </c>
      <c r="G91911" t="s">
        <v>5952</v>
      </c>
      <c r="H91911">
        <v>28353</v>
      </c>
      <c r="I91911" t="s">
        <v>83</v>
      </c>
      <c r="J91911" t="s">
        <v>88</v>
      </c>
      <c r="K91911" t="s">
        <v>34336</v>
      </c>
      <c r="L91911">
        <v>19014</v>
      </c>
      <c r="M91911" t="s">
        <v>121</v>
      </c>
      <c r="N91911" t="s">
        <v>122</v>
      </c>
      <c r="O91911" t="s">
        <v>22638</v>
      </c>
    </row>
    <row r="91912" spans="1:15" x14ac:dyDescent="0.25">
      <c r="A91912">
        <v>8751</v>
      </c>
      <c r="B91912" t="s">
        <v>35616</v>
      </c>
      <c r="C91912" t="s">
        <v>16</v>
      </c>
      <c r="D91912" t="s">
        <v>9645</v>
      </c>
      <c r="E91912" t="s">
        <v>9646</v>
      </c>
      <c r="F91912" t="s">
        <v>346</v>
      </c>
      <c r="G91912" t="s">
        <v>5952</v>
      </c>
      <c r="H91912">
        <v>28353</v>
      </c>
      <c r="I91912" t="s">
        <v>83</v>
      </c>
      <c r="J91912" t="s">
        <v>88</v>
      </c>
      <c r="K91912" t="s">
        <v>34336</v>
      </c>
      <c r="L91912">
        <v>19013</v>
      </c>
      <c r="M91912" t="s">
        <v>50</v>
      </c>
      <c r="N91912" t="s">
        <v>51</v>
      </c>
      <c r="O91912" t="s">
        <v>22661</v>
      </c>
    </row>
    <row r="91913" spans="1:15" x14ac:dyDescent="0.25">
      <c r="A91913">
        <v>8751</v>
      </c>
      <c r="B91913" t="s">
        <v>35616</v>
      </c>
      <c r="C91913" t="s">
        <v>16</v>
      </c>
      <c r="D91913" t="s">
        <v>9645</v>
      </c>
      <c r="E91913" t="s">
        <v>9646</v>
      </c>
      <c r="F91913" t="s">
        <v>346</v>
      </c>
      <c r="G91913" t="s">
        <v>5952</v>
      </c>
      <c r="H91913">
        <v>28357</v>
      </c>
      <c r="I91913" t="s">
        <v>94</v>
      </c>
      <c r="J91913" t="s">
        <v>163</v>
      </c>
      <c r="K91913" t="s">
        <v>34337</v>
      </c>
      <c r="L91913">
        <v>19012</v>
      </c>
      <c r="M91913" t="s">
        <v>65</v>
      </c>
      <c r="N91913" t="s">
        <v>10785</v>
      </c>
      <c r="O91913" t="s">
        <v>34326</v>
      </c>
    </row>
    <row r="91914" spans="1:15" x14ac:dyDescent="0.25">
      <c r="A91914">
        <v>8751</v>
      </c>
      <c r="B91914" t="s">
        <v>35616</v>
      </c>
      <c r="C91914" t="s">
        <v>16</v>
      </c>
      <c r="D91914" t="s">
        <v>9645</v>
      </c>
      <c r="E91914" t="s">
        <v>9646</v>
      </c>
      <c r="F91914" t="s">
        <v>346</v>
      </c>
      <c r="G91914" t="s">
        <v>5952</v>
      </c>
      <c r="H91914">
        <v>28357</v>
      </c>
      <c r="I91914" t="s">
        <v>94</v>
      </c>
      <c r="J91914" t="s">
        <v>163</v>
      </c>
      <c r="K91914" t="s">
        <v>34337</v>
      </c>
      <c r="L91914">
        <v>19285</v>
      </c>
      <c r="M91914" t="s">
        <v>139</v>
      </c>
      <c r="N91914" t="s">
        <v>1399</v>
      </c>
      <c r="O91914" t="s">
        <v>38129</v>
      </c>
    </row>
    <row r="91915" spans="1:15" x14ac:dyDescent="0.25">
      <c r="A91915">
        <v>8751</v>
      </c>
      <c r="B91915" t="s">
        <v>35616</v>
      </c>
      <c r="C91915" t="s">
        <v>16</v>
      </c>
      <c r="D91915" t="s">
        <v>9645</v>
      </c>
      <c r="E91915" t="s">
        <v>9646</v>
      </c>
      <c r="F91915" t="s">
        <v>346</v>
      </c>
      <c r="G91915" t="s">
        <v>5952</v>
      </c>
      <c r="H91915">
        <v>28357</v>
      </c>
      <c r="I91915" t="s">
        <v>94</v>
      </c>
      <c r="J91915" t="s">
        <v>163</v>
      </c>
      <c r="K91915" t="s">
        <v>34337</v>
      </c>
      <c r="L91915">
        <v>19019</v>
      </c>
      <c r="M91915" t="s">
        <v>139</v>
      </c>
      <c r="N91915" t="s">
        <v>140</v>
      </c>
      <c r="O91915" t="s">
        <v>38130</v>
      </c>
    </row>
    <row r="91916" spans="1:15" x14ac:dyDescent="0.25">
      <c r="A91916">
        <v>8751</v>
      </c>
      <c r="B91916" t="s">
        <v>35616</v>
      </c>
      <c r="C91916" t="s">
        <v>16</v>
      </c>
      <c r="D91916" t="s">
        <v>9645</v>
      </c>
      <c r="E91916" t="s">
        <v>9646</v>
      </c>
      <c r="F91916" t="s">
        <v>346</v>
      </c>
      <c r="G91916" t="s">
        <v>5952</v>
      </c>
      <c r="H91916">
        <v>28358</v>
      </c>
      <c r="I91916" t="s">
        <v>94</v>
      </c>
      <c r="J91916" t="s">
        <v>165</v>
      </c>
      <c r="K91916" t="s">
        <v>34338</v>
      </c>
      <c r="L91916">
        <v>19285</v>
      </c>
      <c r="M91916" t="s">
        <v>139</v>
      </c>
      <c r="N91916" t="s">
        <v>1399</v>
      </c>
      <c r="O91916" t="s">
        <v>38129</v>
      </c>
    </row>
    <row r="91917" spans="1:15" x14ac:dyDescent="0.25">
      <c r="A91917">
        <v>8751</v>
      </c>
      <c r="B91917" t="s">
        <v>35616</v>
      </c>
      <c r="C91917" t="s">
        <v>16</v>
      </c>
      <c r="D91917" t="s">
        <v>9645</v>
      </c>
      <c r="E91917" t="s">
        <v>9646</v>
      </c>
      <c r="F91917" t="s">
        <v>346</v>
      </c>
      <c r="G91917" t="s">
        <v>5952</v>
      </c>
      <c r="H91917">
        <v>28358</v>
      </c>
      <c r="I91917" t="s">
        <v>94</v>
      </c>
      <c r="J91917" t="s">
        <v>165</v>
      </c>
      <c r="K91917" t="s">
        <v>34338</v>
      </c>
      <c r="L91917">
        <v>19011</v>
      </c>
      <c r="M91917" t="s">
        <v>80</v>
      </c>
      <c r="N91917" t="s">
        <v>147</v>
      </c>
      <c r="O91917" t="s">
        <v>34330</v>
      </c>
    </row>
    <row r="91918" spans="1:15" x14ac:dyDescent="0.25">
      <c r="A91918">
        <v>8751</v>
      </c>
      <c r="B91918" t="s">
        <v>35616</v>
      </c>
      <c r="C91918" t="s">
        <v>16</v>
      </c>
      <c r="D91918" t="s">
        <v>9645</v>
      </c>
      <c r="E91918" t="s">
        <v>9646</v>
      </c>
      <c r="F91918" t="s">
        <v>346</v>
      </c>
      <c r="G91918" t="s">
        <v>5952</v>
      </c>
      <c r="H91918">
        <v>28358</v>
      </c>
      <c r="I91918" t="s">
        <v>94</v>
      </c>
      <c r="J91918" t="s">
        <v>165</v>
      </c>
      <c r="K91918" t="s">
        <v>34338</v>
      </c>
      <c r="L91918">
        <v>19004</v>
      </c>
      <c r="M91918" t="s">
        <v>50</v>
      </c>
      <c r="N91918" t="s">
        <v>51</v>
      </c>
      <c r="O91918" t="s">
        <v>34331</v>
      </c>
    </row>
    <row r="91919" spans="1:15" x14ac:dyDescent="0.25">
      <c r="A91919">
        <v>8751</v>
      </c>
      <c r="B91919" t="s">
        <v>35616</v>
      </c>
      <c r="C91919" t="s">
        <v>16</v>
      </c>
      <c r="D91919" t="s">
        <v>9645</v>
      </c>
      <c r="E91919" t="s">
        <v>9646</v>
      </c>
      <c r="F91919" t="s">
        <v>346</v>
      </c>
      <c r="G91919" t="s">
        <v>5952</v>
      </c>
      <c r="H91919">
        <v>28359</v>
      </c>
      <c r="I91919" t="s">
        <v>94</v>
      </c>
      <c r="J91919" t="s">
        <v>626</v>
      </c>
      <c r="K91919" t="s">
        <v>22665</v>
      </c>
      <c r="L91919">
        <v>19004</v>
      </c>
      <c r="M91919" t="s">
        <v>50</v>
      </c>
      <c r="N91919" t="s">
        <v>51</v>
      </c>
      <c r="O91919" t="s">
        <v>34331</v>
      </c>
    </row>
    <row r="91920" spans="1:15" x14ac:dyDescent="0.25">
      <c r="A91920">
        <v>8751</v>
      </c>
      <c r="B91920" t="s">
        <v>35616</v>
      </c>
      <c r="C91920" t="s">
        <v>16</v>
      </c>
      <c r="D91920" t="s">
        <v>9645</v>
      </c>
      <c r="E91920" t="s">
        <v>9646</v>
      </c>
      <c r="F91920" t="s">
        <v>346</v>
      </c>
      <c r="G91920" t="s">
        <v>5952</v>
      </c>
      <c r="H91920">
        <v>28359</v>
      </c>
      <c r="I91920" t="s">
        <v>94</v>
      </c>
      <c r="J91920" t="s">
        <v>626</v>
      </c>
      <c r="K91920" t="s">
        <v>22665</v>
      </c>
      <c r="L91920">
        <v>19014</v>
      </c>
      <c r="M91920" t="s">
        <v>121</v>
      </c>
      <c r="N91920" t="s">
        <v>122</v>
      </c>
      <c r="O91920" t="s">
        <v>22638</v>
      </c>
    </row>
    <row r="91921" spans="1:15" x14ac:dyDescent="0.25">
      <c r="A91921">
        <v>8751</v>
      </c>
      <c r="B91921" t="s">
        <v>35616</v>
      </c>
      <c r="C91921" t="s">
        <v>16</v>
      </c>
      <c r="D91921" t="s">
        <v>9645</v>
      </c>
      <c r="E91921" t="s">
        <v>9646</v>
      </c>
      <c r="F91921" t="s">
        <v>346</v>
      </c>
      <c r="G91921" t="s">
        <v>5952</v>
      </c>
      <c r="H91921">
        <v>28359</v>
      </c>
      <c r="I91921" t="s">
        <v>94</v>
      </c>
      <c r="J91921" t="s">
        <v>626</v>
      </c>
      <c r="K91921" t="s">
        <v>22665</v>
      </c>
      <c r="L91921">
        <v>19011</v>
      </c>
      <c r="M91921" t="s">
        <v>80</v>
      </c>
      <c r="N91921" t="s">
        <v>147</v>
      </c>
      <c r="O91921" t="s">
        <v>34330</v>
      </c>
    </row>
    <row r="91922" spans="1:15" x14ac:dyDescent="0.25">
      <c r="A91922">
        <v>8751</v>
      </c>
      <c r="B91922" t="s">
        <v>35616</v>
      </c>
      <c r="C91922" t="s">
        <v>16</v>
      </c>
      <c r="D91922" t="s">
        <v>9645</v>
      </c>
      <c r="E91922" t="s">
        <v>9646</v>
      </c>
      <c r="F91922" t="s">
        <v>346</v>
      </c>
      <c r="G91922" t="s">
        <v>5952</v>
      </c>
      <c r="H91922">
        <v>28361</v>
      </c>
      <c r="I91922" t="s">
        <v>97</v>
      </c>
      <c r="J91922" t="s">
        <v>167</v>
      </c>
      <c r="K91922" t="s">
        <v>22669</v>
      </c>
      <c r="L91922">
        <v>19011</v>
      </c>
      <c r="M91922" t="s">
        <v>80</v>
      </c>
      <c r="N91922" t="s">
        <v>147</v>
      </c>
      <c r="O91922" t="s">
        <v>34330</v>
      </c>
    </row>
    <row r="91923" spans="1:15" x14ac:dyDescent="0.25">
      <c r="A91923">
        <v>8751</v>
      </c>
      <c r="B91923" t="s">
        <v>35616</v>
      </c>
      <c r="C91923" t="s">
        <v>16</v>
      </c>
      <c r="D91923" t="s">
        <v>9645</v>
      </c>
      <c r="E91923" t="s">
        <v>9646</v>
      </c>
      <c r="F91923" t="s">
        <v>346</v>
      </c>
      <c r="G91923" t="s">
        <v>5952</v>
      </c>
      <c r="H91923">
        <v>28361</v>
      </c>
      <c r="I91923" t="s">
        <v>97</v>
      </c>
      <c r="J91923" t="s">
        <v>167</v>
      </c>
      <c r="K91923" t="s">
        <v>22669</v>
      </c>
      <c r="L91923">
        <v>19014</v>
      </c>
      <c r="M91923" t="s">
        <v>121</v>
      </c>
      <c r="N91923" t="s">
        <v>122</v>
      </c>
      <c r="O91923" t="s">
        <v>22638</v>
      </c>
    </row>
    <row r="91924" spans="1:15" x14ac:dyDescent="0.25">
      <c r="A91924">
        <v>8751</v>
      </c>
      <c r="B91924" t="s">
        <v>35616</v>
      </c>
      <c r="C91924" t="s">
        <v>16</v>
      </c>
      <c r="D91924" t="s">
        <v>9645</v>
      </c>
      <c r="E91924" t="s">
        <v>9646</v>
      </c>
      <c r="F91924" t="s">
        <v>346</v>
      </c>
      <c r="G91924" t="s">
        <v>5952</v>
      </c>
      <c r="H91924">
        <v>28361</v>
      </c>
      <c r="I91924" t="s">
        <v>97</v>
      </c>
      <c r="J91924" t="s">
        <v>167</v>
      </c>
      <c r="K91924" t="s">
        <v>22669</v>
      </c>
      <c r="L91924">
        <v>19004</v>
      </c>
      <c r="M91924" t="s">
        <v>50</v>
      </c>
      <c r="N91924" t="s">
        <v>51</v>
      </c>
      <c r="O91924" t="s">
        <v>34331</v>
      </c>
    </row>
    <row r="91925" spans="1:15" x14ac:dyDescent="0.25">
      <c r="A91925">
        <v>8751</v>
      </c>
      <c r="B91925" t="s">
        <v>35616</v>
      </c>
      <c r="C91925" t="s">
        <v>16</v>
      </c>
      <c r="D91925" t="s">
        <v>9645</v>
      </c>
      <c r="E91925" t="s">
        <v>9646</v>
      </c>
      <c r="F91925" t="s">
        <v>346</v>
      </c>
      <c r="G91925" t="s">
        <v>5952</v>
      </c>
      <c r="H91925">
        <v>28363</v>
      </c>
      <c r="I91925" t="s">
        <v>100</v>
      </c>
      <c r="J91925" t="s">
        <v>336</v>
      </c>
      <c r="K91925" t="s">
        <v>34339</v>
      </c>
      <c r="L91925">
        <v>19013</v>
      </c>
      <c r="M91925" t="s">
        <v>50</v>
      </c>
      <c r="N91925" t="s">
        <v>51</v>
      </c>
      <c r="O91925" t="s">
        <v>22661</v>
      </c>
    </row>
    <row r="91926" spans="1:15" x14ac:dyDescent="0.25">
      <c r="A91926">
        <v>8751</v>
      </c>
      <c r="B91926" t="s">
        <v>35616</v>
      </c>
      <c r="C91926" t="s">
        <v>16</v>
      </c>
      <c r="D91926" t="s">
        <v>9645</v>
      </c>
      <c r="E91926" t="s">
        <v>9646</v>
      </c>
      <c r="F91926" t="s">
        <v>346</v>
      </c>
      <c r="G91926" t="s">
        <v>5952</v>
      </c>
      <c r="H91926">
        <v>28363</v>
      </c>
      <c r="I91926" t="s">
        <v>100</v>
      </c>
      <c r="J91926" t="s">
        <v>336</v>
      </c>
      <c r="K91926" t="s">
        <v>34339</v>
      </c>
      <c r="L91926">
        <v>19006</v>
      </c>
      <c r="M91926" t="s">
        <v>29</v>
      </c>
      <c r="N91926" t="s">
        <v>30</v>
      </c>
      <c r="O91926" t="s">
        <v>34324</v>
      </c>
    </row>
    <row r="91927" spans="1:15" x14ac:dyDescent="0.25">
      <c r="A91927">
        <v>8751</v>
      </c>
      <c r="B91927" t="s">
        <v>35616</v>
      </c>
      <c r="C91927" t="s">
        <v>16</v>
      </c>
      <c r="D91927" t="s">
        <v>9645</v>
      </c>
      <c r="E91927" t="s">
        <v>9646</v>
      </c>
      <c r="F91927" t="s">
        <v>346</v>
      </c>
      <c r="G91927" t="s">
        <v>5952</v>
      </c>
      <c r="H91927">
        <v>28363</v>
      </c>
      <c r="I91927" t="s">
        <v>100</v>
      </c>
      <c r="J91927" t="s">
        <v>336</v>
      </c>
      <c r="K91927" t="s">
        <v>34339</v>
      </c>
      <c r="L91927">
        <v>19015</v>
      </c>
      <c r="M91927" t="s">
        <v>80</v>
      </c>
      <c r="N91927" t="s">
        <v>81</v>
      </c>
      <c r="O91927" t="s">
        <v>22673</v>
      </c>
    </row>
    <row r="91928" spans="1:15" x14ac:dyDescent="0.25">
      <c r="A91928">
        <v>8751</v>
      </c>
      <c r="B91928" t="s">
        <v>35616</v>
      </c>
      <c r="C91928" t="s">
        <v>16</v>
      </c>
      <c r="D91928" t="s">
        <v>9645</v>
      </c>
      <c r="E91928" t="s">
        <v>9646</v>
      </c>
      <c r="F91928" t="s">
        <v>346</v>
      </c>
      <c r="G91928" t="s">
        <v>5952</v>
      </c>
      <c r="H91928">
        <v>28364</v>
      </c>
      <c r="I91928" t="s">
        <v>100</v>
      </c>
      <c r="J91928" t="s">
        <v>436</v>
      </c>
      <c r="K91928" t="s">
        <v>22675</v>
      </c>
      <c r="L91928">
        <v>19012</v>
      </c>
      <c r="M91928" t="s">
        <v>65</v>
      </c>
      <c r="N91928" t="s">
        <v>10785</v>
      </c>
      <c r="O91928" t="s">
        <v>34326</v>
      </c>
    </row>
    <row r="91929" spans="1:15" x14ac:dyDescent="0.25">
      <c r="A91929">
        <v>8751</v>
      </c>
      <c r="B91929" t="s">
        <v>35616</v>
      </c>
      <c r="C91929" t="s">
        <v>16</v>
      </c>
      <c r="D91929" t="s">
        <v>9645</v>
      </c>
      <c r="E91929" t="s">
        <v>9646</v>
      </c>
      <c r="F91929" t="s">
        <v>346</v>
      </c>
      <c r="G91929" t="s">
        <v>5952</v>
      </c>
      <c r="H91929">
        <v>28364</v>
      </c>
      <c r="I91929" t="s">
        <v>100</v>
      </c>
      <c r="J91929" t="s">
        <v>436</v>
      </c>
      <c r="K91929" t="s">
        <v>22675</v>
      </c>
      <c r="L91929">
        <v>19014</v>
      </c>
      <c r="M91929" t="s">
        <v>121</v>
      </c>
      <c r="N91929" t="s">
        <v>122</v>
      </c>
      <c r="O91929" t="s">
        <v>22638</v>
      </c>
    </row>
    <row r="91930" spans="1:15" x14ac:dyDescent="0.25">
      <c r="A91930">
        <v>8751</v>
      </c>
      <c r="B91930" t="s">
        <v>35616</v>
      </c>
      <c r="C91930" t="s">
        <v>16</v>
      </c>
      <c r="D91930" t="s">
        <v>9645</v>
      </c>
      <c r="E91930" t="s">
        <v>9646</v>
      </c>
      <c r="F91930" t="s">
        <v>346</v>
      </c>
      <c r="G91930" t="s">
        <v>5952</v>
      </c>
      <c r="H91930">
        <v>28364</v>
      </c>
      <c r="I91930" t="s">
        <v>100</v>
      </c>
      <c r="J91930" t="s">
        <v>436</v>
      </c>
      <c r="K91930" t="s">
        <v>22675</v>
      </c>
      <c r="L91930">
        <v>19011</v>
      </c>
      <c r="M91930" t="s">
        <v>80</v>
      </c>
      <c r="N91930" t="s">
        <v>147</v>
      </c>
      <c r="O91930" t="s">
        <v>34330</v>
      </c>
    </row>
    <row r="91931" spans="1:15" x14ac:dyDescent="0.25">
      <c r="A91931">
        <v>8751</v>
      </c>
      <c r="B91931" t="s">
        <v>35616</v>
      </c>
      <c r="C91931" t="s">
        <v>16</v>
      </c>
      <c r="D91931" t="s">
        <v>9645</v>
      </c>
      <c r="E91931" t="s">
        <v>9646</v>
      </c>
      <c r="F91931" t="s">
        <v>346</v>
      </c>
      <c r="G91931" t="s">
        <v>5952</v>
      </c>
      <c r="H91931">
        <v>28362</v>
      </c>
      <c r="I91931" t="s">
        <v>100</v>
      </c>
      <c r="J91931" t="s">
        <v>103</v>
      </c>
      <c r="K91931" t="s">
        <v>29544</v>
      </c>
      <c r="L91931">
        <v>19011</v>
      </c>
      <c r="M91931" t="s">
        <v>80</v>
      </c>
      <c r="N91931" t="s">
        <v>147</v>
      </c>
      <c r="O91931" t="s">
        <v>34330</v>
      </c>
    </row>
    <row r="91932" spans="1:15" x14ac:dyDescent="0.25">
      <c r="A91932">
        <v>8751</v>
      </c>
      <c r="B91932" t="s">
        <v>35616</v>
      </c>
      <c r="C91932" t="s">
        <v>16</v>
      </c>
      <c r="D91932" t="s">
        <v>9645</v>
      </c>
      <c r="E91932" t="s">
        <v>9646</v>
      </c>
      <c r="F91932" t="s">
        <v>346</v>
      </c>
      <c r="G91932" t="s">
        <v>5952</v>
      </c>
      <c r="H91932">
        <v>28362</v>
      </c>
      <c r="I91932" t="s">
        <v>100</v>
      </c>
      <c r="J91932" t="s">
        <v>103</v>
      </c>
      <c r="K91932" t="s">
        <v>29544</v>
      </c>
      <c r="L91932">
        <v>19004</v>
      </c>
      <c r="M91932" t="s">
        <v>50</v>
      </c>
      <c r="N91932" t="s">
        <v>51</v>
      </c>
      <c r="O91932" t="s">
        <v>34331</v>
      </c>
    </row>
    <row r="91933" spans="1:15" x14ac:dyDescent="0.25">
      <c r="A91933">
        <v>8751</v>
      </c>
      <c r="B91933" t="s">
        <v>35616</v>
      </c>
      <c r="C91933" t="s">
        <v>16</v>
      </c>
      <c r="D91933" t="s">
        <v>9645</v>
      </c>
      <c r="E91933" t="s">
        <v>9646</v>
      </c>
      <c r="F91933" t="s">
        <v>346</v>
      </c>
      <c r="G91933" t="s">
        <v>5952</v>
      </c>
      <c r="H91933">
        <v>28362</v>
      </c>
      <c r="I91933" t="s">
        <v>100</v>
      </c>
      <c r="J91933" t="s">
        <v>103</v>
      </c>
      <c r="K91933" t="s">
        <v>29544</v>
      </c>
      <c r="L91933">
        <v>19012</v>
      </c>
      <c r="M91933" t="s">
        <v>65</v>
      </c>
      <c r="N91933" t="s">
        <v>10785</v>
      </c>
      <c r="O91933" t="s">
        <v>34326</v>
      </c>
    </row>
    <row r="91934" spans="1:15" x14ac:dyDescent="0.25">
      <c r="A91934">
        <v>8751</v>
      </c>
      <c r="B91934" t="s">
        <v>35616</v>
      </c>
      <c r="C91934" t="s">
        <v>16</v>
      </c>
      <c r="D91934" t="s">
        <v>9645</v>
      </c>
      <c r="E91934" t="s">
        <v>9646</v>
      </c>
      <c r="F91934" t="s">
        <v>346</v>
      </c>
      <c r="G91934" t="s">
        <v>5952</v>
      </c>
      <c r="H91934">
        <v>28365</v>
      </c>
      <c r="I91934" t="s">
        <v>100</v>
      </c>
      <c r="J91934" t="s">
        <v>31790</v>
      </c>
      <c r="K91934" t="s">
        <v>34340</v>
      </c>
      <c r="L91934">
        <v>19013</v>
      </c>
      <c r="M91934" t="s">
        <v>50</v>
      </c>
      <c r="N91934" t="s">
        <v>51</v>
      </c>
      <c r="O91934" t="s">
        <v>22661</v>
      </c>
    </row>
    <row r="91935" spans="1:15" x14ac:dyDescent="0.25">
      <c r="A91935">
        <v>8751</v>
      </c>
      <c r="B91935" t="s">
        <v>35616</v>
      </c>
      <c r="C91935" t="s">
        <v>16</v>
      </c>
      <c r="D91935" t="s">
        <v>9645</v>
      </c>
      <c r="E91935" t="s">
        <v>9646</v>
      </c>
      <c r="F91935" t="s">
        <v>346</v>
      </c>
      <c r="G91935" t="s">
        <v>5952</v>
      </c>
      <c r="H91935">
        <v>28365</v>
      </c>
      <c r="I91935" t="s">
        <v>100</v>
      </c>
      <c r="J91935" t="s">
        <v>31790</v>
      </c>
      <c r="K91935" t="s">
        <v>34340</v>
      </c>
      <c r="L91935">
        <v>19015</v>
      </c>
      <c r="M91935" t="s">
        <v>80</v>
      </c>
      <c r="N91935" t="s">
        <v>81</v>
      </c>
      <c r="O91935" t="s">
        <v>22673</v>
      </c>
    </row>
    <row r="91936" spans="1:15" x14ac:dyDescent="0.25">
      <c r="A91936">
        <v>8751</v>
      </c>
      <c r="B91936" t="s">
        <v>35616</v>
      </c>
      <c r="C91936" t="s">
        <v>16</v>
      </c>
      <c r="D91936" t="s">
        <v>9645</v>
      </c>
      <c r="E91936" t="s">
        <v>9646</v>
      </c>
      <c r="F91936" t="s">
        <v>346</v>
      </c>
      <c r="G91936" t="s">
        <v>5952</v>
      </c>
      <c r="H91936">
        <v>28365</v>
      </c>
      <c r="I91936" t="s">
        <v>100</v>
      </c>
      <c r="J91936" t="s">
        <v>31790</v>
      </c>
      <c r="K91936" t="s">
        <v>34340</v>
      </c>
      <c r="L91936">
        <v>19017</v>
      </c>
      <c r="M91936" t="s">
        <v>39</v>
      </c>
      <c r="N91936" t="s">
        <v>132</v>
      </c>
      <c r="O91936" t="s">
        <v>38127</v>
      </c>
    </row>
    <row r="91937" spans="1:15" x14ac:dyDescent="0.25">
      <c r="A91937">
        <v>8280</v>
      </c>
      <c r="B91937" t="s">
        <v>35616</v>
      </c>
      <c r="C91937" t="s">
        <v>16</v>
      </c>
      <c r="D91937" t="s">
        <v>9701</v>
      </c>
      <c r="E91937" t="s">
        <v>9702</v>
      </c>
      <c r="F91937" t="s">
        <v>346</v>
      </c>
      <c r="G91937" t="s">
        <v>7267</v>
      </c>
      <c r="H91937">
        <v>22279</v>
      </c>
      <c r="I91937" t="s">
        <v>21</v>
      </c>
      <c r="J91937" t="s">
        <v>22</v>
      </c>
      <c r="K91937" t="s">
        <v>38133</v>
      </c>
      <c r="L91937">
        <v>13354</v>
      </c>
      <c r="M91937" t="s">
        <v>24</v>
      </c>
      <c r="N91937" t="s">
        <v>25</v>
      </c>
      <c r="O91937" t="s">
        <v>34342</v>
      </c>
    </row>
    <row r="91938" spans="1:15" x14ac:dyDescent="0.25">
      <c r="A91938">
        <v>8280</v>
      </c>
      <c r="B91938" t="s">
        <v>35616</v>
      </c>
      <c r="C91938" t="s">
        <v>16</v>
      </c>
      <c r="D91938" t="s">
        <v>9701</v>
      </c>
      <c r="E91938" t="s">
        <v>9702</v>
      </c>
      <c r="F91938" t="s">
        <v>346</v>
      </c>
      <c r="G91938" t="s">
        <v>7267</v>
      </c>
      <c r="H91938">
        <v>22279</v>
      </c>
      <c r="I91938" t="s">
        <v>21</v>
      </c>
      <c r="J91938" t="s">
        <v>22</v>
      </c>
      <c r="K91938" t="s">
        <v>38133</v>
      </c>
      <c r="L91938">
        <v>13359</v>
      </c>
      <c r="M91938" t="s">
        <v>135</v>
      </c>
      <c r="N91938" t="s">
        <v>136</v>
      </c>
      <c r="O91938" t="s">
        <v>34345</v>
      </c>
    </row>
    <row r="91939" spans="1:15" x14ac:dyDescent="0.25">
      <c r="A91939">
        <v>8280</v>
      </c>
      <c r="B91939" t="s">
        <v>35616</v>
      </c>
      <c r="C91939" t="s">
        <v>16</v>
      </c>
      <c r="D91939" t="s">
        <v>9701</v>
      </c>
      <c r="E91939" t="s">
        <v>9702</v>
      </c>
      <c r="F91939" t="s">
        <v>346</v>
      </c>
      <c r="G91939" t="s">
        <v>7267</v>
      </c>
      <c r="H91939">
        <v>22279</v>
      </c>
      <c r="I91939" t="s">
        <v>21</v>
      </c>
      <c r="J91939" t="s">
        <v>22</v>
      </c>
      <c r="K91939" t="s">
        <v>38133</v>
      </c>
      <c r="L91939">
        <v>17035</v>
      </c>
      <c r="M91939" t="s">
        <v>50</v>
      </c>
      <c r="N91939" t="s">
        <v>265</v>
      </c>
      <c r="O91939" t="s">
        <v>34344</v>
      </c>
    </row>
    <row r="91940" spans="1:15" x14ac:dyDescent="0.25">
      <c r="A91940">
        <v>8280</v>
      </c>
      <c r="B91940" t="s">
        <v>35616</v>
      </c>
      <c r="C91940" t="s">
        <v>16</v>
      </c>
      <c r="D91940" t="s">
        <v>9701</v>
      </c>
      <c r="E91940" t="s">
        <v>9702</v>
      </c>
      <c r="F91940" t="s">
        <v>346</v>
      </c>
      <c r="G91940" t="s">
        <v>7267</v>
      </c>
      <c r="H91940">
        <v>22283</v>
      </c>
      <c r="I91940" t="s">
        <v>21</v>
      </c>
      <c r="J91940" t="s">
        <v>27</v>
      </c>
      <c r="K91940" t="s">
        <v>22677</v>
      </c>
      <c r="L91940">
        <v>13365</v>
      </c>
      <c r="M91940" t="s">
        <v>308</v>
      </c>
      <c r="N91940" t="s">
        <v>309</v>
      </c>
      <c r="O91940" t="s">
        <v>38134</v>
      </c>
    </row>
    <row r="91941" spans="1:15" x14ac:dyDescent="0.25">
      <c r="A91941">
        <v>8280</v>
      </c>
      <c r="B91941" t="s">
        <v>35616</v>
      </c>
      <c r="C91941" t="s">
        <v>16</v>
      </c>
      <c r="D91941" t="s">
        <v>9701</v>
      </c>
      <c r="E91941" t="s">
        <v>9702</v>
      </c>
      <c r="F91941" t="s">
        <v>346</v>
      </c>
      <c r="G91941" t="s">
        <v>7267</v>
      </c>
      <c r="H91941">
        <v>22283</v>
      </c>
      <c r="I91941" t="s">
        <v>21</v>
      </c>
      <c r="J91941" t="s">
        <v>27</v>
      </c>
      <c r="K91941" t="s">
        <v>22677</v>
      </c>
      <c r="L91941">
        <v>13354</v>
      </c>
      <c r="M91941" t="s">
        <v>24</v>
      </c>
      <c r="N91941" t="s">
        <v>25</v>
      </c>
      <c r="O91941" t="s">
        <v>34342</v>
      </c>
    </row>
    <row r="91942" spans="1:15" x14ac:dyDescent="0.25">
      <c r="A91942">
        <v>8280</v>
      </c>
      <c r="B91942" t="s">
        <v>35616</v>
      </c>
      <c r="C91942" t="s">
        <v>16</v>
      </c>
      <c r="D91942" t="s">
        <v>9701</v>
      </c>
      <c r="E91942" t="s">
        <v>9702</v>
      </c>
      <c r="F91942" t="s">
        <v>346</v>
      </c>
      <c r="G91942" t="s">
        <v>7267</v>
      </c>
      <c r="H91942">
        <v>22283</v>
      </c>
      <c r="I91942" t="s">
        <v>21</v>
      </c>
      <c r="J91942" t="s">
        <v>27</v>
      </c>
      <c r="K91942" t="s">
        <v>22677</v>
      </c>
      <c r="L91942">
        <v>13359</v>
      </c>
      <c r="M91942" t="s">
        <v>135</v>
      </c>
      <c r="N91942" t="s">
        <v>136</v>
      </c>
      <c r="O91942" t="s">
        <v>34345</v>
      </c>
    </row>
    <row r="91943" spans="1:15" x14ac:dyDescent="0.25">
      <c r="A91943">
        <v>8280</v>
      </c>
      <c r="B91943" t="s">
        <v>35616</v>
      </c>
      <c r="C91943" t="s">
        <v>16</v>
      </c>
      <c r="D91943" t="s">
        <v>9701</v>
      </c>
      <c r="E91943" t="s">
        <v>9702</v>
      </c>
      <c r="F91943" t="s">
        <v>346</v>
      </c>
      <c r="G91943" t="s">
        <v>7267</v>
      </c>
      <c r="H91943">
        <v>22281</v>
      </c>
      <c r="I91943" t="s">
        <v>33</v>
      </c>
      <c r="J91943" t="s">
        <v>26168</v>
      </c>
      <c r="K91943" t="s">
        <v>38135</v>
      </c>
      <c r="L91943">
        <v>13363</v>
      </c>
      <c r="M91943" t="s">
        <v>39</v>
      </c>
      <c r="N91943" t="s">
        <v>132</v>
      </c>
      <c r="O91943" t="s">
        <v>38136</v>
      </c>
    </row>
    <row r="91944" spans="1:15" x14ac:dyDescent="0.25">
      <c r="A91944">
        <v>8280</v>
      </c>
      <c r="B91944" t="s">
        <v>35616</v>
      </c>
      <c r="C91944" t="s">
        <v>16</v>
      </c>
      <c r="D91944" t="s">
        <v>9701</v>
      </c>
      <c r="E91944" t="s">
        <v>9702</v>
      </c>
      <c r="F91944" t="s">
        <v>346</v>
      </c>
      <c r="G91944" t="s">
        <v>7267</v>
      </c>
      <c r="H91944">
        <v>22281</v>
      </c>
      <c r="I91944" t="s">
        <v>33</v>
      </c>
      <c r="J91944" t="s">
        <v>26168</v>
      </c>
      <c r="K91944" t="s">
        <v>38135</v>
      </c>
      <c r="L91944">
        <v>13361</v>
      </c>
      <c r="M91944" t="s">
        <v>50</v>
      </c>
      <c r="N91944" t="s">
        <v>51</v>
      </c>
      <c r="O91944" t="s">
        <v>38137</v>
      </c>
    </row>
    <row r="91945" spans="1:15" x14ac:dyDescent="0.25">
      <c r="A91945">
        <v>8280</v>
      </c>
      <c r="B91945" t="s">
        <v>35616</v>
      </c>
      <c r="C91945" t="s">
        <v>16</v>
      </c>
      <c r="D91945" t="s">
        <v>9701</v>
      </c>
      <c r="E91945" t="s">
        <v>9702</v>
      </c>
      <c r="F91945" t="s">
        <v>346</v>
      </c>
      <c r="G91945" t="s">
        <v>7267</v>
      </c>
      <c r="H91945">
        <v>22281</v>
      </c>
      <c r="I91945" t="s">
        <v>33</v>
      </c>
      <c r="J91945" t="s">
        <v>26168</v>
      </c>
      <c r="K91945" t="s">
        <v>38135</v>
      </c>
      <c r="L91945">
        <v>13360</v>
      </c>
      <c r="M91945" t="s">
        <v>80</v>
      </c>
      <c r="N91945" t="s">
        <v>147</v>
      </c>
      <c r="O91945" t="s">
        <v>9709</v>
      </c>
    </row>
    <row r="91946" spans="1:15" x14ac:dyDescent="0.25">
      <c r="A91946">
        <v>8280</v>
      </c>
      <c r="B91946" t="s">
        <v>35616</v>
      </c>
      <c r="C91946" t="s">
        <v>16</v>
      </c>
      <c r="D91946" t="s">
        <v>9701</v>
      </c>
      <c r="E91946" t="s">
        <v>9702</v>
      </c>
      <c r="F91946" t="s">
        <v>346</v>
      </c>
      <c r="G91946" t="s">
        <v>7267</v>
      </c>
      <c r="H91946">
        <v>22284</v>
      </c>
      <c r="I91946" t="s">
        <v>61</v>
      </c>
      <c r="J91946" t="s">
        <v>62</v>
      </c>
      <c r="K91946" t="s">
        <v>34347</v>
      </c>
      <c r="L91946">
        <v>13360</v>
      </c>
      <c r="M91946" t="s">
        <v>80</v>
      </c>
      <c r="N91946" t="s">
        <v>147</v>
      </c>
      <c r="O91946" t="s">
        <v>9709</v>
      </c>
    </row>
    <row r="91947" spans="1:15" x14ac:dyDescent="0.25">
      <c r="A91947">
        <v>8280</v>
      </c>
      <c r="B91947" t="s">
        <v>35616</v>
      </c>
      <c r="C91947" t="s">
        <v>16</v>
      </c>
      <c r="D91947" t="s">
        <v>9701</v>
      </c>
      <c r="E91947" t="s">
        <v>9702</v>
      </c>
      <c r="F91947" t="s">
        <v>346</v>
      </c>
      <c r="G91947" t="s">
        <v>7267</v>
      </c>
      <c r="H91947">
        <v>22284</v>
      </c>
      <c r="I91947" t="s">
        <v>61</v>
      </c>
      <c r="J91947" t="s">
        <v>62</v>
      </c>
      <c r="K91947" t="s">
        <v>34347</v>
      </c>
      <c r="L91947">
        <v>13359</v>
      </c>
      <c r="M91947" t="s">
        <v>135</v>
      </c>
      <c r="N91947" t="s">
        <v>136</v>
      </c>
      <c r="O91947" t="s">
        <v>34345</v>
      </c>
    </row>
    <row r="91948" spans="1:15" x14ac:dyDescent="0.25">
      <c r="A91948">
        <v>8280</v>
      </c>
      <c r="B91948" t="s">
        <v>35616</v>
      </c>
      <c r="C91948" t="s">
        <v>16</v>
      </c>
      <c r="D91948" t="s">
        <v>9701</v>
      </c>
      <c r="E91948" t="s">
        <v>9702</v>
      </c>
      <c r="F91948" t="s">
        <v>346</v>
      </c>
      <c r="G91948" t="s">
        <v>7267</v>
      </c>
      <c r="H91948">
        <v>22284</v>
      </c>
      <c r="I91948" t="s">
        <v>61</v>
      </c>
      <c r="J91948" t="s">
        <v>62</v>
      </c>
      <c r="K91948" t="s">
        <v>34347</v>
      </c>
      <c r="L91948">
        <v>13365</v>
      </c>
      <c r="M91948" t="s">
        <v>308</v>
      </c>
      <c r="N91948" t="s">
        <v>309</v>
      </c>
      <c r="O91948" t="s">
        <v>38134</v>
      </c>
    </row>
    <row r="91949" spans="1:15" x14ac:dyDescent="0.25">
      <c r="A91949">
        <v>8280</v>
      </c>
      <c r="B91949" t="s">
        <v>35616</v>
      </c>
      <c r="C91949" t="s">
        <v>16</v>
      </c>
      <c r="D91949" t="s">
        <v>9701</v>
      </c>
      <c r="E91949" t="s">
        <v>9702</v>
      </c>
      <c r="F91949" t="s">
        <v>346</v>
      </c>
      <c r="G91949" t="s">
        <v>7267</v>
      </c>
      <c r="H91949">
        <v>22285</v>
      </c>
      <c r="I91949" t="s">
        <v>61</v>
      </c>
      <c r="J91949" t="s">
        <v>68</v>
      </c>
      <c r="K91949" t="s">
        <v>38138</v>
      </c>
      <c r="L91949">
        <v>13360</v>
      </c>
      <c r="M91949" t="s">
        <v>80</v>
      </c>
      <c r="N91949" t="s">
        <v>147</v>
      </c>
      <c r="O91949" t="s">
        <v>9709</v>
      </c>
    </row>
    <row r="91950" spans="1:15" x14ac:dyDescent="0.25">
      <c r="A91950">
        <v>8280</v>
      </c>
      <c r="B91950" t="s">
        <v>35616</v>
      </c>
      <c r="C91950" t="s">
        <v>16</v>
      </c>
      <c r="D91950" t="s">
        <v>9701</v>
      </c>
      <c r="E91950" t="s">
        <v>9702</v>
      </c>
      <c r="F91950" t="s">
        <v>346</v>
      </c>
      <c r="G91950" t="s">
        <v>7267</v>
      </c>
      <c r="H91950">
        <v>22285</v>
      </c>
      <c r="I91950" t="s">
        <v>61</v>
      </c>
      <c r="J91950" t="s">
        <v>68</v>
      </c>
      <c r="K91950" t="s">
        <v>38138</v>
      </c>
      <c r="L91950">
        <v>13365</v>
      </c>
      <c r="M91950" t="s">
        <v>308</v>
      </c>
      <c r="N91950" t="s">
        <v>309</v>
      </c>
      <c r="O91950" t="s">
        <v>38134</v>
      </c>
    </row>
    <row r="91951" spans="1:15" x14ac:dyDescent="0.25">
      <c r="A91951">
        <v>8280</v>
      </c>
      <c r="B91951" t="s">
        <v>35616</v>
      </c>
      <c r="C91951" t="s">
        <v>16</v>
      </c>
      <c r="D91951" t="s">
        <v>9701</v>
      </c>
      <c r="E91951" t="s">
        <v>9702</v>
      </c>
      <c r="F91951" t="s">
        <v>346</v>
      </c>
      <c r="G91951" t="s">
        <v>7267</v>
      </c>
      <c r="H91951">
        <v>22285</v>
      </c>
      <c r="I91951" t="s">
        <v>61</v>
      </c>
      <c r="J91951" t="s">
        <v>68</v>
      </c>
      <c r="K91951" t="s">
        <v>38138</v>
      </c>
      <c r="L91951">
        <v>13359</v>
      </c>
      <c r="M91951" t="s">
        <v>135</v>
      </c>
      <c r="N91951" t="s">
        <v>136</v>
      </c>
      <c r="O91951" t="s">
        <v>34345</v>
      </c>
    </row>
    <row r="91952" spans="1:15" x14ac:dyDescent="0.25">
      <c r="A91952">
        <v>8280</v>
      </c>
      <c r="B91952" t="s">
        <v>35616</v>
      </c>
      <c r="C91952" t="s">
        <v>16</v>
      </c>
      <c r="D91952" t="s">
        <v>9701</v>
      </c>
      <c r="E91952" t="s">
        <v>9702</v>
      </c>
      <c r="F91952" t="s">
        <v>346</v>
      </c>
      <c r="G91952" t="s">
        <v>7267</v>
      </c>
      <c r="H91952">
        <v>25946</v>
      </c>
      <c r="I91952" t="s">
        <v>61</v>
      </c>
      <c r="J91952" t="s">
        <v>68</v>
      </c>
      <c r="K91952" t="s">
        <v>38139</v>
      </c>
      <c r="L91952">
        <v>13359</v>
      </c>
      <c r="M91952" t="s">
        <v>135</v>
      </c>
      <c r="N91952" t="s">
        <v>136</v>
      </c>
      <c r="O91952" t="s">
        <v>34345</v>
      </c>
    </row>
    <row r="91953" spans="1:15" x14ac:dyDescent="0.25">
      <c r="A91953">
        <v>8280</v>
      </c>
      <c r="B91953" t="s">
        <v>35616</v>
      </c>
      <c r="C91953" t="s">
        <v>16</v>
      </c>
      <c r="D91953" t="s">
        <v>9701</v>
      </c>
      <c r="E91953" t="s">
        <v>9702</v>
      </c>
      <c r="F91953" t="s">
        <v>346</v>
      </c>
      <c r="G91953" t="s">
        <v>7267</v>
      </c>
      <c r="H91953">
        <v>25946</v>
      </c>
      <c r="I91953" t="s">
        <v>61</v>
      </c>
      <c r="J91953" t="s">
        <v>68</v>
      </c>
      <c r="K91953" t="s">
        <v>38139</v>
      </c>
      <c r="L91953">
        <v>13361</v>
      </c>
      <c r="M91953" t="s">
        <v>50</v>
      </c>
      <c r="N91953" t="s">
        <v>51</v>
      </c>
      <c r="O91953" t="s">
        <v>38137</v>
      </c>
    </row>
    <row r="91954" spans="1:15" x14ac:dyDescent="0.25">
      <c r="A91954">
        <v>8280</v>
      </c>
      <c r="B91954" t="s">
        <v>35616</v>
      </c>
      <c r="C91954" t="s">
        <v>16</v>
      </c>
      <c r="D91954" t="s">
        <v>9701</v>
      </c>
      <c r="E91954" t="s">
        <v>9702</v>
      </c>
      <c r="F91954" t="s">
        <v>346</v>
      </c>
      <c r="G91954" t="s">
        <v>7267</v>
      </c>
      <c r="H91954">
        <v>25946</v>
      </c>
      <c r="I91954" t="s">
        <v>61</v>
      </c>
      <c r="J91954" t="s">
        <v>68</v>
      </c>
      <c r="K91954" t="s">
        <v>38139</v>
      </c>
      <c r="L91954">
        <v>13365</v>
      </c>
      <c r="M91954" t="s">
        <v>308</v>
      </c>
      <c r="N91954" t="s">
        <v>309</v>
      </c>
      <c r="O91954" t="s">
        <v>38134</v>
      </c>
    </row>
    <row r="91955" spans="1:15" x14ac:dyDescent="0.25">
      <c r="A91955">
        <v>8280</v>
      </c>
      <c r="B91955" t="s">
        <v>35616</v>
      </c>
      <c r="C91955" t="s">
        <v>16</v>
      </c>
      <c r="D91955" t="s">
        <v>9701</v>
      </c>
      <c r="E91955" t="s">
        <v>9702</v>
      </c>
      <c r="F91955" t="s">
        <v>346</v>
      </c>
      <c r="G91955" t="s">
        <v>7267</v>
      </c>
      <c r="H91955">
        <v>22286</v>
      </c>
      <c r="I91955" t="s">
        <v>61</v>
      </c>
      <c r="J91955" t="s">
        <v>70</v>
      </c>
      <c r="K91955" t="s">
        <v>38140</v>
      </c>
      <c r="L91955">
        <v>13365</v>
      </c>
      <c r="M91955" t="s">
        <v>308</v>
      </c>
      <c r="N91955" t="s">
        <v>309</v>
      </c>
      <c r="O91955" t="s">
        <v>38134</v>
      </c>
    </row>
    <row r="91956" spans="1:15" x14ac:dyDescent="0.25">
      <c r="A91956">
        <v>8280</v>
      </c>
      <c r="B91956" t="s">
        <v>35616</v>
      </c>
      <c r="C91956" t="s">
        <v>16</v>
      </c>
      <c r="D91956" t="s">
        <v>9701</v>
      </c>
      <c r="E91956" t="s">
        <v>9702</v>
      </c>
      <c r="F91956" t="s">
        <v>346</v>
      </c>
      <c r="G91956" t="s">
        <v>7267</v>
      </c>
      <c r="H91956">
        <v>22286</v>
      </c>
      <c r="I91956" t="s">
        <v>61</v>
      </c>
      <c r="J91956" t="s">
        <v>70</v>
      </c>
      <c r="K91956" t="s">
        <v>38140</v>
      </c>
      <c r="L91956">
        <v>13362</v>
      </c>
      <c r="M91956" t="s">
        <v>314</v>
      </c>
      <c r="N91956" t="s">
        <v>315</v>
      </c>
      <c r="O91956" t="s">
        <v>38141</v>
      </c>
    </row>
    <row r="91957" spans="1:15" x14ac:dyDescent="0.25">
      <c r="A91957">
        <v>8280</v>
      </c>
      <c r="B91957" t="s">
        <v>35616</v>
      </c>
      <c r="C91957" t="s">
        <v>16</v>
      </c>
      <c r="D91957" t="s">
        <v>9701</v>
      </c>
      <c r="E91957" t="s">
        <v>9702</v>
      </c>
      <c r="F91957" t="s">
        <v>346</v>
      </c>
      <c r="G91957" t="s">
        <v>7267</v>
      </c>
      <c r="H91957">
        <v>22286</v>
      </c>
      <c r="I91957" t="s">
        <v>61</v>
      </c>
      <c r="J91957" t="s">
        <v>70</v>
      </c>
      <c r="K91957" t="s">
        <v>38140</v>
      </c>
      <c r="L91957">
        <v>13361</v>
      </c>
      <c r="M91957" t="s">
        <v>50</v>
      </c>
      <c r="N91957" t="s">
        <v>51</v>
      </c>
      <c r="O91957" t="s">
        <v>38137</v>
      </c>
    </row>
    <row r="91958" spans="1:15" x14ac:dyDescent="0.25">
      <c r="A91958">
        <v>8280</v>
      </c>
      <c r="B91958" t="s">
        <v>35616</v>
      </c>
      <c r="C91958" t="s">
        <v>16</v>
      </c>
      <c r="D91958" t="s">
        <v>9701</v>
      </c>
      <c r="E91958" t="s">
        <v>9702</v>
      </c>
      <c r="F91958" t="s">
        <v>346</v>
      </c>
      <c r="G91958" t="s">
        <v>7267</v>
      </c>
      <c r="H91958">
        <v>22282</v>
      </c>
      <c r="I91958" t="s">
        <v>61</v>
      </c>
      <c r="J91958" t="s">
        <v>72</v>
      </c>
      <c r="K91958" t="s">
        <v>34350</v>
      </c>
      <c r="L91958">
        <v>13365</v>
      </c>
      <c r="M91958" t="s">
        <v>308</v>
      </c>
      <c r="N91958" t="s">
        <v>309</v>
      </c>
      <c r="O91958" t="s">
        <v>38134</v>
      </c>
    </row>
    <row r="91959" spans="1:15" x14ac:dyDescent="0.25">
      <c r="A91959">
        <v>8280</v>
      </c>
      <c r="B91959" t="s">
        <v>35616</v>
      </c>
      <c r="C91959" t="s">
        <v>16</v>
      </c>
      <c r="D91959" t="s">
        <v>9701</v>
      </c>
      <c r="E91959" t="s">
        <v>9702</v>
      </c>
      <c r="F91959" t="s">
        <v>346</v>
      </c>
      <c r="G91959" t="s">
        <v>7267</v>
      </c>
      <c r="H91959">
        <v>22282</v>
      </c>
      <c r="I91959" t="s">
        <v>61</v>
      </c>
      <c r="J91959" t="s">
        <v>72</v>
      </c>
      <c r="K91959" t="s">
        <v>34350</v>
      </c>
      <c r="L91959">
        <v>13360</v>
      </c>
      <c r="M91959" t="s">
        <v>80</v>
      </c>
      <c r="N91959" t="s">
        <v>147</v>
      </c>
      <c r="O91959" t="s">
        <v>9709</v>
      </c>
    </row>
    <row r="91960" spans="1:15" x14ac:dyDescent="0.25">
      <c r="A91960">
        <v>8280</v>
      </c>
      <c r="B91960" t="s">
        <v>35616</v>
      </c>
      <c r="C91960" t="s">
        <v>16</v>
      </c>
      <c r="D91960" t="s">
        <v>9701</v>
      </c>
      <c r="E91960" t="s">
        <v>9702</v>
      </c>
      <c r="F91960" t="s">
        <v>346</v>
      </c>
      <c r="G91960" t="s">
        <v>7267</v>
      </c>
      <c r="H91960">
        <v>22282</v>
      </c>
      <c r="I91960" t="s">
        <v>61</v>
      </c>
      <c r="J91960" t="s">
        <v>72</v>
      </c>
      <c r="K91960" t="s">
        <v>34350</v>
      </c>
      <c r="L91960">
        <v>13359</v>
      </c>
      <c r="M91960" t="s">
        <v>135</v>
      </c>
      <c r="N91960" t="s">
        <v>136</v>
      </c>
      <c r="O91960" t="s">
        <v>34345</v>
      </c>
    </row>
    <row r="91961" spans="1:15" x14ac:dyDescent="0.25">
      <c r="A91961">
        <v>8280</v>
      </c>
      <c r="B91961" t="s">
        <v>35616</v>
      </c>
      <c r="C91961" t="s">
        <v>16</v>
      </c>
      <c r="D91961" t="s">
        <v>9701</v>
      </c>
      <c r="E91961" t="s">
        <v>9702</v>
      </c>
      <c r="F91961" t="s">
        <v>346</v>
      </c>
      <c r="G91961" t="s">
        <v>7267</v>
      </c>
      <c r="H91961">
        <v>22280</v>
      </c>
      <c r="I91961" t="s">
        <v>83</v>
      </c>
      <c r="J91961" t="s">
        <v>88</v>
      </c>
      <c r="K91961" t="s">
        <v>36565</v>
      </c>
      <c r="L91961">
        <v>13354</v>
      </c>
      <c r="M91961" t="s">
        <v>24</v>
      </c>
      <c r="N91961" t="s">
        <v>25</v>
      </c>
      <c r="O91961" t="s">
        <v>34342</v>
      </c>
    </row>
    <row r="91962" spans="1:15" x14ac:dyDescent="0.25">
      <c r="A91962">
        <v>8280</v>
      </c>
      <c r="B91962" t="s">
        <v>35616</v>
      </c>
      <c r="C91962" t="s">
        <v>16</v>
      </c>
      <c r="D91962" t="s">
        <v>9701</v>
      </c>
      <c r="E91962" t="s">
        <v>9702</v>
      </c>
      <c r="F91962" t="s">
        <v>346</v>
      </c>
      <c r="G91962" t="s">
        <v>7267</v>
      </c>
      <c r="H91962">
        <v>22280</v>
      </c>
      <c r="I91962" t="s">
        <v>83</v>
      </c>
      <c r="J91962" t="s">
        <v>88</v>
      </c>
      <c r="K91962" t="s">
        <v>36565</v>
      </c>
      <c r="L91962">
        <v>13363</v>
      </c>
      <c r="M91962" t="s">
        <v>39</v>
      </c>
      <c r="N91962" t="s">
        <v>132</v>
      </c>
      <c r="O91962" t="s">
        <v>38136</v>
      </c>
    </row>
    <row r="91963" spans="1:15" x14ac:dyDescent="0.25">
      <c r="A91963">
        <v>8280</v>
      </c>
      <c r="B91963" t="s">
        <v>35616</v>
      </c>
      <c r="C91963" t="s">
        <v>16</v>
      </c>
      <c r="D91963" t="s">
        <v>9701</v>
      </c>
      <c r="E91963" t="s">
        <v>9702</v>
      </c>
      <c r="F91963" t="s">
        <v>346</v>
      </c>
      <c r="G91963" t="s">
        <v>7267</v>
      </c>
      <c r="H91963">
        <v>22280</v>
      </c>
      <c r="I91963" t="s">
        <v>83</v>
      </c>
      <c r="J91963" t="s">
        <v>88</v>
      </c>
      <c r="K91963" t="s">
        <v>36565</v>
      </c>
      <c r="L91963">
        <v>17035</v>
      </c>
      <c r="M91963" t="s">
        <v>50</v>
      </c>
      <c r="N91963" t="s">
        <v>265</v>
      </c>
      <c r="O91963" t="s">
        <v>34344</v>
      </c>
    </row>
    <row r="91964" spans="1:15" x14ac:dyDescent="0.25">
      <c r="A91964">
        <v>8280</v>
      </c>
      <c r="B91964" t="s">
        <v>35616</v>
      </c>
      <c r="C91964" t="s">
        <v>16</v>
      </c>
      <c r="D91964" t="s">
        <v>9701</v>
      </c>
      <c r="E91964" t="s">
        <v>9702</v>
      </c>
      <c r="F91964" t="s">
        <v>346</v>
      </c>
      <c r="G91964" t="s">
        <v>7267</v>
      </c>
      <c r="H91964">
        <v>22287</v>
      </c>
      <c r="I91964" t="s">
        <v>83</v>
      </c>
      <c r="J91964" t="s">
        <v>88</v>
      </c>
      <c r="K91964" t="s">
        <v>38142</v>
      </c>
      <c r="L91964">
        <v>13358</v>
      </c>
      <c r="M91964" t="s">
        <v>65</v>
      </c>
      <c r="N91964" t="s">
        <v>412</v>
      </c>
      <c r="O91964" t="s">
        <v>38143</v>
      </c>
    </row>
    <row r="91965" spans="1:15" x14ac:dyDescent="0.25">
      <c r="A91965">
        <v>8280</v>
      </c>
      <c r="B91965" t="s">
        <v>35616</v>
      </c>
      <c r="C91965" t="s">
        <v>16</v>
      </c>
      <c r="D91965" t="s">
        <v>9701</v>
      </c>
      <c r="E91965" t="s">
        <v>9702</v>
      </c>
      <c r="F91965" t="s">
        <v>346</v>
      </c>
      <c r="G91965" t="s">
        <v>7267</v>
      </c>
      <c r="H91965">
        <v>22287</v>
      </c>
      <c r="I91965" t="s">
        <v>83</v>
      </c>
      <c r="J91965" t="s">
        <v>88</v>
      </c>
      <c r="K91965" t="s">
        <v>38142</v>
      </c>
      <c r="L91965">
        <v>13361</v>
      </c>
      <c r="M91965" t="s">
        <v>50</v>
      </c>
      <c r="N91965" t="s">
        <v>51</v>
      </c>
      <c r="O91965" t="s">
        <v>38137</v>
      </c>
    </row>
    <row r="91966" spans="1:15" x14ac:dyDescent="0.25">
      <c r="A91966">
        <v>8280</v>
      </c>
      <c r="B91966" t="s">
        <v>35616</v>
      </c>
      <c r="C91966" t="s">
        <v>16</v>
      </c>
      <c r="D91966" t="s">
        <v>9701</v>
      </c>
      <c r="E91966" t="s">
        <v>9702</v>
      </c>
      <c r="F91966" t="s">
        <v>346</v>
      </c>
      <c r="G91966" t="s">
        <v>7267</v>
      </c>
      <c r="H91966">
        <v>22287</v>
      </c>
      <c r="I91966" t="s">
        <v>83</v>
      </c>
      <c r="J91966" t="s">
        <v>88</v>
      </c>
      <c r="K91966" t="s">
        <v>38142</v>
      </c>
      <c r="L91966">
        <v>13363</v>
      </c>
      <c r="M91966" t="s">
        <v>39</v>
      </c>
      <c r="N91966" t="s">
        <v>132</v>
      </c>
      <c r="O91966" t="s">
        <v>38136</v>
      </c>
    </row>
    <row r="91967" spans="1:15" x14ac:dyDescent="0.25">
      <c r="A91967">
        <v>8280</v>
      </c>
      <c r="B91967" t="s">
        <v>35616</v>
      </c>
      <c r="C91967" t="s">
        <v>16</v>
      </c>
      <c r="D91967" t="s">
        <v>9701</v>
      </c>
      <c r="E91967" t="s">
        <v>9702</v>
      </c>
      <c r="F91967" t="s">
        <v>346</v>
      </c>
      <c r="G91967" t="s">
        <v>7267</v>
      </c>
      <c r="H91967">
        <v>26279</v>
      </c>
      <c r="I91967" t="s">
        <v>94</v>
      </c>
      <c r="J91967" t="s">
        <v>163</v>
      </c>
      <c r="K91967" t="s">
        <v>34355</v>
      </c>
      <c r="L91967">
        <v>13361</v>
      </c>
      <c r="M91967" t="s">
        <v>50</v>
      </c>
      <c r="N91967" t="s">
        <v>51</v>
      </c>
      <c r="O91967" t="s">
        <v>38137</v>
      </c>
    </row>
    <row r="91968" spans="1:15" x14ac:dyDescent="0.25">
      <c r="A91968">
        <v>8280</v>
      </c>
      <c r="B91968" t="s">
        <v>35616</v>
      </c>
      <c r="C91968" t="s">
        <v>16</v>
      </c>
      <c r="D91968" t="s">
        <v>9701</v>
      </c>
      <c r="E91968" t="s">
        <v>9702</v>
      </c>
      <c r="F91968" t="s">
        <v>346</v>
      </c>
      <c r="G91968" t="s">
        <v>7267</v>
      </c>
      <c r="H91968">
        <v>26279</v>
      </c>
      <c r="I91968" t="s">
        <v>94</v>
      </c>
      <c r="J91968" t="s">
        <v>163</v>
      </c>
      <c r="K91968" t="s">
        <v>34355</v>
      </c>
      <c r="L91968">
        <v>13363</v>
      </c>
      <c r="M91968" t="s">
        <v>39</v>
      </c>
      <c r="N91968" t="s">
        <v>132</v>
      </c>
      <c r="O91968" t="s">
        <v>38136</v>
      </c>
    </row>
    <row r="91969" spans="1:15" x14ac:dyDescent="0.25">
      <c r="A91969">
        <v>8280</v>
      </c>
      <c r="B91969" t="s">
        <v>35616</v>
      </c>
      <c r="C91969" t="s">
        <v>16</v>
      </c>
      <c r="D91969" t="s">
        <v>9701</v>
      </c>
      <c r="E91969" t="s">
        <v>9702</v>
      </c>
      <c r="F91969" t="s">
        <v>346</v>
      </c>
      <c r="G91969" t="s">
        <v>7267</v>
      </c>
      <c r="H91969">
        <v>26279</v>
      </c>
      <c r="I91969" t="s">
        <v>94</v>
      </c>
      <c r="J91969" t="s">
        <v>163</v>
      </c>
      <c r="K91969" t="s">
        <v>34355</v>
      </c>
      <c r="L91969">
        <v>13359</v>
      </c>
      <c r="M91969" t="s">
        <v>135</v>
      </c>
      <c r="N91969" t="s">
        <v>136</v>
      </c>
      <c r="O91969" t="s">
        <v>34345</v>
      </c>
    </row>
    <row r="91970" spans="1:15" x14ac:dyDescent="0.25">
      <c r="A91970">
        <v>8190</v>
      </c>
      <c r="B91970" t="s">
        <v>35616</v>
      </c>
      <c r="C91970" t="s">
        <v>16</v>
      </c>
      <c r="D91970" t="s">
        <v>9723</v>
      </c>
      <c r="E91970" t="s">
        <v>9724</v>
      </c>
      <c r="F91970" t="s">
        <v>974</v>
      </c>
      <c r="G91970" t="s">
        <v>273</v>
      </c>
      <c r="H91970">
        <v>21215</v>
      </c>
      <c r="I91970" t="s">
        <v>21</v>
      </c>
      <c r="J91970" t="s">
        <v>22</v>
      </c>
      <c r="K91970" t="s">
        <v>22696</v>
      </c>
      <c r="L91970">
        <v>14878</v>
      </c>
      <c r="M91970" t="s">
        <v>36</v>
      </c>
      <c r="N91970" t="s">
        <v>37</v>
      </c>
      <c r="O91970" t="s">
        <v>38144</v>
      </c>
    </row>
    <row r="91971" spans="1:15" x14ac:dyDescent="0.25">
      <c r="A91971">
        <v>8190</v>
      </c>
      <c r="B91971" t="s">
        <v>35616</v>
      </c>
      <c r="C91971" t="s">
        <v>16</v>
      </c>
      <c r="D91971" t="s">
        <v>9723</v>
      </c>
      <c r="E91971" t="s">
        <v>9724</v>
      </c>
      <c r="F91971" t="s">
        <v>974</v>
      </c>
      <c r="G91971" t="s">
        <v>273</v>
      </c>
      <c r="H91971">
        <v>21215</v>
      </c>
      <c r="I91971" t="s">
        <v>21</v>
      </c>
      <c r="J91971" t="s">
        <v>22</v>
      </c>
      <c r="K91971" t="s">
        <v>22696</v>
      </c>
      <c r="L91971">
        <v>12469</v>
      </c>
      <c r="M91971" t="s">
        <v>58</v>
      </c>
      <c r="N91971" t="s">
        <v>59</v>
      </c>
      <c r="O91971" t="s">
        <v>22698</v>
      </c>
    </row>
    <row r="91972" spans="1:15" x14ac:dyDescent="0.25">
      <c r="A91972">
        <v>8190</v>
      </c>
      <c r="B91972" t="s">
        <v>35616</v>
      </c>
      <c r="C91972" t="s">
        <v>16</v>
      </c>
      <c r="D91972" t="s">
        <v>9723</v>
      </c>
      <c r="E91972" t="s">
        <v>9724</v>
      </c>
      <c r="F91972" t="s">
        <v>974</v>
      </c>
      <c r="G91972" t="s">
        <v>273</v>
      </c>
      <c r="H91972">
        <v>23934</v>
      </c>
      <c r="I91972" t="s">
        <v>21</v>
      </c>
      <c r="J91972" t="s">
        <v>27</v>
      </c>
      <c r="K91972" t="s">
        <v>38145</v>
      </c>
      <c r="L91972">
        <v>12469</v>
      </c>
      <c r="M91972" t="s">
        <v>58</v>
      </c>
      <c r="N91972" t="s">
        <v>59</v>
      </c>
      <c r="O91972" t="s">
        <v>22698</v>
      </c>
    </row>
    <row r="91973" spans="1:15" x14ac:dyDescent="0.25">
      <c r="A91973">
        <v>8190</v>
      </c>
      <c r="B91973" t="s">
        <v>35616</v>
      </c>
      <c r="C91973" t="s">
        <v>16</v>
      </c>
      <c r="D91973" t="s">
        <v>9723</v>
      </c>
      <c r="E91973" t="s">
        <v>9724</v>
      </c>
      <c r="F91973" t="s">
        <v>974</v>
      </c>
      <c r="G91973" t="s">
        <v>273</v>
      </c>
      <c r="H91973">
        <v>23934</v>
      </c>
      <c r="I91973" t="s">
        <v>21</v>
      </c>
      <c r="J91973" t="s">
        <v>27</v>
      </c>
      <c r="K91973" t="s">
        <v>38145</v>
      </c>
      <c r="L91973">
        <v>14836</v>
      </c>
      <c r="M91973" t="s">
        <v>121</v>
      </c>
      <c r="N91973" t="s">
        <v>1570</v>
      </c>
      <c r="O91973" t="s">
        <v>34357</v>
      </c>
    </row>
    <row r="91974" spans="1:15" x14ac:dyDescent="0.25">
      <c r="A91974">
        <v>8190</v>
      </c>
      <c r="B91974" t="s">
        <v>35616</v>
      </c>
      <c r="C91974" t="s">
        <v>16</v>
      </c>
      <c r="D91974" t="s">
        <v>9723</v>
      </c>
      <c r="E91974" t="s">
        <v>9724</v>
      </c>
      <c r="F91974" t="s">
        <v>974</v>
      </c>
      <c r="G91974" t="s">
        <v>273</v>
      </c>
      <c r="H91974">
        <v>23934</v>
      </c>
      <c r="I91974" t="s">
        <v>21</v>
      </c>
      <c r="J91974" t="s">
        <v>27</v>
      </c>
      <c r="K91974" t="s">
        <v>38145</v>
      </c>
      <c r="L91974">
        <v>12462</v>
      </c>
      <c r="M91974" t="s">
        <v>29</v>
      </c>
      <c r="N91974" t="s">
        <v>30</v>
      </c>
      <c r="O91974" t="s">
        <v>38146</v>
      </c>
    </row>
    <row r="91975" spans="1:15" x14ac:dyDescent="0.25">
      <c r="A91975">
        <v>8190</v>
      </c>
      <c r="B91975" t="s">
        <v>35616</v>
      </c>
      <c r="C91975" t="s">
        <v>16</v>
      </c>
      <c r="D91975" t="s">
        <v>9723</v>
      </c>
      <c r="E91975" t="s">
        <v>9724</v>
      </c>
      <c r="F91975" t="s">
        <v>974</v>
      </c>
      <c r="G91975" t="s">
        <v>273</v>
      </c>
      <c r="H91975">
        <v>21210</v>
      </c>
      <c r="I91975" t="s">
        <v>33</v>
      </c>
      <c r="J91975" t="s">
        <v>26225</v>
      </c>
      <c r="K91975" t="s">
        <v>38147</v>
      </c>
      <c r="L91975">
        <v>14894</v>
      </c>
      <c r="M91975" t="s">
        <v>65</v>
      </c>
      <c r="N91975" t="s">
        <v>354</v>
      </c>
      <c r="O91975" t="s">
        <v>38148</v>
      </c>
    </row>
    <row r="91976" spans="1:15" x14ac:dyDescent="0.25">
      <c r="A91976">
        <v>8190</v>
      </c>
      <c r="B91976" t="s">
        <v>35616</v>
      </c>
      <c r="C91976" t="s">
        <v>16</v>
      </c>
      <c r="D91976" t="s">
        <v>9723</v>
      </c>
      <c r="E91976" t="s">
        <v>9724</v>
      </c>
      <c r="F91976" t="s">
        <v>974</v>
      </c>
      <c r="G91976" t="s">
        <v>273</v>
      </c>
      <c r="H91976">
        <v>21210</v>
      </c>
      <c r="I91976" t="s">
        <v>33</v>
      </c>
      <c r="J91976" t="s">
        <v>26225</v>
      </c>
      <c r="K91976" t="s">
        <v>38147</v>
      </c>
      <c r="L91976">
        <v>14878</v>
      </c>
      <c r="M91976" t="s">
        <v>36</v>
      </c>
      <c r="N91976" t="s">
        <v>37</v>
      </c>
      <c r="O91976" t="s">
        <v>38144</v>
      </c>
    </row>
    <row r="91977" spans="1:15" x14ac:dyDescent="0.25">
      <c r="A91977">
        <v>8190</v>
      </c>
      <c r="B91977" t="s">
        <v>35616</v>
      </c>
      <c r="C91977" t="s">
        <v>16</v>
      </c>
      <c r="D91977" t="s">
        <v>9723</v>
      </c>
      <c r="E91977" t="s">
        <v>9724</v>
      </c>
      <c r="F91977" t="s">
        <v>974</v>
      </c>
      <c r="G91977" t="s">
        <v>273</v>
      </c>
      <c r="H91977">
        <v>21211</v>
      </c>
      <c r="I91977" t="s">
        <v>33</v>
      </c>
      <c r="J91977" t="s">
        <v>53</v>
      </c>
      <c r="K91977" t="s">
        <v>38149</v>
      </c>
      <c r="L91977">
        <v>12460</v>
      </c>
      <c r="M91977" t="s">
        <v>50</v>
      </c>
      <c r="N91977" t="s">
        <v>51</v>
      </c>
      <c r="O91977" t="s">
        <v>38150</v>
      </c>
    </row>
    <row r="91978" spans="1:15" x14ac:dyDescent="0.25">
      <c r="A91978">
        <v>8190</v>
      </c>
      <c r="B91978" t="s">
        <v>35616</v>
      </c>
      <c r="C91978" t="s">
        <v>16</v>
      </c>
      <c r="D91978" t="s">
        <v>9723</v>
      </c>
      <c r="E91978" t="s">
        <v>9724</v>
      </c>
      <c r="F91978" t="s">
        <v>974</v>
      </c>
      <c r="G91978" t="s">
        <v>273</v>
      </c>
      <c r="H91978">
        <v>21211</v>
      </c>
      <c r="I91978" t="s">
        <v>33</v>
      </c>
      <c r="J91978" t="s">
        <v>53</v>
      </c>
      <c r="K91978" t="s">
        <v>38149</v>
      </c>
      <c r="L91978">
        <v>12461</v>
      </c>
      <c r="M91978" t="s">
        <v>135</v>
      </c>
      <c r="N91978" t="s">
        <v>136</v>
      </c>
      <c r="O91978" t="s">
        <v>38151</v>
      </c>
    </row>
    <row r="91979" spans="1:15" x14ac:dyDescent="0.25">
      <c r="A91979">
        <v>8190</v>
      </c>
      <c r="B91979" t="s">
        <v>35616</v>
      </c>
      <c r="C91979" t="s">
        <v>16</v>
      </c>
      <c r="D91979" t="s">
        <v>9723</v>
      </c>
      <c r="E91979" t="s">
        <v>9724</v>
      </c>
      <c r="F91979" t="s">
        <v>974</v>
      </c>
      <c r="G91979" t="s">
        <v>273</v>
      </c>
      <c r="H91979">
        <v>21221</v>
      </c>
      <c r="I91979" t="s">
        <v>55</v>
      </c>
      <c r="J91979" t="s">
        <v>142</v>
      </c>
      <c r="K91979" t="s">
        <v>34363</v>
      </c>
      <c r="L91979">
        <v>14894</v>
      </c>
      <c r="M91979" t="s">
        <v>65</v>
      </c>
      <c r="N91979" t="s">
        <v>354</v>
      </c>
      <c r="O91979" t="s">
        <v>38148</v>
      </c>
    </row>
    <row r="91980" spans="1:15" x14ac:dyDescent="0.25">
      <c r="A91980">
        <v>8190</v>
      </c>
      <c r="B91980" t="s">
        <v>35616</v>
      </c>
      <c r="C91980" t="s">
        <v>16</v>
      </c>
      <c r="D91980" t="s">
        <v>9723</v>
      </c>
      <c r="E91980" t="s">
        <v>9724</v>
      </c>
      <c r="F91980" t="s">
        <v>974</v>
      </c>
      <c r="G91980" t="s">
        <v>273</v>
      </c>
      <c r="H91980">
        <v>21221</v>
      </c>
      <c r="I91980" t="s">
        <v>55</v>
      </c>
      <c r="J91980" t="s">
        <v>142</v>
      </c>
      <c r="K91980" t="s">
        <v>34363</v>
      </c>
      <c r="L91980">
        <v>12461</v>
      </c>
      <c r="M91980" t="s">
        <v>135</v>
      </c>
      <c r="N91980" t="s">
        <v>136</v>
      </c>
      <c r="O91980" t="s">
        <v>38151</v>
      </c>
    </row>
    <row r="91981" spans="1:15" x14ac:dyDescent="0.25">
      <c r="A91981">
        <v>8190</v>
      </c>
      <c r="B91981" t="s">
        <v>35616</v>
      </c>
      <c r="C91981" t="s">
        <v>16</v>
      </c>
      <c r="D91981" t="s">
        <v>9723</v>
      </c>
      <c r="E91981" t="s">
        <v>9724</v>
      </c>
      <c r="F91981" t="s">
        <v>974</v>
      </c>
      <c r="G91981" t="s">
        <v>273</v>
      </c>
      <c r="H91981">
        <v>21222</v>
      </c>
      <c r="I91981" t="s">
        <v>61</v>
      </c>
      <c r="J91981" t="s">
        <v>62</v>
      </c>
      <c r="K91981" t="s">
        <v>38152</v>
      </c>
      <c r="L91981">
        <v>12469</v>
      </c>
      <c r="M91981" t="s">
        <v>58</v>
      </c>
      <c r="N91981" t="s">
        <v>59</v>
      </c>
      <c r="O91981" t="s">
        <v>22698</v>
      </c>
    </row>
    <row r="91982" spans="1:15" x14ac:dyDescent="0.25">
      <c r="A91982">
        <v>8190</v>
      </c>
      <c r="B91982" t="s">
        <v>35616</v>
      </c>
      <c r="C91982" t="s">
        <v>16</v>
      </c>
      <c r="D91982" t="s">
        <v>9723</v>
      </c>
      <c r="E91982" t="s">
        <v>9724</v>
      </c>
      <c r="F91982" t="s">
        <v>974</v>
      </c>
      <c r="G91982" t="s">
        <v>273</v>
      </c>
      <c r="H91982">
        <v>21222</v>
      </c>
      <c r="I91982" t="s">
        <v>61</v>
      </c>
      <c r="J91982" t="s">
        <v>62</v>
      </c>
      <c r="K91982" t="s">
        <v>38152</v>
      </c>
      <c r="L91982">
        <v>12472</v>
      </c>
      <c r="M91982" t="s">
        <v>90</v>
      </c>
      <c r="N91982" t="s">
        <v>2509</v>
      </c>
      <c r="O91982" t="s">
        <v>34365</v>
      </c>
    </row>
    <row r="91983" spans="1:15" x14ac:dyDescent="0.25">
      <c r="A91983">
        <v>8190</v>
      </c>
      <c r="B91983" t="s">
        <v>35616</v>
      </c>
      <c r="C91983" t="s">
        <v>16</v>
      </c>
      <c r="D91983" t="s">
        <v>9723</v>
      </c>
      <c r="E91983" t="s">
        <v>9724</v>
      </c>
      <c r="F91983" t="s">
        <v>974</v>
      </c>
      <c r="G91983" t="s">
        <v>273</v>
      </c>
      <c r="H91983">
        <v>21222</v>
      </c>
      <c r="I91983" t="s">
        <v>61</v>
      </c>
      <c r="J91983" t="s">
        <v>62</v>
      </c>
      <c r="K91983" t="s">
        <v>38152</v>
      </c>
      <c r="L91983">
        <v>12461</v>
      </c>
      <c r="M91983" t="s">
        <v>135</v>
      </c>
      <c r="N91983" t="s">
        <v>136</v>
      </c>
      <c r="O91983" t="s">
        <v>38151</v>
      </c>
    </row>
    <row r="91984" spans="1:15" x14ac:dyDescent="0.25">
      <c r="A91984">
        <v>8190</v>
      </c>
      <c r="B91984" t="s">
        <v>35616</v>
      </c>
      <c r="C91984" t="s">
        <v>16</v>
      </c>
      <c r="D91984" t="s">
        <v>9723</v>
      </c>
      <c r="E91984" t="s">
        <v>9724</v>
      </c>
      <c r="F91984" t="s">
        <v>974</v>
      </c>
      <c r="G91984" t="s">
        <v>273</v>
      </c>
      <c r="H91984">
        <v>21220</v>
      </c>
      <c r="I91984" t="s">
        <v>61</v>
      </c>
      <c r="J91984" t="s">
        <v>68</v>
      </c>
      <c r="K91984" t="s">
        <v>38153</v>
      </c>
      <c r="L91984">
        <v>12461</v>
      </c>
      <c r="M91984" t="s">
        <v>135</v>
      </c>
      <c r="N91984" t="s">
        <v>136</v>
      </c>
      <c r="O91984" t="s">
        <v>38151</v>
      </c>
    </row>
    <row r="91985" spans="1:15" x14ac:dyDescent="0.25">
      <c r="A91985">
        <v>8190</v>
      </c>
      <c r="B91985" t="s">
        <v>35616</v>
      </c>
      <c r="C91985" t="s">
        <v>16</v>
      </c>
      <c r="D91985" t="s">
        <v>9723</v>
      </c>
      <c r="E91985" t="s">
        <v>9724</v>
      </c>
      <c r="F91985" t="s">
        <v>974</v>
      </c>
      <c r="G91985" t="s">
        <v>273</v>
      </c>
      <c r="H91985">
        <v>21220</v>
      </c>
      <c r="I91985" t="s">
        <v>61</v>
      </c>
      <c r="J91985" t="s">
        <v>68</v>
      </c>
      <c r="K91985" t="s">
        <v>38153</v>
      </c>
      <c r="L91985">
        <v>12472</v>
      </c>
      <c r="M91985" t="s">
        <v>90</v>
      </c>
      <c r="N91985" t="s">
        <v>2509</v>
      </c>
      <c r="O91985" t="s">
        <v>34365</v>
      </c>
    </row>
    <row r="91986" spans="1:15" x14ac:dyDescent="0.25">
      <c r="A91986">
        <v>8190</v>
      </c>
      <c r="B91986" t="s">
        <v>35616</v>
      </c>
      <c r="C91986" t="s">
        <v>16</v>
      </c>
      <c r="D91986" t="s">
        <v>9723</v>
      </c>
      <c r="E91986" t="s">
        <v>9724</v>
      </c>
      <c r="F91986" t="s">
        <v>974</v>
      </c>
      <c r="G91986" t="s">
        <v>273</v>
      </c>
      <c r="H91986">
        <v>21220</v>
      </c>
      <c r="I91986" t="s">
        <v>61</v>
      </c>
      <c r="J91986" t="s">
        <v>68</v>
      </c>
      <c r="K91986" t="s">
        <v>38153</v>
      </c>
      <c r="L91986">
        <v>12467</v>
      </c>
      <c r="M91986" t="s">
        <v>65</v>
      </c>
      <c r="N91986" t="s">
        <v>10785</v>
      </c>
      <c r="O91986" t="s">
        <v>38154</v>
      </c>
    </row>
    <row r="91987" spans="1:15" x14ac:dyDescent="0.25">
      <c r="A91987">
        <v>8190</v>
      </c>
      <c r="B91987" t="s">
        <v>35616</v>
      </c>
      <c r="C91987" t="s">
        <v>16</v>
      </c>
      <c r="D91987" t="s">
        <v>9723</v>
      </c>
      <c r="E91987" t="s">
        <v>9724</v>
      </c>
      <c r="F91987" t="s">
        <v>974</v>
      </c>
      <c r="G91987" t="s">
        <v>273</v>
      </c>
      <c r="H91987">
        <v>21227</v>
      </c>
      <c r="I91987" t="s">
        <v>61</v>
      </c>
      <c r="J91987" t="s">
        <v>72</v>
      </c>
      <c r="K91987" t="s">
        <v>22721</v>
      </c>
      <c r="L91987">
        <v>12464</v>
      </c>
      <c r="M91987" t="s">
        <v>139</v>
      </c>
      <c r="N91987" t="s">
        <v>287</v>
      </c>
      <c r="O91987" t="s">
        <v>38155</v>
      </c>
    </row>
    <row r="91988" spans="1:15" x14ac:dyDescent="0.25">
      <c r="A91988">
        <v>8190</v>
      </c>
      <c r="B91988" t="s">
        <v>35616</v>
      </c>
      <c r="C91988" t="s">
        <v>16</v>
      </c>
      <c r="D91988" t="s">
        <v>9723</v>
      </c>
      <c r="E91988" t="s">
        <v>9724</v>
      </c>
      <c r="F91988" t="s">
        <v>974</v>
      </c>
      <c r="G91988" t="s">
        <v>273</v>
      </c>
      <c r="H91988">
        <v>21227</v>
      </c>
      <c r="I91988" t="s">
        <v>61</v>
      </c>
      <c r="J91988" t="s">
        <v>72</v>
      </c>
      <c r="K91988" t="s">
        <v>22721</v>
      </c>
      <c r="L91988">
        <v>12461</v>
      </c>
      <c r="M91988" t="s">
        <v>135</v>
      </c>
      <c r="N91988" t="s">
        <v>136</v>
      </c>
      <c r="O91988" t="s">
        <v>38151</v>
      </c>
    </row>
    <row r="91989" spans="1:15" x14ac:dyDescent="0.25">
      <c r="A91989">
        <v>8190</v>
      </c>
      <c r="B91989" t="s">
        <v>35616</v>
      </c>
      <c r="C91989" t="s">
        <v>16</v>
      </c>
      <c r="D91989" t="s">
        <v>9723</v>
      </c>
      <c r="E91989" t="s">
        <v>9724</v>
      </c>
      <c r="F91989" t="s">
        <v>974</v>
      </c>
      <c r="G91989" t="s">
        <v>273</v>
      </c>
      <c r="H91989">
        <v>21237</v>
      </c>
      <c r="I91989" t="s">
        <v>61</v>
      </c>
      <c r="J91989" t="s">
        <v>154</v>
      </c>
      <c r="K91989" t="s">
        <v>22718</v>
      </c>
      <c r="L91989">
        <v>12460</v>
      </c>
      <c r="M91989" t="s">
        <v>50</v>
      </c>
      <c r="N91989" t="s">
        <v>51</v>
      </c>
      <c r="O91989" t="s">
        <v>38150</v>
      </c>
    </row>
    <row r="91990" spans="1:15" x14ac:dyDescent="0.25">
      <c r="A91990">
        <v>8190</v>
      </c>
      <c r="B91990" t="s">
        <v>35616</v>
      </c>
      <c r="C91990" t="s">
        <v>16</v>
      </c>
      <c r="D91990" t="s">
        <v>9723</v>
      </c>
      <c r="E91990" t="s">
        <v>9724</v>
      </c>
      <c r="F91990" t="s">
        <v>974</v>
      </c>
      <c r="G91990" t="s">
        <v>273</v>
      </c>
      <c r="H91990">
        <v>21237</v>
      </c>
      <c r="I91990" t="s">
        <v>61</v>
      </c>
      <c r="J91990" t="s">
        <v>154</v>
      </c>
      <c r="K91990" t="s">
        <v>22718</v>
      </c>
      <c r="L91990">
        <v>12471</v>
      </c>
      <c r="M91990" t="s">
        <v>314</v>
      </c>
      <c r="N91990" t="s">
        <v>315</v>
      </c>
      <c r="O91990" t="s">
        <v>22720</v>
      </c>
    </row>
    <row r="91991" spans="1:15" x14ac:dyDescent="0.25">
      <c r="A91991">
        <v>8190</v>
      </c>
      <c r="B91991" t="s">
        <v>35616</v>
      </c>
      <c r="C91991" t="s">
        <v>16</v>
      </c>
      <c r="D91991" t="s">
        <v>9723</v>
      </c>
      <c r="E91991" t="s">
        <v>9724</v>
      </c>
      <c r="F91991" t="s">
        <v>974</v>
      </c>
      <c r="G91991" t="s">
        <v>273</v>
      </c>
      <c r="H91991">
        <v>21230</v>
      </c>
      <c r="I91991" t="s">
        <v>83</v>
      </c>
      <c r="J91991" t="s">
        <v>86</v>
      </c>
      <c r="K91991" t="s">
        <v>9747</v>
      </c>
      <c r="L91991">
        <v>12462</v>
      </c>
      <c r="M91991" t="s">
        <v>29</v>
      </c>
      <c r="N91991" t="s">
        <v>30</v>
      </c>
      <c r="O91991" t="s">
        <v>38146</v>
      </c>
    </row>
    <row r="91992" spans="1:15" x14ac:dyDescent="0.25">
      <c r="A91992">
        <v>8190</v>
      </c>
      <c r="B91992" t="s">
        <v>35616</v>
      </c>
      <c r="C91992" t="s">
        <v>16</v>
      </c>
      <c r="D91992" t="s">
        <v>9723</v>
      </c>
      <c r="E91992" t="s">
        <v>9724</v>
      </c>
      <c r="F91992" t="s">
        <v>974</v>
      </c>
      <c r="G91992" t="s">
        <v>273</v>
      </c>
      <c r="H91992">
        <v>21230</v>
      </c>
      <c r="I91992" t="s">
        <v>83</v>
      </c>
      <c r="J91992" t="s">
        <v>86</v>
      </c>
      <c r="K91992" t="s">
        <v>9747</v>
      </c>
      <c r="L91992">
        <v>12460</v>
      </c>
      <c r="M91992" t="s">
        <v>50</v>
      </c>
      <c r="N91992" t="s">
        <v>51</v>
      </c>
      <c r="O91992" t="s">
        <v>38150</v>
      </c>
    </row>
    <row r="91993" spans="1:15" x14ac:dyDescent="0.25">
      <c r="A91993">
        <v>8190</v>
      </c>
      <c r="B91993" t="s">
        <v>35616</v>
      </c>
      <c r="C91993" t="s">
        <v>16</v>
      </c>
      <c r="D91993" t="s">
        <v>9723</v>
      </c>
      <c r="E91993" t="s">
        <v>9724</v>
      </c>
      <c r="F91993" t="s">
        <v>974</v>
      </c>
      <c r="G91993" t="s">
        <v>273</v>
      </c>
      <c r="H91993">
        <v>21228</v>
      </c>
      <c r="I91993" t="s">
        <v>83</v>
      </c>
      <c r="J91993" t="s">
        <v>86</v>
      </c>
      <c r="K91993" t="s">
        <v>3319</v>
      </c>
      <c r="L91993">
        <v>12462</v>
      </c>
      <c r="M91993" t="s">
        <v>29</v>
      </c>
      <c r="N91993" t="s">
        <v>30</v>
      </c>
      <c r="O91993" t="s">
        <v>38146</v>
      </c>
    </row>
    <row r="91994" spans="1:15" x14ac:dyDescent="0.25">
      <c r="A91994">
        <v>8190</v>
      </c>
      <c r="B91994" t="s">
        <v>35616</v>
      </c>
      <c r="C91994" t="s">
        <v>16</v>
      </c>
      <c r="D91994" t="s">
        <v>9723</v>
      </c>
      <c r="E91994" t="s">
        <v>9724</v>
      </c>
      <c r="F91994" t="s">
        <v>974</v>
      </c>
      <c r="G91994" t="s">
        <v>273</v>
      </c>
      <c r="H91994">
        <v>21228</v>
      </c>
      <c r="I91994" t="s">
        <v>83</v>
      </c>
      <c r="J91994" t="s">
        <v>86</v>
      </c>
      <c r="K91994" t="s">
        <v>3319</v>
      </c>
      <c r="L91994">
        <v>12461</v>
      </c>
      <c r="M91994" t="s">
        <v>135</v>
      </c>
      <c r="N91994" t="s">
        <v>136</v>
      </c>
      <c r="O91994" t="s">
        <v>38151</v>
      </c>
    </row>
    <row r="91995" spans="1:15" x14ac:dyDescent="0.25">
      <c r="A91995">
        <v>8190</v>
      </c>
      <c r="B91995" t="s">
        <v>35616</v>
      </c>
      <c r="C91995" t="s">
        <v>16</v>
      </c>
      <c r="D91995" t="s">
        <v>9723</v>
      </c>
      <c r="E91995" t="s">
        <v>9724</v>
      </c>
      <c r="F91995" t="s">
        <v>974</v>
      </c>
      <c r="G91995" t="s">
        <v>273</v>
      </c>
      <c r="H91995">
        <v>21228</v>
      </c>
      <c r="I91995" t="s">
        <v>83</v>
      </c>
      <c r="J91995" t="s">
        <v>86</v>
      </c>
      <c r="K91995" t="s">
        <v>3319</v>
      </c>
      <c r="L91995">
        <v>12460</v>
      </c>
      <c r="M91995" t="s">
        <v>50</v>
      </c>
      <c r="N91995" t="s">
        <v>51</v>
      </c>
      <c r="O91995" t="s">
        <v>38150</v>
      </c>
    </row>
    <row r="91996" spans="1:15" x14ac:dyDescent="0.25">
      <c r="A91996">
        <v>8190</v>
      </c>
      <c r="B91996" t="s">
        <v>35616</v>
      </c>
      <c r="C91996" t="s">
        <v>16</v>
      </c>
      <c r="D91996" t="s">
        <v>9723</v>
      </c>
      <c r="E91996" t="s">
        <v>9724</v>
      </c>
      <c r="F91996" t="s">
        <v>974</v>
      </c>
      <c r="G91996" t="s">
        <v>273</v>
      </c>
      <c r="H91996">
        <v>21223</v>
      </c>
      <c r="I91996" t="s">
        <v>83</v>
      </c>
      <c r="J91996" t="s">
        <v>88</v>
      </c>
      <c r="K91996" t="s">
        <v>34369</v>
      </c>
      <c r="L91996">
        <v>12464</v>
      </c>
      <c r="M91996" t="s">
        <v>139</v>
      </c>
      <c r="N91996" t="s">
        <v>287</v>
      </c>
      <c r="O91996" t="s">
        <v>38155</v>
      </c>
    </row>
    <row r="91997" spans="1:15" x14ac:dyDescent="0.25">
      <c r="A91997">
        <v>8190</v>
      </c>
      <c r="B91997" t="s">
        <v>35616</v>
      </c>
      <c r="C91997" t="s">
        <v>16</v>
      </c>
      <c r="D91997" t="s">
        <v>9723</v>
      </c>
      <c r="E91997" t="s">
        <v>9724</v>
      </c>
      <c r="F91997" t="s">
        <v>974</v>
      </c>
      <c r="G91997" t="s">
        <v>273</v>
      </c>
      <c r="H91997">
        <v>21223</v>
      </c>
      <c r="I91997" t="s">
        <v>83</v>
      </c>
      <c r="J91997" t="s">
        <v>88</v>
      </c>
      <c r="K91997" t="s">
        <v>34369</v>
      </c>
      <c r="L91997">
        <v>14858</v>
      </c>
      <c r="M91997" t="s">
        <v>127</v>
      </c>
      <c r="N91997" t="s">
        <v>128</v>
      </c>
      <c r="O91997" t="s">
        <v>38156</v>
      </c>
    </row>
    <row r="91998" spans="1:15" x14ac:dyDescent="0.25">
      <c r="A91998">
        <v>8190</v>
      </c>
      <c r="B91998" t="s">
        <v>35616</v>
      </c>
      <c r="C91998" t="s">
        <v>16</v>
      </c>
      <c r="D91998" t="s">
        <v>9723</v>
      </c>
      <c r="E91998" t="s">
        <v>9724</v>
      </c>
      <c r="F91998" t="s">
        <v>974</v>
      </c>
      <c r="G91998" t="s">
        <v>273</v>
      </c>
      <c r="H91998">
        <v>21223</v>
      </c>
      <c r="I91998" t="s">
        <v>83</v>
      </c>
      <c r="J91998" t="s">
        <v>88</v>
      </c>
      <c r="K91998" t="s">
        <v>34369</v>
      </c>
      <c r="L91998">
        <v>12461</v>
      </c>
      <c r="M91998" t="s">
        <v>135</v>
      </c>
      <c r="N91998" t="s">
        <v>136</v>
      </c>
      <c r="O91998" t="s">
        <v>38151</v>
      </c>
    </row>
    <row r="91999" spans="1:15" x14ac:dyDescent="0.25">
      <c r="A91999">
        <v>8190</v>
      </c>
      <c r="B91999" t="s">
        <v>35616</v>
      </c>
      <c r="C91999" t="s">
        <v>16</v>
      </c>
      <c r="D91999" t="s">
        <v>9723</v>
      </c>
      <c r="E91999" t="s">
        <v>9724</v>
      </c>
      <c r="F91999" t="s">
        <v>974</v>
      </c>
      <c r="G91999" t="s">
        <v>273</v>
      </c>
      <c r="H91999">
        <v>21233</v>
      </c>
      <c r="I91999" t="s">
        <v>94</v>
      </c>
      <c r="J91999" t="s">
        <v>95</v>
      </c>
      <c r="K91999" t="s">
        <v>34370</v>
      </c>
      <c r="L91999">
        <v>12460</v>
      </c>
      <c r="M91999" t="s">
        <v>50</v>
      </c>
      <c r="N91999" t="s">
        <v>51</v>
      </c>
      <c r="O91999" t="s">
        <v>38150</v>
      </c>
    </row>
    <row r="92000" spans="1:15" x14ac:dyDescent="0.25">
      <c r="A92000">
        <v>8190</v>
      </c>
      <c r="B92000" t="s">
        <v>35616</v>
      </c>
      <c r="C92000" t="s">
        <v>16</v>
      </c>
      <c r="D92000" t="s">
        <v>9723</v>
      </c>
      <c r="E92000" t="s">
        <v>9724</v>
      </c>
      <c r="F92000" t="s">
        <v>974</v>
      </c>
      <c r="G92000" t="s">
        <v>273</v>
      </c>
      <c r="H92000">
        <v>21233</v>
      </c>
      <c r="I92000" t="s">
        <v>94</v>
      </c>
      <c r="J92000" t="s">
        <v>95</v>
      </c>
      <c r="K92000" t="s">
        <v>34370</v>
      </c>
      <c r="L92000">
        <v>12461</v>
      </c>
      <c r="M92000" t="s">
        <v>135</v>
      </c>
      <c r="N92000" t="s">
        <v>136</v>
      </c>
      <c r="O92000" t="s">
        <v>38151</v>
      </c>
    </row>
    <row r="92001" spans="1:15" x14ac:dyDescent="0.25">
      <c r="A92001">
        <v>8190</v>
      </c>
      <c r="B92001" t="s">
        <v>35616</v>
      </c>
      <c r="C92001" t="s">
        <v>16</v>
      </c>
      <c r="D92001" t="s">
        <v>9723</v>
      </c>
      <c r="E92001" t="s">
        <v>9724</v>
      </c>
      <c r="F92001" t="s">
        <v>974</v>
      </c>
      <c r="G92001" t="s">
        <v>273</v>
      </c>
      <c r="H92001">
        <v>21233</v>
      </c>
      <c r="I92001" t="s">
        <v>94</v>
      </c>
      <c r="J92001" t="s">
        <v>95</v>
      </c>
      <c r="K92001" t="s">
        <v>34370</v>
      </c>
      <c r="L92001">
        <v>12462</v>
      </c>
      <c r="M92001" t="s">
        <v>29</v>
      </c>
      <c r="N92001" t="s">
        <v>30</v>
      </c>
      <c r="O92001" t="s">
        <v>38146</v>
      </c>
    </row>
    <row r="92002" spans="1:15" x14ac:dyDescent="0.25">
      <c r="A92002">
        <v>8190</v>
      </c>
      <c r="B92002" t="s">
        <v>35616</v>
      </c>
      <c r="C92002" t="s">
        <v>16</v>
      </c>
      <c r="D92002" t="s">
        <v>9723</v>
      </c>
      <c r="E92002" t="s">
        <v>9724</v>
      </c>
      <c r="F92002" t="s">
        <v>974</v>
      </c>
      <c r="G92002" t="s">
        <v>273</v>
      </c>
      <c r="H92002">
        <v>21239</v>
      </c>
      <c r="I92002" t="s">
        <v>94</v>
      </c>
      <c r="J92002" t="s">
        <v>163</v>
      </c>
      <c r="K92002" t="s">
        <v>38157</v>
      </c>
      <c r="L92002">
        <v>12460</v>
      </c>
      <c r="M92002" t="s">
        <v>50</v>
      </c>
      <c r="N92002" t="s">
        <v>51</v>
      </c>
      <c r="O92002" t="s">
        <v>38150</v>
      </c>
    </row>
    <row r="92003" spans="1:15" x14ac:dyDescent="0.25">
      <c r="A92003">
        <v>8190</v>
      </c>
      <c r="B92003" t="s">
        <v>35616</v>
      </c>
      <c r="C92003" t="s">
        <v>16</v>
      </c>
      <c r="D92003" t="s">
        <v>9723</v>
      </c>
      <c r="E92003" t="s">
        <v>9724</v>
      </c>
      <c r="F92003" t="s">
        <v>974</v>
      </c>
      <c r="G92003" t="s">
        <v>273</v>
      </c>
      <c r="H92003">
        <v>21239</v>
      </c>
      <c r="I92003" t="s">
        <v>94</v>
      </c>
      <c r="J92003" t="s">
        <v>163</v>
      </c>
      <c r="K92003" t="s">
        <v>38157</v>
      </c>
      <c r="L92003">
        <v>12461</v>
      </c>
      <c r="M92003" t="s">
        <v>135</v>
      </c>
      <c r="N92003" t="s">
        <v>136</v>
      </c>
      <c r="O92003" t="s">
        <v>38151</v>
      </c>
    </row>
    <row r="92004" spans="1:15" x14ac:dyDescent="0.25">
      <c r="A92004">
        <v>8190</v>
      </c>
      <c r="B92004" t="s">
        <v>35616</v>
      </c>
      <c r="C92004" t="s">
        <v>16</v>
      </c>
      <c r="D92004" t="s">
        <v>9723</v>
      </c>
      <c r="E92004" t="s">
        <v>9724</v>
      </c>
      <c r="F92004" t="s">
        <v>974</v>
      </c>
      <c r="G92004" t="s">
        <v>273</v>
      </c>
      <c r="H92004">
        <v>21239</v>
      </c>
      <c r="I92004" t="s">
        <v>94</v>
      </c>
      <c r="J92004" t="s">
        <v>163</v>
      </c>
      <c r="K92004" t="s">
        <v>38157</v>
      </c>
      <c r="L92004">
        <v>12462</v>
      </c>
      <c r="M92004" t="s">
        <v>29</v>
      </c>
      <c r="N92004" t="s">
        <v>30</v>
      </c>
      <c r="O92004" t="s">
        <v>38146</v>
      </c>
    </row>
    <row r="92005" spans="1:15" x14ac:dyDescent="0.25">
      <c r="A92005">
        <v>8190</v>
      </c>
      <c r="B92005" t="s">
        <v>35616</v>
      </c>
      <c r="C92005" t="s">
        <v>16</v>
      </c>
      <c r="D92005" t="s">
        <v>9723</v>
      </c>
      <c r="E92005" t="s">
        <v>9724</v>
      </c>
      <c r="F92005" t="s">
        <v>974</v>
      </c>
      <c r="G92005" t="s">
        <v>273</v>
      </c>
      <c r="H92005">
        <v>21229</v>
      </c>
      <c r="I92005" t="s">
        <v>94</v>
      </c>
      <c r="J92005" t="s">
        <v>165</v>
      </c>
      <c r="K92005" t="s">
        <v>22726</v>
      </c>
      <c r="L92005">
        <v>12462</v>
      </c>
      <c r="M92005" t="s">
        <v>29</v>
      </c>
      <c r="N92005" t="s">
        <v>30</v>
      </c>
      <c r="O92005" t="s">
        <v>38146</v>
      </c>
    </row>
    <row r="92006" spans="1:15" x14ac:dyDescent="0.25">
      <c r="A92006">
        <v>8190</v>
      </c>
      <c r="B92006" t="s">
        <v>35616</v>
      </c>
      <c r="C92006" t="s">
        <v>16</v>
      </c>
      <c r="D92006" t="s">
        <v>9723</v>
      </c>
      <c r="E92006" t="s">
        <v>9724</v>
      </c>
      <c r="F92006" t="s">
        <v>974</v>
      </c>
      <c r="G92006" t="s">
        <v>273</v>
      </c>
      <c r="H92006">
        <v>21229</v>
      </c>
      <c r="I92006" t="s">
        <v>94</v>
      </c>
      <c r="J92006" t="s">
        <v>165</v>
      </c>
      <c r="K92006" t="s">
        <v>22726</v>
      </c>
      <c r="L92006">
        <v>12472</v>
      </c>
      <c r="M92006" t="s">
        <v>90</v>
      </c>
      <c r="N92006" t="s">
        <v>2509</v>
      </c>
      <c r="O92006" t="s">
        <v>34365</v>
      </c>
    </row>
    <row r="92007" spans="1:15" x14ac:dyDescent="0.25">
      <c r="A92007">
        <v>8190</v>
      </c>
      <c r="B92007" t="s">
        <v>35616</v>
      </c>
      <c r="C92007" t="s">
        <v>16</v>
      </c>
      <c r="D92007" t="s">
        <v>9723</v>
      </c>
      <c r="E92007" t="s">
        <v>9724</v>
      </c>
      <c r="F92007" t="s">
        <v>974</v>
      </c>
      <c r="G92007" t="s">
        <v>273</v>
      </c>
      <c r="H92007">
        <v>21229</v>
      </c>
      <c r="I92007" t="s">
        <v>94</v>
      </c>
      <c r="J92007" t="s">
        <v>165</v>
      </c>
      <c r="K92007" t="s">
        <v>22726</v>
      </c>
      <c r="L92007">
        <v>12461</v>
      </c>
      <c r="M92007" t="s">
        <v>135</v>
      </c>
      <c r="N92007" t="s">
        <v>136</v>
      </c>
      <c r="O92007" t="s">
        <v>38151</v>
      </c>
    </row>
    <row r="92008" spans="1:15" x14ac:dyDescent="0.25">
      <c r="A92008">
        <v>8190</v>
      </c>
      <c r="B92008" t="s">
        <v>35616</v>
      </c>
      <c r="C92008" t="s">
        <v>16</v>
      </c>
      <c r="D92008" t="s">
        <v>9723</v>
      </c>
      <c r="E92008" t="s">
        <v>9724</v>
      </c>
      <c r="F92008" t="s">
        <v>974</v>
      </c>
      <c r="G92008" t="s">
        <v>273</v>
      </c>
      <c r="H92008">
        <v>21231</v>
      </c>
      <c r="I92008" t="s">
        <v>94</v>
      </c>
      <c r="J92008" t="s">
        <v>626</v>
      </c>
      <c r="K92008" t="s">
        <v>22727</v>
      </c>
      <c r="L92008">
        <v>12461</v>
      </c>
      <c r="M92008" t="s">
        <v>135</v>
      </c>
      <c r="N92008" t="s">
        <v>136</v>
      </c>
      <c r="O92008" t="s">
        <v>38151</v>
      </c>
    </row>
    <row r="92009" spans="1:15" x14ac:dyDescent="0.25">
      <c r="A92009">
        <v>8397</v>
      </c>
      <c r="B92009" t="s">
        <v>35616</v>
      </c>
      <c r="C92009" t="s">
        <v>16</v>
      </c>
      <c r="D92009" t="s">
        <v>9760</v>
      </c>
      <c r="E92009" t="s">
        <v>9761</v>
      </c>
      <c r="F92009" t="s">
        <v>346</v>
      </c>
      <c r="G92009" t="s">
        <v>2232</v>
      </c>
      <c r="H92009">
        <v>23321</v>
      </c>
      <c r="I92009" t="s">
        <v>21</v>
      </c>
      <c r="J92009" t="s">
        <v>22</v>
      </c>
      <c r="K92009" t="s">
        <v>34372</v>
      </c>
      <c r="L92009">
        <v>14334</v>
      </c>
      <c r="M92009" t="s">
        <v>24</v>
      </c>
      <c r="N92009" t="s">
        <v>25</v>
      </c>
      <c r="O92009" t="s">
        <v>38158</v>
      </c>
    </row>
    <row r="92010" spans="1:15" x14ac:dyDescent="0.25">
      <c r="A92010">
        <v>8397</v>
      </c>
      <c r="B92010" t="s">
        <v>35616</v>
      </c>
      <c r="C92010" t="s">
        <v>16</v>
      </c>
      <c r="D92010" t="s">
        <v>9760</v>
      </c>
      <c r="E92010" t="s">
        <v>9761</v>
      </c>
      <c r="F92010" t="s">
        <v>346</v>
      </c>
      <c r="G92010" t="s">
        <v>2232</v>
      </c>
      <c r="H92010">
        <v>23321</v>
      </c>
      <c r="I92010" t="s">
        <v>21</v>
      </c>
      <c r="J92010" t="s">
        <v>22</v>
      </c>
      <c r="K92010" t="s">
        <v>34372</v>
      </c>
      <c r="L92010">
        <v>14331</v>
      </c>
      <c r="M92010" t="s">
        <v>734</v>
      </c>
      <c r="N92010" t="s">
        <v>735</v>
      </c>
      <c r="O92010" t="s">
        <v>34373</v>
      </c>
    </row>
    <row r="92011" spans="1:15" x14ac:dyDescent="0.25">
      <c r="A92011">
        <v>8397</v>
      </c>
      <c r="B92011" t="s">
        <v>35616</v>
      </c>
      <c r="C92011" t="s">
        <v>16</v>
      </c>
      <c r="D92011" t="s">
        <v>9760</v>
      </c>
      <c r="E92011" t="s">
        <v>9761</v>
      </c>
      <c r="F92011" t="s">
        <v>346</v>
      </c>
      <c r="G92011" t="s">
        <v>2232</v>
      </c>
      <c r="H92011">
        <v>23321</v>
      </c>
      <c r="I92011" t="s">
        <v>21</v>
      </c>
      <c r="J92011" t="s">
        <v>22</v>
      </c>
      <c r="K92011" t="s">
        <v>34372</v>
      </c>
      <c r="L92011">
        <v>14336</v>
      </c>
      <c r="M92011" t="s">
        <v>186</v>
      </c>
      <c r="N92011" t="s">
        <v>774</v>
      </c>
      <c r="O92011" t="s">
        <v>34376</v>
      </c>
    </row>
    <row r="92012" spans="1:15" x14ac:dyDescent="0.25">
      <c r="A92012">
        <v>8397</v>
      </c>
      <c r="B92012" t="s">
        <v>35616</v>
      </c>
      <c r="C92012" t="s">
        <v>16</v>
      </c>
      <c r="D92012" t="s">
        <v>9760</v>
      </c>
      <c r="E92012" t="s">
        <v>9761</v>
      </c>
      <c r="F92012" t="s">
        <v>346</v>
      </c>
      <c r="G92012" t="s">
        <v>2232</v>
      </c>
      <c r="H92012">
        <v>23325</v>
      </c>
      <c r="I92012" t="s">
        <v>33</v>
      </c>
      <c r="J92012" t="s">
        <v>26183</v>
      </c>
      <c r="K92012" t="s">
        <v>34378</v>
      </c>
      <c r="L92012">
        <v>14327</v>
      </c>
      <c r="M92012" t="s">
        <v>39</v>
      </c>
      <c r="N92012" t="s">
        <v>132</v>
      </c>
      <c r="O92012" t="s">
        <v>34384</v>
      </c>
    </row>
    <row r="92013" spans="1:15" x14ac:dyDescent="0.25">
      <c r="A92013">
        <v>8397</v>
      </c>
      <c r="B92013" t="s">
        <v>35616</v>
      </c>
      <c r="C92013" t="s">
        <v>16</v>
      </c>
      <c r="D92013" t="s">
        <v>9760</v>
      </c>
      <c r="E92013" t="s">
        <v>9761</v>
      </c>
      <c r="F92013" t="s">
        <v>346</v>
      </c>
      <c r="G92013" t="s">
        <v>2232</v>
      </c>
      <c r="H92013">
        <v>23325</v>
      </c>
      <c r="I92013" t="s">
        <v>33</v>
      </c>
      <c r="J92013" t="s">
        <v>26183</v>
      </c>
      <c r="K92013" t="s">
        <v>34378</v>
      </c>
      <c r="L92013">
        <v>14329</v>
      </c>
      <c r="M92013" t="s">
        <v>44</v>
      </c>
      <c r="N92013" t="s">
        <v>47</v>
      </c>
      <c r="O92013" t="s">
        <v>38159</v>
      </c>
    </row>
    <row r="92014" spans="1:15" x14ac:dyDescent="0.25">
      <c r="A92014">
        <v>8397</v>
      </c>
      <c r="B92014" t="s">
        <v>35616</v>
      </c>
      <c r="C92014" t="s">
        <v>16</v>
      </c>
      <c r="D92014" t="s">
        <v>9760</v>
      </c>
      <c r="E92014" t="s">
        <v>9761</v>
      </c>
      <c r="F92014" t="s">
        <v>346</v>
      </c>
      <c r="G92014" t="s">
        <v>2232</v>
      </c>
      <c r="H92014">
        <v>23337</v>
      </c>
      <c r="I92014" t="s">
        <v>33</v>
      </c>
      <c r="J92014" t="s">
        <v>26168</v>
      </c>
      <c r="K92014" t="s">
        <v>34380</v>
      </c>
      <c r="L92014">
        <v>14328</v>
      </c>
      <c r="M92014" t="s">
        <v>80</v>
      </c>
      <c r="N92014" t="s">
        <v>147</v>
      </c>
      <c r="O92014" t="s">
        <v>34381</v>
      </c>
    </row>
    <row r="92015" spans="1:15" x14ac:dyDescent="0.25">
      <c r="A92015">
        <v>8397</v>
      </c>
      <c r="B92015" t="s">
        <v>35616</v>
      </c>
      <c r="C92015" t="s">
        <v>16</v>
      </c>
      <c r="D92015" t="s">
        <v>9760</v>
      </c>
      <c r="E92015" t="s">
        <v>9761</v>
      </c>
      <c r="F92015" t="s">
        <v>346</v>
      </c>
      <c r="G92015" t="s">
        <v>2232</v>
      </c>
      <c r="H92015">
        <v>23337</v>
      </c>
      <c r="I92015" t="s">
        <v>33</v>
      </c>
      <c r="J92015" t="s">
        <v>26168</v>
      </c>
      <c r="K92015" t="s">
        <v>34380</v>
      </c>
      <c r="L92015">
        <v>14329</v>
      </c>
      <c r="M92015" t="s">
        <v>44</v>
      </c>
      <c r="N92015" t="s">
        <v>47</v>
      </c>
      <c r="O92015" t="s">
        <v>38159</v>
      </c>
    </row>
    <row r="92016" spans="1:15" x14ac:dyDescent="0.25">
      <c r="A92016">
        <v>8397</v>
      </c>
      <c r="B92016" t="s">
        <v>35616</v>
      </c>
      <c r="C92016" t="s">
        <v>16</v>
      </c>
      <c r="D92016" t="s">
        <v>9760</v>
      </c>
      <c r="E92016" t="s">
        <v>9761</v>
      </c>
      <c r="F92016" t="s">
        <v>346</v>
      </c>
      <c r="G92016" t="s">
        <v>2232</v>
      </c>
      <c r="H92016">
        <v>23337</v>
      </c>
      <c r="I92016" t="s">
        <v>33</v>
      </c>
      <c r="J92016" t="s">
        <v>26168</v>
      </c>
      <c r="K92016" t="s">
        <v>34380</v>
      </c>
      <c r="L92016">
        <v>14327</v>
      </c>
      <c r="M92016" t="s">
        <v>39</v>
      </c>
      <c r="N92016" t="s">
        <v>132</v>
      </c>
      <c r="O92016" t="s">
        <v>34384</v>
      </c>
    </row>
    <row r="92017" spans="1:15" x14ac:dyDescent="0.25">
      <c r="A92017">
        <v>8397</v>
      </c>
      <c r="B92017" t="s">
        <v>35616</v>
      </c>
      <c r="C92017" t="s">
        <v>16</v>
      </c>
      <c r="D92017" t="s">
        <v>9760</v>
      </c>
      <c r="E92017" t="s">
        <v>9761</v>
      </c>
      <c r="F92017" t="s">
        <v>346</v>
      </c>
      <c r="G92017" t="s">
        <v>2232</v>
      </c>
      <c r="H92017">
        <v>23333</v>
      </c>
      <c r="I92017" t="s">
        <v>33</v>
      </c>
      <c r="J92017" t="s">
        <v>26184</v>
      </c>
      <c r="K92017" t="s">
        <v>34382</v>
      </c>
      <c r="L92017">
        <v>14329</v>
      </c>
      <c r="M92017" t="s">
        <v>44</v>
      </c>
      <c r="N92017" t="s">
        <v>47</v>
      </c>
      <c r="O92017" t="s">
        <v>38159</v>
      </c>
    </row>
    <row r="92018" spans="1:15" x14ac:dyDescent="0.25">
      <c r="A92018">
        <v>8397</v>
      </c>
      <c r="B92018" t="s">
        <v>35616</v>
      </c>
      <c r="C92018" t="s">
        <v>16</v>
      </c>
      <c r="D92018" t="s">
        <v>9760</v>
      </c>
      <c r="E92018" t="s">
        <v>9761</v>
      </c>
      <c r="F92018" t="s">
        <v>346</v>
      </c>
      <c r="G92018" t="s">
        <v>2232</v>
      </c>
      <c r="H92018">
        <v>23333</v>
      </c>
      <c r="I92018" t="s">
        <v>33</v>
      </c>
      <c r="J92018" t="s">
        <v>26184</v>
      </c>
      <c r="K92018" t="s">
        <v>34382</v>
      </c>
      <c r="L92018">
        <v>14336</v>
      </c>
      <c r="M92018" t="s">
        <v>186</v>
      </c>
      <c r="N92018" t="s">
        <v>774</v>
      </c>
      <c r="O92018" t="s">
        <v>34376</v>
      </c>
    </row>
    <row r="92019" spans="1:15" x14ac:dyDescent="0.25">
      <c r="A92019">
        <v>8397</v>
      </c>
      <c r="B92019" t="s">
        <v>35616</v>
      </c>
      <c r="C92019" t="s">
        <v>16</v>
      </c>
      <c r="D92019" t="s">
        <v>9760</v>
      </c>
      <c r="E92019" t="s">
        <v>9761</v>
      </c>
      <c r="F92019" t="s">
        <v>346</v>
      </c>
      <c r="G92019" t="s">
        <v>2232</v>
      </c>
      <c r="H92019">
        <v>23333</v>
      </c>
      <c r="I92019" t="s">
        <v>33</v>
      </c>
      <c r="J92019" t="s">
        <v>26184</v>
      </c>
      <c r="K92019" t="s">
        <v>34382</v>
      </c>
      <c r="L92019">
        <v>14327</v>
      </c>
      <c r="M92019" t="s">
        <v>39</v>
      </c>
      <c r="N92019" t="s">
        <v>132</v>
      </c>
      <c r="O92019" t="s">
        <v>34384</v>
      </c>
    </row>
    <row r="92020" spans="1:15" x14ac:dyDescent="0.25">
      <c r="A92020">
        <v>8397</v>
      </c>
      <c r="B92020" t="s">
        <v>35616</v>
      </c>
      <c r="C92020" t="s">
        <v>16</v>
      </c>
      <c r="D92020" t="s">
        <v>9760</v>
      </c>
      <c r="E92020" t="s">
        <v>9761</v>
      </c>
      <c r="F92020" t="s">
        <v>346</v>
      </c>
      <c r="G92020" t="s">
        <v>2232</v>
      </c>
      <c r="H92020">
        <v>23342</v>
      </c>
      <c r="I92020" t="s">
        <v>33</v>
      </c>
      <c r="J92020" t="s">
        <v>26184</v>
      </c>
      <c r="K92020" t="s">
        <v>9772</v>
      </c>
      <c r="L92020">
        <v>14325</v>
      </c>
      <c r="M92020" t="s">
        <v>50</v>
      </c>
      <c r="N92020" t="s">
        <v>51</v>
      </c>
      <c r="O92020" t="s">
        <v>34386</v>
      </c>
    </row>
    <row r="92021" spans="1:15" x14ac:dyDescent="0.25">
      <c r="A92021">
        <v>8397</v>
      </c>
      <c r="B92021" t="s">
        <v>35616</v>
      </c>
      <c r="C92021" t="s">
        <v>16</v>
      </c>
      <c r="D92021" t="s">
        <v>9760</v>
      </c>
      <c r="E92021" t="s">
        <v>9761</v>
      </c>
      <c r="F92021" t="s">
        <v>346</v>
      </c>
      <c r="G92021" t="s">
        <v>2232</v>
      </c>
      <c r="H92021">
        <v>23342</v>
      </c>
      <c r="I92021" t="s">
        <v>33</v>
      </c>
      <c r="J92021" t="s">
        <v>26184</v>
      </c>
      <c r="K92021" t="s">
        <v>9772</v>
      </c>
      <c r="L92021">
        <v>14358</v>
      </c>
      <c r="M92021" t="s">
        <v>139</v>
      </c>
      <c r="N92021" t="s">
        <v>140</v>
      </c>
      <c r="O92021" t="s">
        <v>38160</v>
      </c>
    </row>
    <row r="92022" spans="1:15" x14ac:dyDescent="0.25">
      <c r="A92022">
        <v>8397</v>
      </c>
      <c r="B92022" t="s">
        <v>35616</v>
      </c>
      <c r="C92022" t="s">
        <v>16</v>
      </c>
      <c r="D92022" t="s">
        <v>9760</v>
      </c>
      <c r="E92022" t="s">
        <v>9761</v>
      </c>
      <c r="F92022" t="s">
        <v>346</v>
      </c>
      <c r="G92022" t="s">
        <v>2232</v>
      </c>
      <c r="H92022">
        <v>23342</v>
      </c>
      <c r="I92022" t="s">
        <v>33</v>
      </c>
      <c r="J92022" t="s">
        <v>26184</v>
      </c>
      <c r="K92022" t="s">
        <v>9772</v>
      </c>
      <c r="L92022">
        <v>14329</v>
      </c>
      <c r="M92022" t="s">
        <v>44</v>
      </c>
      <c r="N92022" t="s">
        <v>47</v>
      </c>
      <c r="O92022" t="s">
        <v>38159</v>
      </c>
    </row>
    <row r="92023" spans="1:15" x14ac:dyDescent="0.25">
      <c r="A92023">
        <v>8397</v>
      </c>
      <c r="B92023" t="s">
        <v>35616</v>
      </c>
      <c r="C92023" t="s">
        <v>16</v>
      </c>
      <c r="D92023" t="s">
        <v>9760</v>
      </c>
      <c r="E92023" t="s">
        <v>9761</v>
      </c>
      <c r="F92023" t="s">
        <v>346</v>
      </c>
      <c r="G92023" t="s">
        <v>2232</v>
      </c>
      <c r="H92023">
        <v>23340</v>
      </c>
      <c r="I92023" t="s">
        <v>33</v>
      </c>
      <c r="J92023" t="s">
        <v>26225</v>
      </c>
      <c r="K92023" t="s">
        <v>34383</v>
      </c>
      <c r="L92023">
        <v>14327</v>
      </c>
      <c r="M92023" t="s">
        <v>39</v>
      </c>
      <c r="N92023" t="s">
        <v>132</v>
      </c>
      <c r="O92023" t="s">
        <v>34384</v>
      </c>
    </row>
    <row r="92024" spans="1:15" x14ac:dyDescent="0.25">
      <c r="A92024">
        <v>8397</v>
      </c>
      <c r="B92024" t="s">
        <v>35616</v>
      </c>
      <c r="C92024" t="s">
        <v>16</v>
      </c>
      <c r="D92024" t="s">
        <v>9760</v>
      </c>
      <c r="E92024" t="s">
        <v>9761</v>
      </c>
      <c r="F92024" t="s">
        <v>346</v>
      </c>
      <c r="G92024" t="s">
        <v>2232</v>
      </c>
      <c r="H92024">
        <v>23340</v>
      </c>
      <c r="I92024" t="s">
        <v>33</v>
      </c>
      <c r="J92024" t="s">
        <v>26225</v>
      </c>
      <c r="K92024" t="s">
        <v>34383</v>
      </c>
      <c r="L92024">
        <v>14329</v>
      </c>
      <c r="M92024" t="s">
        <v>44</v>
      </c>
      <c r="N92024" t="s">
        <v>47</v>
      </c>
      <c r="O92024" t="s">
        <v>38159</v>
      </c>
    </row>
    <row r="92025" spans="1:15" x14ac:dyDescent="0.25">
      <c r="A92025">
        <v>8397</v>
      </c>
      <c r="B92025" t="s">
        <v>35616</v>
      </c>
      <c r="C92025" t="s">
        <v>16</v>
      </c>
      <c r="D92025" t="s">
        <v>9760</v>
      </c>
      <c r="E92025" t="s">
        <v>9761</v>
      </c>
      <c r="F92025" t="s">
        <v>346</v>
      </c>
      <c r="G92025" t="s">
        <v>2232</v>
      </c>
      <c r="H92025">
        <v>23340</v>
      </c>
      <c r="I92025" t="s">
        <v>33</v>
      </c>
      <c r="J92025" t="s">
        <v>26225</v>
      </c>
      <c r="K92025" t="s">
        <v>34383</v>
      </c>
      <c r="L92025">
        <v>14331</v>
      </c>
      <c r="M92025" t="s">
        <v>734</v>
      </c>
      <c r="N92025" t="s">
        <v>735</v>
      </c>
      <c r="O92025" t="s">
        <v>34373</v>
      </c>
    </row>
    <row r="92026" spans="1:15" x14ac:dyDescent="0.25">
      <c r="A92026">
        <v>8397</v>
      </c>
      <c r="B92026" t="s">
        <v>35616</v>
      </c>
      <c r="C92026" t="s">
        <v>16</v>
      </c>
      <c r="D92026" t="s">
        <v>9760</v>
      </c>
      <c r="E92026" t="s">
        <v>9761</v>
      </c>
      <c r="F92026" t="s">
        <v>346</v>
      </c>
      <c r="G92026" t="s">
        <v>2232</v>
      </c>
      <c r="H92026">
        <v>23328</v>
      </c>
      <c r="I92026" t="s">
        <v>33</v>
      </c>
      <c r="J92026" t="s">
        <v>53</v>
      </c>
      <c r="K92026" t="s">
        <v>34385</v>
      </c>
      <c r="L92026">
        <v>14325</v>
      </c>
      <c r="M92026" t="s">
        <v>50</v>
      </c>
      <c r="N92026" t="s">
        <v>51</v>
      </c>
      <c r="O92026" t="s">
        <v>34386</v>
      </c>
    </row>
    <row r="92027" spans="1:15" x14ac:dyDescent="0.25">
      <c r="A92027">
        <v>8397</v>
      </c>
      <c r="B92027" t="s">
        <v>35616</v>
      </c>
      <c r="C92027" t="s">
        <v>16</v>
      </c>
      <c r="D92027" t="s">
        <v>9760</v>
      </c>
      <c r="E92027" t="s">
        <v>9761</v>
      </c>
      <c r="F92027" t="s">
        <v>346</v>
      </c>
      <c r="G92027" t="s">
        <v>2232</v>
      </c>
      <c r="H92027">
        <v>23328</v>
      </c>
      <c r="I92027" t="s">
        <v>33</v>
      </c>
      <c r="J92027" t="s">
        <v>53</v>
      </c>
      <c r="K92027" t="s">
        <v>34385</v>
      </c>
      <c r="L92027">
        <v>14329</v>
      </c>
      <c r="M92027" t="s">
        <v>44</v>
      </c>
      <c r="N92027" t="s">
        <v>47</v>
      </c>
      <c r="O92027" t="s">
        <v>38159</v>
      </c>
    </row>
    <row r="92028" spans="1:15" x14ac:dyDescent="0.25">
      <c r="A92028">
        <v>8397</v>
      </c>
      <c r="B92028" t="s">
        <v>35616</v>
      </c>
      <c r="C92028" t="s">
        <v>16</v>
      </c>
      <c r="D92028" t="s">
        <v>9760</v>
      </c>
      <c r="E92028" t="s">
        <v>9761</v>
      </c>
      <c r="F92028" t="s">
        <v>346</v>
      </c>
      <c r="G92028" t="s">
        <v>2232</v>
      </c>
      <c r="H92028">
        <v>23328</v>
      </c>
      <c r="I92028" t="s">
        <v>33</v>
      </c>
      <c r="J92028" t="s">
        <v>53</v>
      </c>
      <c r="K92028" t="s">
        <v>34385</v>
      </c>
      <c r="L92028">
        <v>14328</v>
      </c>
      <c r="M92028" t="s">
        <v>80</v>
      </c>
      <c r="N92028" t="s">
        <v>147</v>
      </c>
      <c r="O92028" t="s">
        <v>34381</v>
      </c>
    </row>
    <row r="92029" spans="1:15" x14ac:dyDescent="0.25">
      <c r="A92029">
        <v>8397</v>
      </c>
      <c r="B92029" t="s">
        <v>35616</v>
      </c>
      <c r="C92029" t="s">
        <v>16</v>
      </c>
      <c r="D92029" t="s">
        <v>9760</v>
      </c>
      <c r="E92029" t="s">
        <v>9761</v>
      </c>
      <c r="F92029" t="s">
        <v>346</v>
      </c>
      <c r="G92029" t="s">
        <v>2232</v>
      </c>
      <c r="H92029">
        <v>23329</v>
      </c>
      <c r="I92029" t="s">
        <v>55</v>
      </c>
      <c r="J92029" t="s">
        <v>56</v>
      </c>
      <c r="K92029" t="s">
        <v>34387</v>
      </c>
      <c r="L92029">
        <v>14327</v>
      </c>
      <c r="M92029" t="s">
        <v>39</v>
      </c>
      <c r="N92029" t="s">
        <v>132</v>
      </c>
      <c r="O92029" t="s">
        <v>34384</v>
      </c>
    </row>
    <row r="92030" spans="1:15" x14ac:dyDescent="0.25">
      <c r="A92030">
        <v>8397</v>
      </c>
      <c r="B92030" t="s">
        <v>35616</v>
      </c>
      <c r="C92030" t="s">
        <v>16</v>
      </c>
      <c r="D92030" t="s">
        <v>9760</v>
      </c>
      <c r="E92030" t="s">
        <v>9761</v>
      </c>
      <c r="F92030" t="s">
        <v>346</v>
      </c>
      <c r="G92030" t="s">
        <v>2232</v>
      </c>
      <c r="H92030">
        <v>23329</v>
      </c>
      <c r="I92030" t="s">
        <v>55</v>
      </c>
      <c r="J92030" t="s">
        <v>56</v>
      </c>
      <c r="K92030" t="s">
        <v>34387</v>
      </c>
      <c r="L92030">
        <v>14328</v>
      </c>
      <c r="M92030" t="s">
        <v>80</v>
      </c>
      <c r="N92030" t="s">
        <v>147</v>
      </c>
      <c r="O92030" t="s">
        <v>34381</v>
      </c>
    </row>
    <row r="92031" spans="1:15" x14ac:dyDescent="0.25">
      <c r="A92031">
        <v>8397</v>
      </c>
      <c r="B92031" t="s">
        <v>35616</v>
      </c>
      <c r="C92031" t="s">
        <v>16</v>
      </c>
      <c r="D92031" t="s">
        <v>9760</v>
      </c>
      <c r="E92031" t="s">
        <v>9761</v>
      </c>
      <c r="F92031" t="s">
        <v>346</v>
      </c>
      <c r="G92031" t="s">
        <v>2232</v>
      </c>
      <c r="H92031">
        <v>23329</v>
      </c>
      <c r="I92031" t="s">
        <v>55</v>
      </c>
      <c r="J92031" t="s">
        <v>56</v>
      </c>
      <c r="K92031" t="s">
        <v>34387</v>
      </c>
      <c r="L92031">
        <v>14336</v>
      </c>
      <c r="M92031" t="s">
        <v>186</v>
      </c>
      <c r="N92031" t="s">
        <v>774</v>
      </c>
      <c r="O92031" t="s">
        <v>34376</v>
      </c>
    </row>
    <row r="92032" spans="1:15" x14ac:dyDescent="0.25">
      <c r="A92032">
        <v>8397</v>
      </c>
      <c r="B92032" t="s">
        <v>35616</v>
      </c>
      <c r="C92032" t="s">
        <v>16</v>
      </c>
      <c r="D92032" t="s">
        <v>9760</v>
      </c>
      <c r="E92032" t="s">
        <v>9761</v>
      </c>
      <c r="F92032" t="s">
        <v>346</v>
      </c>
      <c r="G92032" t="s">
        <v>2232</v>
      </c>
      <c r="H92032">
        <v>23331</v>
      </c>
      <c r="I92032" t="s">
        <v>55</v>
      </c>
      <c r="J92032" t="s">
        <v>142</v>
      </c>
      <c r="K92032" t="s">
        <v>34388</v>
      </c>
      <c r="L92032">
        <v>14327</v>
      </c>
      <c r="M92032" t="s">
        <v>39</v>
      </c>
      <c r="N92032" t="s">
        <v>132</v>
      </c>
      <c r="O92032" t="s">
        <v>34384</v>
      </c>
    </row>
    <row r="92033" spans="1:15" x14ac:dyDescent="0.25">
      <c r="A92033">
        <v>8397</v>
      </c>
      <c r="B92033" t="s">
        <v>35616</v>
      </c>
      <c r="C92033" t="s">
        <v>16</v>
      </c>
      <c r="D92033" t="s">
        <v>9760</v>
      </c>
      <c r="E92033" t="s">
        <v>9761</v>
      </c>
      <c r="F92033" t="s">
        <v>346</v>
      </c>
      <c r="G92033" t="s">
        <v>2232</v>
      </c>
      <c r="H92033">
        <v>23331</v>
      </c>
      <c r="I92033" t="s">
        <v>55</v>
      </c>
      <c r="J92033" t="s">
        <v>142</v>
      </c>
      <c r="K92033" t="s">
        <v>34388</v>
      </c>
      <c r="L92033">
        <v>14336</v>
      </c>
      <c r="M92033" t="s">
        <v>186</v>
      </c>
      <c r="N92033" t="s">
        <v>774</v>
      </c>
      <c r="O92033" t="s">
        <v>34376</v>
      </c>
    </row>
    <row r="92034" spans="1:15" x14ac:dyDescent="0.25">
      <c r="A92034">
        <v>8397</v>
      </c>
      <c r="B92034" t="s">
        <v>35616</v>
      </c>
      <c r="C92034" t="s">
        <v>16</v>
      </c>
      <c r="D92034" t="s">
        <v>9760</v>
      </c>
      <c r="E92034" t="s">
        <v>9761</v>
      </c>
      <c r="F92034" t="s">
        <v>346</v>
      </c>
      <c r="G92034" t="s">
        <v>2232</v>
      </c>
      <c r="H92034">
        <v>23323</v>
      </c>
      <c r="I92034" t="s">
        <v>61</v>
      </c>
      <c r="J92034" t="s">
        <v>62</v>
      </c>
      <c r="K92034" t="s">
        <v>34389</v>
      </c>
      <c r="L92034">
        <v>14327</v>
      </c>
      <c r="M92034" t="s">
        <v>39</v>
      </c>
      <c r="N92034" t="s">
        <v>132</v>
      </c>
      <c r="O92034" t="s">
        <v>34384</v>
      </c>
    </row>
    <row r="92035" spans="1:15" x14ac:dyDescent="0.25">
      <c r="A92035">
        <v>8397</v>
      </c>
      <c r="B92035" t="s">
        <v>35616</v>
      </c>
      <c r="C92035" t="s">
        <v>16</v>
      </c>
      <c r="D92035" t="s">
        <v>9760</v>
      </c>
      <c r="E92035" t="s">
        <v>9761</v>
      </c>
      <c r="F92035" t="s">
        <v>346</v>
      </c>
      <c r="G92035" t="s">
        <v>2232</v>
      </c>
      <c r="H92035">
        <v>23323</v>
      </c>
      <c r="I92035" t="s">
        <v>61</v>
      </c>
      <c r="J92035" t="s">
        <v>62</v>
      </c>
      <c r="K92035" t="s">
        <v>34389</v>
      </c>
      <c r="L92035">
        <v>14331</v>
      </c>
      <c r="M92035" t="s">
        <v>734</v>
      </c>
      <c r="N92035" t="s">
        <v>735</v>
      </c>
      <c r="O92035" t="s">
        <v>34373</v>
      </c>
    </row>
    <row r="92036" spans="1:15" x14ac:dyDescent="0.25">
      <c r="A92036">
        <v>8397</v>
      </c>
      <c r="B92036" t="s">
        <v>35616</v>
      </c>
      <c r="C92036" t="s">
        <v>16</v>
      </c>
      <c r="D92036" t="s">
        <v>9760</v>
      </c>
      <c r="E92036" t="s">
        <v>9761</v>
      </c>
      <c r="F92036" t="s">
        <v>346</v>
      </c>
      <c r="G92036" t="s">
        <v>2232</v>
      </c>
      <c r="H92036">
        <v>23323</v>
      </c>
      <c r="I92036" t="s">
        <v>61</v>
      </c>
      <c r="J92036" t="s">
        <v>62</v>
      </c>
      <c r="K92036" t="s">
        <v>34389</v>
      </c>
      <c r="L92036">
        <v>14336</v>
      </c>
      <c r="M92036" t="s">
        <v>186</v>
      </c>
      <c r="N92036" t="s">
        <v>774</v>
      </c>
      <c r="O92036" t="s">
        <v>34376</v>
      </c>
    </row>
    <row r="92037" spans="1:15" x14ac:dyDescent="0.25">
      <c r="A92037">
        <v>8397</v>
      </c>
      <c r="B92037" t="s">
        <v>35616</v>
      </c>
      <c r="C92037" t="s">
        <v>16</v>
      </c>
      <c r="D92037" t="s">
        <v>9760</v>
      </c>
      <c r="E92037" t="s">
        <v>9761</v>
      </c>
      <c r="F92037" t="s">
        <v>346</v>
      </c>
      <c r="G92037" t="s">
        <v>2232</v>
      </c>
      <c r="H92037">
        <v>23327</v>
      </c>
      <c r="I92037" t="s">
        <v>61</v>
      </c>
      <c r="J92037" t="s">
        <v>70</v>
      </c>
      <c r="K92037" t="s">
        <v>38161</v>
      </c>
      <c r="L92037">
        <v>14336</v>
      </c>
      <c r="M92037" t="s">
        <v>186</v>
      </c>
      <c r="N92037" t="s">
        <v>774</v>
      </c>
      <c r="O92037" t="s">
        <v>34376</v>
      </c>
    </row>
    <row r="92038" spans="1:15" x14ac:dyDescent="0.25">
      <c r="A92038">
        <v>8397</v>
      </c>
      <c r="B92038" t="s">
        <v>35616</v>
      </c>
      <c r="C92038" t="s">
        <v>16</v>
      </c>
      <c r="D92038" t="s">
        <v>9760</v>
      </c>
      <c r="E92038" t="s">
        <v>9761</v>
      </c>
      <c r="F92038" t="s">
        <v>346</v>
      </c>
      <c r="G92038" t="s">
        <v>2232</v>
      </c>
      <c r="H92038">
        <v>23327</v>
      </c>
      <c r="I92038" t="s">
        <v>61</v>
      </c>
      <c r="J92038" t="s">
        <v>70</v>
      </c>
      <c r="K92038" t="s">
        <v>38161</v>
      </c>
      <c r="L92038">
        <v>14331</v>
      </c>
      <c r="M92038" t="s">
        <v>734</v>
      </c>
      <c r="N92038" t="s">
        <v>735</v>
      </c>
      <c r="O92038" t="s">
        <v>34373</v>
      </c>
    </row>
    <row r="92039" spans="1:15" x14ac:dyDescent="0.25">
      <c r="A92039">
        <v>8397</v>
      </c>
      <c r="B92039" t="s">
        <v>35616</v>
      </c>
      <c r="C92039" t="s">
        <v>16</v>
      </c>
      <c r="D92039" t="s">
        <v>9760</v>
      </c>
      <c r="E92039" t="s">
        <v>9761</v>
      </c>
      <c r="F92039" t="s">
        <v>346</v>
      </c>
      <c r="G92039" t="s">
        <v>2232</v>
      </c>
      <c r="H92039">
        <v>23322</v>
      </c>
      <c r="I92039" t="s">
        <v>61</v>
      </c>
      <c r="J92039" t="s">
        <v>72</v>
      </c>
      <c r="K92039" t="s">
        <v>34393</v>
      </c>
      <c r="L92039">
        <v>14328</v>
      </c>
      <c r="M92039" t="s">
        <v>80</v>
      </c>
      <c r="N92039" t="s">
        <v>147</v>
      </c>
      <c r="O92039" t="s">
        <v>34381</v>
      </c>
    </row>
    <row r="92040" spans="1:15" x14ac:dyDescent="0.25">
      <c r="A92040">
        <v>8397</v>
      </c>
      <c r="B92040" t="s">
        <v>35616</v>
      </c>
      <c r="C92040" t="s">
        <v>16</v>
      </c>
      <c r="D92040" t="s">
        <v>9760</v>
      </c>
      <c r="E92040" t="s">
        <v>9761</v>
      </c>
      <c r="F92040" t="s">
        <v>346</v>
      </c>
      <c r="G92040" t="s">
        <v>2232</v>
      </c>
      <c r="H92040">
        <v>23322</v>
      </c>
      <c r="I92040" t="s">
        <v>61</v>
      </c>
      <c r="J92040" t="s">
        <v>72</v>
      </c>
      <c r="K92040" t="s">
        <v>34393</v>
      </c>
      <c r="L92040">
        <v>14325</v>
      </c>
      <c r="M92040" t="s">
        <v>50</v>
      </c>
      <c r="N92040" t="s">
        <v>51</v>
      </c>
      <c r="O92040" t="s">
        <v>34386</v>
      </c>
    </row>
    <row r="92041" spans="1:15" x14ac:dyDescent="0.25">
      <c r="A92041">
        <v>8397</v>
      </c>
      <c r="B92041" t="s">
        <v>35616</v>
      </c>
      <c r="C92041" t="s">
        <v>16</v>
      </c>
      <c r="D92041" t="s">
        <v>9760</v>
      </c>
      <c r="E92041" t="s">
        <v>9761</v>
      </c>
      <c r="F92041" t="s">
        <v>346</v>
      </c>
      <c r="G92041" t="s">
        <v>2232</v>
      </c>
      <c r="H92041">
        <v>23322</v>
      </c>
      <c r="I92041" t="s">
        <v>61</v>
      </c>
      <c r="J92041" t="s">
        <v>72</v>
      </c>
      <c r="K92041" t="s">
        <v>34393</v>
      </c>
      <c r="L92041">
        <v>14336</v>
      </c>
      <c r="M92041" t="s">
        <v>186</v>
      </c>
      <c r="N92041" t="s">
        <v>774</v>
      </c>
      <c r="O92041" t="s">
        <v>34376</v>
      </c>
    </row>
    <row r="92042" spans="1:15" x14ac:dyDescent="0.25">
      <c r="A92042">
        <v>8397</v>
      </c>
      <c r="B92042" t="s">
        <v>35616</v>
      </c>
      <c r="C92042" t="s">
        <v>16</v>
      </c>
      <c r="D92042" t="s">
        <v>9760</v>
      </c>
      <c r="E92042" t="s">
        <v>9761</v>
      </c>
      <c r="F92042" t="s">
        <v>346</v>
      </c>
      <c r="G92042" t="s">
        <v>2232</v>
      </c>
      <c r="H92042">
        <v>23338</v>
      </c>
      <c r="I92042" t="s">
        <v>61</v>
      </c>
      <c r="J92042" t="s">
        <v>74</v>
      </c>
      <c r="K92042" t="s">
        <v>38162</v>
      </c>
      <c r="L92042">
        <v>14325</v>
      </c>
      <c r="M92042" t="s">
        <v>50</v>
      </c>
      <c r="N92042" t="s">
        <v>51</v>
      </c>
      <c r="O92042" t="s">
        <v>34386</v>
      </c>
    </row>
    <row r="92043" spans="1:15" x14ac:dyDescent="0.25">
      <c r="A92043">
        <v>8397</v>
      </c>
      <c r="B92043" t="s">
        <v>35616</v>
      </c>
      <c r="C92043" t="s">
        <v>16</v>
      </c>
      <c r="D92043" t="s">
        <v>9760</v>
      </c>
      <c r="E92043" t="s">
        <v>9761</v>
      </c>
      <c r="F92043" t="s">
        <v>346</v>
      </c>
      <c r="G92043" t="s">
        <v>2232</v>
      </c>
      <c r="H92043">
        <v>23338</v>
      </c>
      <c r="I92043" t="s">
        <v>61</v>
      </c>
      <c r="J92043" t="s">
        <v>74</v>
      </c>
      <c r="K92043" t="s">
        <v>38162</v>
      </c>
      <c r="L92043">
        <v>14328</v>
      </c>
      <c r="M92043" t="s">
        <v>80</v>
      </c>
      <c r="N92043" t="s">
        <v>147</v>
      </c>
      <c r="O92043" t="s">
        <v>34381</v>
      </c>
    </row>
    <row r="92044" spans="1:15" x14ac:dyDescent="0.25">
      <c r="A92044">
        <v>8397</v>
      </c>
      <c r="B92044" t="s">
        <v>35616</v>
      </c>
      <c r="C92044" t="s">
        <v>16</v>
      </c>
      <c r="D92044" t="s">
        <v>9760</v>
      </c>
      <c r="E92044" t="s">
        <v>9761</v>
      </c>
      <c r="F92044" t="s">
        <v>346</v>
      </c>
      <c r="G92044" t="s">
        <v>2232</v>
      </c>
      <c r="H92044">
        <v>23338</v>
      </c>
      <c r="I92044" t="s">
        <v>61</v>
      </c>
      <c r="J92044" t="s">
        <v>74</v>
      </c>
      <c r="K92044" t="s">
        <v>38162</v>
      </c>
      <c r="L92044">
        <v>14336</v>
      </c>
      <c r="M92044" t="s">
        <v>186</v>
      </c>
      <c r="N92044" t="s">
        <v>774</v>
      </c>
      <c r="O92044" t="s">
        <v>34376</v>
      </c>
    </row>
    <row r="92045" spans="1:15" x14ac:dyDescent="0.25">
      <c r="A92045">
        <v>8397</v>
      </c>
      <c r="B92045" t="s">
        <v>35616</v>
      </c>
      <c r="C92045" t="s">
        <v>16</v>
      </c>
      <c r="D92045" t="s">
        <v>9760</v>
      </c>
      <c r="E92045" t="s">
        <v>9761</v>
      </c>
      <c r="F92045" t="s">
        <v>346</v>
      </c>
      <c r="G92045" t="s">
        <v>2232</v>
      </c>
      <c r="H92045">
        <v>23335</v>
      </c>
      <c r="I92045" t="s">
        <v>83</v>
      </c>
      <c r="J92045" t="s">
        <v>86</v>
      </c>
      <c r="K92045" t="s">
        <v>32964</v>
      </c>
      <c r="L92045">
        <v>14325</v>
      </c>
      <c r="M92045" t="s">
        <v>50</v>
      </c>
      <c r="N92045" t="s">
        <v>51</v>
      </c>
      <c r="O92045" t="s">
        <v>34386</v>
      </c>
    </row>
    <row r="92046" spans="1:15" x14ac:dyDescent="0.25">
      <c r="A92046">
        <v>8397</v>
      </c>
      <c r="B92046" t="s">
        <v>35616</v>
      </c>
      <c r="C92046" t="s">
        <v>16</v>
      </c>
      <c r="D92046" t="s">
        <v>9760</v>
      </c>
      <c r="E92046" t="s">
        <v>9761</v>
      </c>
      <c r="F92046" t="s">
        <v>346</v>
      </c>
      <c r="G92046" t="s">
        <v>2232</v>
      </c>
      <c r="H92046">
        <v>23335</v>
      </c>
      <c r="I92046" t="s">
        <v>83</v>
      </c>
      <c r="J92046" t="s">
        <v>86</v>
      </c>
      <c r="K92046" t="s">
        <v>32964</v>
      </c>
      <c r="L92046">
        <v>14327</v>
      </c>
      <c r="M92046" t="s">
        <v>39</v>
      </c>
      <c r="N92046" t="s">
        <v>132</v>
      </c>
      <c r="O92046" t="s">
        <v>34384</v>
      </c>
    </row>
    <row r="92047" spans="1:15" x14ac:dyDescent="0.25">
      <c r="A92047">
        <v>8397</v>
      </c>
      <c r="B92047" t="s">
        <v>35616</v>
      </c>
      <c r="C92047" t="s">
        <v>16</v>
      </c>
      <c r="D92047" t="s">
        <v>9760</v>
      </c>
      <c r="E92047" t="s">
        <v>9761</v>
      </c>
      <c r="F92047" t="s">
        <v>346</v>
      </c>
      <c r="G92047" t="s">
        <v>2232</v>
      </c>
      <c r="H92047">
        <v>23335</v>
      </c>
      <c r="I92047" t="s">
        <v>83</v>
      </c>
      <c r="J92047" t="s">
        <v>86</v>
      </c>
      <c r="K92047" t="s">
        <v>32964</v>
      </c>
      <c r="L92047">
        <v>14329</v>
      </c>
      <c r="M92047" t="s">
        <v>44</v>
      </c>
      <c r="N92047" t="s">
        <v>47</v>
      </c>
      <c r="O92047" t="s">
        <v>38159</v>
      </c>
    </row>
    <row r="92048" spans="1:15" x14ac:dyDescent="0.25">
      <c r="A92048">
        <v>8397</v>
      </c>
      <c r="B92048" t="s">
        <v>35616</v>
      </c>
      <c r="C92048" t="s">
        <v>16</v>
      </c>
      <c r="D92048" t="s">
        <v>9760</v>
      </c>
      <c r="E92048" t="s">
        <v>9761</v>
      </c>
      <c r="F92048" t="s">
        <v>346</v>
      </c>
      <c r="G92048" t="s">
        <v>2232</v>
      </c>
      <c r="H92048">
        <v>23330</v>
      </c>
      <c r="I92048" t="s">
        <v>83</v>
      </c>
      <c r="J92048" t="s">
        <v>88</v>
      </c>
      <c r="K92048" t="s">
        <v>482</v>
      </c>
      <c r="L92048">
        <v>14325</v>
      </c>
      <c r="M92048" t="s">
        <v>50</v>
      </c>
      <c r="N92048" t="s">
        <v>51</v>
      </c>
      <c r="O92048" t="s">
        <v>34386</v>
      </c>
    </row>
    <row r="92049" spans="1:15" x14ac:dyDescent="0.25">
      <c r="A92049">
        <v>8397</v>
      </c>
      <c r="B92049" t="s">
        <v>35616</v>
      </c>
      <c r="C92049" t="s">
        <v>16</v>
      </c>
      <c r="D92049" t="s">
        <v>9760</v>
      </c>
      <c r="E92049" t="s">
        <v>9761</v>
      </c>
      <c r="F92049" t="s">
        <v>346</v>
      </c>
      <c r="G92049" t="s">
        <v>2232</v>
      </c>
      <c r="H92049">
        <v>23330</v>
      </c>
      <c r="I92049" t="s">
        <v>83</v>
      </c>
      <c r="J92049" t="s">
        <v>88</v>
      </c>
      <c r="K92049" t="s">
        <v>482</v>
      </c>
      <c r="L92049">
        <v>14336</v>
      </c>
      <c r="M92049" t="s">
        <v>186</v>
      </c>
      <c r="N92049" t="s">
        <v>774</v>
      </c>
      <c r="O92049" t="s">
        <v>34376</v>
      </c>
    </row>
    <row r="92050" spans="1:15" x14ac:dyDescent="0.25">
      <c r="A92050">
        <v>8397</v>
      </c>
      <c r="B92050" t="s">
        <v>35616</v>
      </c>
      <c r="C92050" t="s">
        <v>16</v>
      </c>
      <c r="D92050" t="s">
        <v>9760</v>
      </c>
      <c r="E92050" t="s">
        <v>9761</v>
      </c>
      <c r="F92050" t="s">
        <v>346</v>
      </c>
      <c r="G92050" t="s">
        <v>2232</v>
      </c>
      <c r="H92050">
        <v>23330</v>
      </c>
      <c r="I92050" t="s">
        <v>83</v>
      </c>
      <c r="J92050" t="s">
        <v>88</v>
      </c>
      <c r="K92050" t="s">
        <v>482</v>
      </c>
      <c r="L92050">
        <v>14327</v>
      </c>
      <c r="M92050" t="s">
        <v>39</v>
      </c>
      <c r="N92050" t="s">
        <v>132</v>
      </c>
      <c r="O92050" t="s">
        <v>34384</v>
      </c>
    </row>
    <row r="92051" spans="1:15" x14ac:dyDescent="0.25">
      <c r="A92051">
        <v>8397</v>
      </c>
      <c r="B92051" t="s">
        <v>35616</v>
      </c>
      <c r="C92051" t="s">
        <v>16</v>
      </c>
      <c r="D92051" t="s">
        <v>9760</v>
      </c>
      <c r="E92051" t="s">
        <v>9761</v>
      </c>
      <c r="F92051" t="s">
        <v>346</v>
      </c>
      <c r="G92051" t="s">
        <v>2232</v>
      </c>
      <c r="H92051">
        <v>23339</v>
      </c>
      <c r="I92051" t="s">
        <v>83</v>
      </c>
      <c r="J92051" t="s">
        <v>88</v>
      </c>
      <c r="K92051" t="s">
        <v>34395</v>
      </c>
      <c r="L92051">
        <v>14327</v>
      </c>
      <c r="M92051" t="s">
        <v>39</v>
      </c>
      <c r="N92051" t="s">
        <v>132</v>
      </c>
      <c r="O92051" t="s">
        <v>34384</v>
      </c>
    </row>
    <row r="92052" spans="1:15" x14ac:dyDescent="0.25">
      <c r="A92052">
        <v>8397</v>
      </c>
      <c r="B92052" t="s">
        <v>35616</v>
      </c>
      <c r="C92052" t="s">
        <v>16</v>
      </c>
      <c r="D92052" t="s">
        <v>9760</v>
      </c>
      <c r="E92052" t="s">
        <v>9761</v>
      </c>
      <c r="F92052" t="s">
        <v>346</v>
      </c>
      <c r="G92052" t="s">
        <v>2232</v>
      </c>
      <c r="H92052">
        <v>23339</v>
      </c>
      <c r="I92052" t="s">
        <v>83</v>
      </c>
      <c r="J92052" t="s">
        <v>88</v>
      </c>
      <c r="K92052" t="s">
        <v>34395</v>
      </c>
      <c r="L92052">
        <v>14325</v>
      </c>
      <c r="M92052" t="s">
        <v>50</v>
      </c>
      <c r="N92052" t="s">
        <v>51</v>
      </c>
      <c r="O92052" t="s">
        <v>34386</v>
      </c>
    </row>
    <row r="92053" spans="1:15" x14ac:dyDescent="0.25">
      <c r="A92053">
        <v>8397</v>
      </c>
      <c r="B92053" t="s">
        <v>35616</v>
      </c>
      <c r="C92053" t="s">
        <v>16</v>
      </c>
      <c r="D92053" t="s">
        <v>9760</v>
      </c>
      <c r="E92053" t="s">
        <v>9761</v>
      </c>
      <c r="F92053" t="s">
        <v>346</v>
      </c>
      <c r="G92053" t="s">
        <v>2232</v>
      </c>
      <c r="H92053">
        <v>23339</v>
      </c>
      <c r="I92053" t="s">
        <v>83</v>
      </c>
      <c r="J92053" t="s">
        <v>88</v>
      </c>
      <c r="K92053" t="s">
        <v>34395</v>
      </c>
      <c r="L92053">
        <v>14326</v>
      </c>
      <c r="M92053" t="s">
        <v>65</v>
      </c>
      <c r="N92053" t="s">
        <v>412</v>
      </c>
      <c r="O92053" t="s">
        <v>38163</v>
      </c>
    </row>
    <row r="92054" spans="1:15" x14ac:dyDescent="0.25">
      <c r="A92054">
        <v>8397</v>
      </c>
      <c r="B92054" t="s">
        <v>35616</v>
      </c>
      <c r="C92054" t="s">
        <v>16</v>
      </c>
      <c r="D92054" t="s">
        <v>9760</v>
      </c>
      <c r="E92054" t="s">
        <v>9761</v>
      </c>
      <c r="F92054" t="s">
        <v>346</v>
      </c>
      <c r="G92054" t="s">
        <v>2232</v>
      </c>
      <c r="H92054">
        <v>23336</v>
      </c>
      <c r="I92054" t="s">
        <v>94</v>
      </c>
      <c r="J92054" t="s">
        <v>95</v>
      </c>
      <c r="K92054" t="s">
        <v>38164</v>
      </c>
      <c r="L92054">
        <v>14358</v>
      </c>
      <c r="M92054" t="s">
        <v>139</v>
      </c>
      <c r="N92054" t="s">
        <v>140</v>
      </c>
      <c r="O92054" t="s">
        <v>38160</v>
      </c>
    </row>
    <row r="92055" spans="1:15" x14ac:dyDescent="0.25">
      <c r="A92055">
        <v>8397</v>
      </c>
      <c r="B92055" t="s">
        <v>35616</v>
      </c>
      <c r="C92055" t="s">
        <v>16</v>
      </c>
      <c r="D92055" t="s">
        <v>9760</v>
      </c>
      <c r="E92055" t="s">
        <v>9761</v>
      </c>
      <c r="F92055" t="s">
        <v>346</v>
      </c>
      <c r="G92055" t="s">
        <v>2232</v>
      </c>
      <c r="H92055">
        <v>23336</v>
      </c>
      <c r="I92055" t="s">
        <v>94</v>
      </c>
      <c r="J92055" t="s">
        <v>95</v>
      </c>
      <c r="K92055" t="s">
        <v>38164</v>
      </c>
      <c r="L92055">
        <v>14327</v>
      </c>
      <c r="M92055" t="s">
        <v>39</v>
      </c>
      <c r="N92055" t="s">
        <v>132</v>
      </c>
      <c r="O92055" t="s">
        <v>34384</v>
      </c>
    </row>
    <row r="92056" spans="1:15" x14ac:dyDescent="0.25">
      <c r="A92056">
        <v>8397</v>
      </c>
      <c r="B92056" t="s">
        <v>35616</v>
      </c>
      <c r="C92056" t="s">
        <v>16</v>
      </c>
      <c r="D92056" t="s">
        <v>9760</v>
      </c>
      <c r="E92056" t="s">
        <v>9761</v>
      </c>
      <c r="F92056" t="s">
        <v>346</v>
      </c>
      <c r="G92056" t="s">
        <v>2232</v>
      </c>
      <c r="H92056">
        <v>23336</v>
      </c>
      <c r="I92056" t="s">
        <v>94</v>
      </c>
      <c r="J92056" t="s">
        <v>95</v>
      </c>
      <c r="K92056" t="s">
        <v>38164</v>
      </c>
      <c r="L92056">
        <v>14325</v>
      </c>
      <c r="M92056" t="s">
        <v>50</v>
      </c>
      <c r="N92056" t="s">
        <v>51</v>
      </c>
      <c r="O92056" t="s">
        <v>34386</v>
      </c>
    </row>
    <row r="92057" spans="1:15" x14ac:dyDescent="0.25">
      <c r="A92057">
        <v>8397</v>
      </c>
      <c r="B92057" t="s">
        <v>35616</v>
      </c>
      <c r="C92057" t="s">
        <v>16</v>
      </c>
      <c r="D92057" t="s">
        <v>9760</v>
      </c>
      <c r="E92057" t="s">
        <v>9761</v>
      </c>
      <c r="F92057" t="s">
        <v>346</v>
      </c>
      <c r="G92057" t="s">
        <v>2232</v>
      </c>
      <c r="H92057">
        <v>23324</v>
      </c>
      <c r="I92057" t="s">
        <v>97</v>
      </c>
      <c r="J92057" t="s">
        <v>167</v>
      </c>
      <c r="K92057" t="s">
        <v>38165</v>
      </c>
      <c r="L92057">
        <v>14358</v>
      </c>
      <c r="M92057" t="s">
        <v>139</v>
      </c>
      <c r="N92057" t="s">
        <v>140</v>
      </c>
      <c r="O92057" t="s">
        <v>38160</v>
      </c>
    </row>
    <row r="92058" spans="1:15" x14ac:dyDescent="0.25">
      <c r="A92058">
        <v>8397</v>
      </c>
      <c r="B92058" t="s">
        <v>35616</v>
      </c>
      <c r="C92058" t="s">
        <v>16</v>
      </c>
      <c r="D92058" t="s">
        <v>9760</v>
      </c>
      <c r="E92058" t="s">
        <v>9761</v>
      </c>
      <c r="F92058" t="s">
        <v>346</v>
      </c>
      <c r="G92058" t="s">
        <v>2232</v>
      </c>
      <c r="H92058">
        <v>23324</v>
      </c>
      <c r="I92058" t="s">
        <v>97</v>
      </c>
      <c r="J92058" t="s">
        <v>167</v>
      </c>
      <c r="K92058" t="s">
        <v>38165</v>
      </c>
      <c r="L92058">
        <v>14327</v>
      </c>
      <c r="M92058" t="s">
        <v>39</v>
      </c>
      <c r="N92058" t="s">
        <v>132</v>
      </c>
      <c r="O92058" t="s">
        <v>34384</v>
      </c>
    </row>
    <row r="92059" spans="1:15" x14ac:dyDescent="0.25">
      <c r="A92059">
        <v>8397</v>
      </c>
      <c r="B92059" t="s">
        <v>35616</v>
      </c>
      <c r="C92059" t="s">
        <v>16</v>
      </c>
      <c r="D92059" t="s">
        <v>9760</v>
      </c>
      <c r="E92059" t="s">
        <v>9761</v>
      </c>
      <c r="F92059" t="s">
        <v>346</v>
      </c>
      <c r="G92059" t="s">
        <v>2232</v>
      </c>
      <c r="H92059">
        <v>23324</v>
      </c>
      <c r="I92059" t="s">
        <v>97</v>
      </c>
      <c r="J92059" t="s">
        <v>167</v>
      </c>
      <c r="K92059" t="s">
        <v>38165</v>
      </c>
      <c r="L92059">
        <v>14325</v>
      </c>
      <c r="M92059" t="s">
        <v>50</v>
      </c>
      <c r="N92059" t="s">
        <v>51</v>
      </c>
      <c r="O92059" t="s">
        <v>34386</v>
      </c>
    </row>
    <row r="92060" spans="1:15" x14ac:dyDescent="0.25">
      <c r="A92060">
        <v>8397</v>
      </c>
      <c r="B92060" t="s">
        <v>35616</v>
      </c>
      <c r="C92060" t="s">
        <v>16</v>
      </c>
      <c r="D92060" t="s">
        <v>9760</v>
      </c>
      <c r="E92060" t="s">
        <v>9761</v>
      </c>
      <c r="F92060" t="s">
        <v>346</v>
      </c>
      <c r="G92060" t="s">
        <v>2232</v>
      </c>
      <c r="H92060">
        <v>23334</v>
      </c>
      <c r="I92060" t="s">
        <v>100</v>
      </c>
      <c r="J92060" t="s">
        <v>101</v>
      </c>
      <c r="K92060" t="s">
        <v>34399</v>
      </c>
      <c r="L92060">
        <v>14331</v>
      </c>
      <c r="M92060" t="s">
        <v>734</v>
      </c>
      <c r="N92060" t="s">
        <v>735</v>
      </c>
      <c r="O92060" t="s">
        <v>34373</v>
      </c>
    </row>
    <row r="92061" spans="1:15" x14ac:dyDescent="0.25">
      <c r="A92061">
        <v>8397</v>
      </c>
      <c r="B92061" t="s">
        <v>35616</v>
      </c>
      <c r="C92061" t="s">
        <v>16</v>
      </c>
      <c r="D92061" t="s">
        <v>9760</v>
      </c>
      <c r="E92061" t="s">
        <v>9761</v>
      </c>
      <c r="F92061" t="s">
        <v>346</v>
      </c>
      <c r="G92061" t="s">
        <v>2232</v>
      </c>
      <c r="H92061">
        <v>23334</v>
      </c>
      <c r="I92061" t="s">
        <v>100</v>
      </c>
      <c r="J92061" t="s">
        <v>101</v>
      </c>
      <c r="K92061" t="s">
        <v>34399</v>
      </c>
      <c r="L92061">
        <v>14325</v>
      </c>
      <c r="M92061" t="s">
        <v>50</v>
      </c>
      <c r="N92061" t="s">
        <v>51</v>
      </c>
      <c r="O92061" t="s">
        <v>34386</v>
      </c>
    </row>
    <row r="92062" spans="1:15" x14ac:dyDescent="0.25">
      <c r="A92062">
        <v>8397</v>
      </c>
      <c r="B92062" t="s">
        <v>35616</v>
      </c>
      <c r="C92062" t="s">
        <v>16</v>
      </c>
      <c r="D92062" t="s">
        <v>9760</v>
      </c>
      <c r="E92062" t="s">
        <v>9761</v>
      </c>
      <c r="F92062" t="s">
        <v>346</v>
      </c>
      <c r="G92062" t="s">
        <v>2232</v>
      </c>
      <c r="H92062">
        <v>23332</v>
      </c>
      <c r="I92062" t="s">
        <v>100</v>
      </c>
      <c r="J92062" t="s">
        <v>212</v>
      </c>
      <c r="K92062" t="s">
        <v>34401</v>
      </c>
      <c r="L92062">
        <v>14326</v>
      </c>
      <c r="M92062" t="s">
        <v>65</v>
      </c>
      <c r="N92062" t="s">
        <v>412</v>
      </c>
      <c r="O92062" t="s">
        <v>38163</v>
      </c>
    </row>
    <row r="92063" spans="1:15" x14ac:dyDescent="0.25">
      <c r="A92063">
        <v>8397</v>
      </c>
      <c r="B92063" t="s">
        <v>35616</v>
      </c>
      <c r="C92063" t="s">
        <v>16</v>
      </c>
      <c r="D92063" t="s">
        <v>9760</v>
      </c>
      <c r="E92063" t="s">
        <v>9761</v>
      </c>
      <c r="F92063" t="s">
        <v>346</v>
      </c>
      <c r="G92063" t="s">
        <v>2232</v>
      </c>
      <c r="H92063">
        <v>23326</v>
      </c>
      <c r="I92063" t="s">
        <v>100</v>
      </c>
      <c r="J92063" t="s">
        <v>112</v>
      </c>
      <c r="K92063" t="s">
        <v>34402</v>
      </c>
      <c r="L92063">
        <v>14326</v>
      </c>
      <c r="M92063" t="s">
        <v>65</v>
      </c>
      <c r="N92063" t="s">
        <v>412</v>
      </c>
      <c r="O92063" t="s">
        <v>38163</v>
      </c>
    </row>
    <row r="92064" spans="1:15" x14ac:dyDescent="0.25">
      <c r="A92064">
        <v>8730</v>
      </c>
      <c r="B92064" t="s">
        <v>35616</v>
      </c>
      <c r="C92064" t="s">
        <v>16</v>
      </c>
      <c r="D92064" t="s">
        <v>9802</v>
      </c>
      <c r="E92064" t="s">
        <v>9803</v>
      </c>
      <c r="F92064" t="s">
        <v>346</v>
      </c>
      <c r="G92064" t="s">
        <v>273</v>
      </c>
      <c r="H92064">
        <v>27926</v>
      </c>
      <c r="I92064" t="s">
        <v>21</v>
      </c>
      <c r="J92064" t="s">
        <v>22</v>
      </c>
      <c r="K92064" t="s">
        <v>38166</v>
      </c>
      <c r="L92064">
        <v>18678</v>
      </c>
      <c r="M92064" t="s">
        <v>24</v>
      </c>
      <c r="N92064" t="s">
        <v>25</v>
      </c>
      <c r="O92064" t="s">
        <v>22742</v>
      </c>
    </row>
    <row r="92065" spans="1:15" x14ac:dyDescent="0.25">
      <c r="A92065">
        <v>8730</v>
      </c>
      <c r="B92065" t="s">
        <v>35616</v>
      </c>
      <c r="C92065" t="s">
        <v>16</v>
      </c>
      <c r="D92065" t="s">
        <v>9802</v>
      </c>
      <c r="E92065" t="s">
        <v>9803</v>
      </c>
      <c r="F92065" t="s">
        <v>346</v>
      </c>
      <c r="G92065" t="s">
        <v>273</v>
      </c>
      <c r="H92065">
        <v>27926</v>
      </c>
      <c r="I92065" t="s">
        <v>21</v>
      </c>
      <c r="J92065" t="s">
        <v>22</v>
      </c>
      <c r="K92065" t="s">
        <v>38166</v>
      </c>
      <c r="L92065">
        <v>18676</v>
      </c>
      <c r="M92065" t="s">
        <v>127</v>
      </c>
      <c r="N92065" t="s">
        <v>128</v>
      </c>
      <c r="O92065" t="s">
        <v>9805</v>
      </c>
    </row>
    <row r="92066" spans="1:15" x14ac:dyDescent="0.25">
      <c r="A92066">
        <v>8730</v>
      </c>
      <c r="B92066" t="s">
        <v>35616</v>
      </c>
      <c r="C92066" t="s">
        <v>16</v>
      </c>
      <c r="D92066" t="s">
        <v>9802</v>
      </c>
      <c r="E92066" t="s">
        <v>9803</v>
      </c>
      <c r="F92066" t="s">
        <v>346</v>
      </c>
      <c r="G92066" t="s">
        <v>273</v>
      </c>
      <c r="H92066">
        <v>27926</v>
      </c>
      <c r="I92066" t="s">
        <v>21</v>
      </c>
      <c r="J92066" t="s">
        <v>22</v>
      </c>
      <c r="K92066" t="s">
        <v>38166</v>
      </c>
      <c r="L92066">
        <v>19039</v>
      </c>
      <c r="M92066" t="s">
        <v>127</v>
      </c>
      <c r="N92066" t="s">
        <v>253</v>
      </c>
      <c r="O92066" t="s">
        <v>22748</v>
      </c>
    </row>
    <row r="92067" spans="1:15" x14ac:dyDescent="0.25">
      <c r="A92067">
        <v>8730</v>
      </c>
      <c r="B92067" t="s">
        <v>35616</v>
      </c>
      <c r="C92067" t="s">
        <v>16</v>
      </c>
      <c r="D92067" t="s">
        <v>9802</v>
      </c>
      <c r="E92067" t="s">
        <v>9803</v>
      </c>
      <c r="F92067" t="s">
        <v>346</v>
      </c>
      <c r="G92067" t="s">
        <v>273</v>
      </c>
      <c r="H92067">
        <v>27928</v>
      </c>
      <c r="I92067" t="s">
        <v>33</v>
      </c>
      <c r="J92067" t="s">
        <v>26183</v>
      </c>
      <c r="K92067" t="s">
        <v>9811</v>
      </c>
      <c r="L92067">
        <v>19038</v>
      </c>
      <c r="M92067" t="s">
        <v>135</v>
      </c>
      <c r="N92067" t="s">
        <v>136</v>
      </c>
      <c r="O92067" t="s">
        <v>136</v>
      </c>
    </row>
    <row r="92068" spans="1:15" x14ac:dyDescent="0.25">
      <c r="A92068">
        <v>8730</v>
      </c>
      <c r="B92068" t="s">
        <v>35616</v>
      </c>
      <c r="C92068" t="s">
        <v>16</v>
      </c>
      <c r="D92068" t="s">
        <v>9802</v>
      </c>
      <c r="E92068" t="s">
        <v>9803</v>
      </c>
      <c r="F92068" t="s">
        <v>346</v>
      </c>
      <c r="G92068" t="s">
        <v>273</v>
      </c>
      <c r="H92068">
        <v>27928</v>
      </c>
      <c r="I92068" t="s">
        <v>33</v>
      </c>
      <c r="J92068" t="s">
        <v>26183</v>
      </c>
      <c r="K92068" t="s">
        <v>9811</v>
      </c>
      <c r="L92068">
        <v>18675</v>
      </c>
      <c r="M92068" t="s">
        <v>44</v>
      </c>
      <c r="N92068" t="s">
        <v>45</v>
      </c>
      <c r="O92068" t="s">
        <v>9810</v>
      </c>
    </row>
    <row r="92069" spans="1:15" x14ac:dyDescent="0.25">
      <c r="A92069">
        <v>8730</v>
      </c>
      <c r="B92069" t="s">
        <v>35616</v>
      </c>
      <c r="C92069" t="s">
        <v>16</v>
      </c>
      <c r="D92069" t="s">
        <v>9802</v>
      </c>
      <c r="E92069" t="s">
        <v>9803</v>
      </c>
      <c r="F92069" t="s">
        <v>346</v>
      </c>
      <c r="G92069" t="s">
        <v>273</v>
      </c>
      <c r="H92069">
        <v>27928</v>
      </c>
      <c r="I92069" t="s">
        <v>33</v>
      </c>
      <c r="J92069" t="s">
        <v>26183</v>
      </c>
      <c r="K92069" t="s">
        <v>9811</v>
      </c>
      <c r="L92069">
        <v>18673</v>
      </c>
      <c r="M92069" t="s">
        <v>734</v>
      </c>
      <c r="N92069" t="s">
        <v>735</v>
      </c>
      <c r="O92069" t="s">
        <v>9812</v>
      </c>
    </row>
    <row r="92070" spans="1:15" x14ac:dyDescent="0.25">
      <c r="A92070">
        <v>8730</v>
      </c>
      <c r="B92070" t="s">
        <v>35616</v>
      </c>
      <c r="C92070" t="s">
        <v>16</v>
      </c>
      <c r="D92070" t="s">
        <v>9802</v>
      </c>
      <c r="E92070" t="s">
        <v>9803</v>
      </c>
      <c r="F92070" t="s">
        <v>346</v>
      </c>
      <c r="G92070" t="s">
        <v>273</v>
      </c>
      <c r="H92070">
        <v>27930</v>
      </c>
      <c r="I92070" t="s">
        <v>33</v>
      </c>
      <c r="J92070" t="s">
        <v>26184</v>
      </c>
      <c r="K92070" t="s">
        <v>29596</v>
      </c>
      <c r="L92070">
        <v>18675</v>
      </c>
      <c r="M92070" t="s">
        <v>44</v>
      </c>
      <c r="N92070" t="s">
        <v>45</v>
      </c>
      <c r="O92070" t="s">
        <v>9810</v>
      </c>
    </row>
    <row r="92071" spans="1:15" x14ac:dyDescent="0.25">
      <c r="A92071">
        <v>8730</v>
      </c>
      <c r="B92071" t="s">
        <v>35616</v>
      </c>
      <c r="C92071" t="s">
        <v>16</v>
      </c>
      <c r="D92071" t="s">
        <v>9802</v>
      </c>
      <c r="E92071" t="s">
        <v>9803</v>
      </c>
      <c r="F92071" t="s">
        <v>346</v>
      </c>
      <c r="G92071" t="s">
        <v>273</v>
      </c>
      <c r="H92071">
        <v>27929</v>
      </c>
      <c r="I92071" t="s">
        <v>33</v>
      </c>
      <c r="J92071" t="s">
        <v>26225</v>
      </c>
      <c r="K92071" t="s">
        <v>22745</v>
      </c>
      <c r="L92071">
        <v>18675</v>
      </c>
      <c r="M92071" t="s">
        <v>44</v>
      </c>
      <c r="N92071" t="s">
        <v>45</v>
      </c>
      <c r="O92071" t="s">
        <v>9810</v>
      </c>
    </row>
    <row r="92072" spans="1:15" x14ac:dyDescent="0.25">
      <c r="A92072">
        <v>8730</v>
      </c>
      <c r="B92072" t="s">
        <v>35616</v>
      </c>
      <c r="C92072" t="s">
        <v>16</v>
      </c>
      <c r="D92072" t="s">
        <v>9802</v>
      </c>
      <c r="E92072" t="s">
        <v>9803</v>
      </c>
      <c r="F92072" t="s">
        <v>346</v>
      </c>
      <c r="G92072" t="s">
        <v>273</v>
      </c>
      <c r="H92072">
        <v>27927</v>
      </c>
      <c r="I92072" t="s">
        <v>33</v>
      </c>
      <c r="J92072" t="s">
        <v>53</v>
      </c>
      <c r="K92072" t="s">
        <v>22746</v>
      </c>
      <c r="L92072">
        <v>18673</v>
      </c>
      <c r="M92072" t="s">
        <v>734</v>
      </c>
      <c r="N92072" t="s">
        <v>735</v>
      </c>
      <c r="O92072" t="s">
        <v>9812</v>
      </c>
    </row>
    <row r="92073" spans="1:15" x14ac:dyDescent="0.25">
      <c r="A92073">
        <v>8730</v>
      </c>
      <c r="B92073" t="s">
        <v>35616</v>
      </c>
      <c r="C92073" t="s">
        <v>16</v>
      </c>
      <c r="D92073" t="s">
        <v>9802</v>
      </c>
      <c r="E92073" t="s">
        <v>9803</v>
      </c>
      <c r="F92073" t="s">
        <v>346</v>
      </c>
      <c r="G92073" t="s">
        <v>273</v>
      </c>
      <c r="H92073">
        <v>27927</v>
      </c>
      <c r="I92073" t="s">
        <v>33</v>
      </c>
      <c r="J92073" t="s">
        <v>53</v>
      </c>
      <c r="K92073" t="s">
        <v>22746</v>
      </c>
      <c r="L92073">
        <v>18674</v>
      </c>
      <c r="M92073" t="s">
        <v>50</v>
      </c>
      <c r="N92073" t="s">
        <v>51</v>
      </c>
      <c r="O92073" t="s">
        <v>9818</v>
      </c>
    </row>
    <row r="92074" spans="1:15" x14ac:dyDescent="0.25">
      <c r="A92074">
        <v>8730</v>
      </c>
      <c r="B92074" t="s">
        <v>35616</v>
      </c>
      <c r="C92074" t="s">
        <v>16</v>
      </c>
      <c r="D92074" t="s">
        <v>9802</v>
      </c>
      <c r="E92074" t="s">
        <v>9803</v>
      </c>
      <c r="F92074" t="s">
        <v>346</v>
      </c>
      <c r="G92074" t="s">
        <v>273</v>
      </c>
      <c r="H92074">
        <v>27927</v>
      </c>
      <c r="I92074" t="s">
        <v>33</v>
      </c>
      <c r="J92074" t="s">
        <v>53</v>
      </c>
      <c r="K92074" t="s">
        <v>22746</v>
      </c>
      <c r="L92074">
        <v>18675</v>
      </c>
      <c r="M92074" t="s">
        <v>44</v>
      </c>
      <c r="N92074" t="s">
        <v>45</v>
      </c>
      <c r="O92074" t="s">
        <v>9810</v>
      </c>
    </row>
    <row r="92075" spans="1:15" x14ac:dyDescent="0.25">
      <c r="A92075">
        <v>8730</v>
      </c>
      <c r="B92075" t="s">
        <v>35616</v>
      </c>
      <c r="C92075" t="s">
        <v>16</v>
      </c>
      <c r="D92075" t="s">
        <v>9802</v>
      </c>
      <c r="E92075" t="s">
        <v>9803</v>
      </c>
      <c r="F92075" t="s">
        <v>346</v>
      </c>
      <c r="G92075" t="s">
        <v>273</v>
      </c>
      <c r="H92075">
        <v>27931</v>
      </c>
      <c r="I92075" t="s">
        <v>33</v>
      </c>
      <c r="J92075" t="s">
        <v>53</v>
      </c>
      <c r="K92075" t="s">
        <v>22747</v>
      </c>
      <c r="L92075">
        <v>19038</v>
      </c>
      <c r="M92075" t="s">
        <v>135</v>
      </c>
      <c r="N92075" t="s">
        <v>136</v>
      </c>
      <c r="O92075" t="s">
        <v>136</v>
      </c>
    </row>
    <row r="92076" spans="1:15" x14ac:dyDescent="0.25">
      <c r="A92076">
        <v>8730</v>
      </c>
      <c r="B92076" t="s">
        <v>35616</v>
      </c>
      <c r="C92076" t="s">
        <v>16</v>
      </c>
      <c r="D92076" t="s">
        <v>9802</v>
      </c>
      <c r="E92076" t="s">
        <v>9803</v>
      </c>
      <c r="F92076" t="s">
        <v>346</v>
      </c>
      <c r="G92076" t="s">
        <v>273</v>
      </c>
      <c r="H92076">
        <v>27931</v>
      </c>
      <c r="I92076" t="s">
        <v>33</v>
      </c>
      <c r="J92076" t="s">
        <v>53</v>
      </c>
      <c r="K92076" t="s">
        <v>22747</v>
      </c>
      <c r="L92076">
        <v>18675</v>
      </c>
      <c r="M92076" t="s">
        <v>44</v>
      </c>
      <c r="N92076" t="s">
        <v>45</v>
      </c>
      <c r="O92076" t="s">
        <v>9810</v>
      </c>
    </row>
    <row r="92077" spans="1:15" x14ac:dyDescent="0.25">
      <c r="A92077">
        <v>8730</v>
      </c>
      <c r="B92077" t="s">
        <v>35616</v>
      </c>
      <c r="C92077" t="s">
        <v>16</v>
      </c>
      <c r="D92077" t="s">
        <v>9802</v>
      </c>
      <c r="E92077" t="s">
        <v>9803</v>
      </c>
      <c r="F92077" t="s">
        <v>346</v>
      </c>
      <c r="G92077" t="s">
        <v>273</v>
      </c>
      <c r="H92077">
        <v>27931</v>
      </c>
      <c r="I92077" t="s">
        <v>33</v>
      </c>
      <c r="J92077" t="s">
        <v>53</v>
      </c>
      <c r="K92077" t="s">
        <v>22747</v>
      </c>
      <c r="L92077">
        <v>18674</v>
      </c>
      <c r="M92077" t="s">
        <v>50</v>
      </c>
      <c r="N92077" t="s">
        <v>51</v>
      </c>
      <c r="O92077" t="s">
        <v>9818</v>
      </c>
    </row>
    <row r="92078" spans="1:15" x14ac:dyDescent="0.25">
      <c r="A92078">
        <v>8730</v>
      </c>
      <c r="B92078" t="s">
        <v>35616</v>
      </c>
      <c r="C92078" t="s">
        <v>16</v>
      </c>
      <c r="D92078" t="s">
        <v>9802</v>
      </c>
      <c r="E92078" t="s">
        <v>9803</v>
      </c>
      <c r="F92078" t="s">
        <v>346</v>
      </c>
      <c r="G92078" t="s">
        <v>273</v>
      </c>
      <c r="H92078">
        <v>27933</v>
      </c>
      <c r="I92078" t="s">
        <v>61</v>
      </c>
      <c r="J92078" t="s">
        <v>145</v>
      </c>
      <c r="K92078" t="s">
        <v>9819</v>
      </c>
      <c r="L92078">
        <v>19038</v>
      </c>
      <c r="M92078" t="s">
        <v>135</v>
      </c>
      <c r="N92078" t="s">
        <v>136</v>
      </c>
      <c r="O92078" t="s">
        <v>136</v>
      </c>
    </row>
    <row r="92079" spans="1:15" x14ac:dyDescent="0.25">
      <c r="A92079">
        <v>8730</v>
      </c>
      <c r="B92079" t="s">
        <v>35616</v>
      </c>
      <c r="C92079" t="s">
        <v>16</v>
      </c>
      <c r="D92079" t="s">
        <v>9802</v>
      </c>
      <c r="E92079" t="s">
        <v>9803</v>
      </c>
      <c r="F92079" t="s">
        <v>346</v>
      </c>
      <c r="G92079" t="s">
        <v>273</v>
      </c>
      <c r="H92079">
        <v>27933</v>
      </c>
      <c r="I92079" t="s">
        <v>61</v>
      </c>
      <c r="J92079" t="s">
        <v>145</v>
      </c>
      <c r="K92079" t="s">
        <v>9819</v>
      </c>
      <c r="L92079">
        <v>18674</v>
      </c>
      <c r="M92079" t="s">
        <v>50</v>
      </c>
      <c r="N92079" t="s">
        <v>51</v>
      </c>
      <c r="O92079" t="s">
        <v>9818</v>
      </c>
    </row>
    <row r="92080" spans="1:15" x14ac:dyDescent="0.25">
      <c r="A92080">
        <v>8730</v>
      </c>
      <c r="B92080" t="s">
        <v>35616</v>
      </c>
      <c r="C92080" t="s">
        <v>16</v>
      </c>
      <c r="D92080" t="s">
        <v>9802</v>
      </c>
      <c r="E92080" t="s">
        <v>9803</v>
      </c>
      <c r="F92080" t="s">
        <v>346</v>
      </c>
      <c r="G92080" t="s">
        <v>273</v>
      </c>
      <c r="H92080">
        <v>27935</v>
      </c>
      <c r="I92080" t="s">
        <v>61</v>
      </c>
      <c r="J92080" t="s">
        <v>68</v>
      </c>
      <c r="K92080" t="s">
        <v>9821</v>
      </c>
      <c r="L92080">
        <v>18674</v>
      </c>
      <c r="M92080" t="s">
        <v>50</v>
      </c>
      <c r="N92080" t="s">
        <v>51</v>
      </c>
      <c r="O92080" t="s">
        <v>9818</v>
      </c>
    </row>
    <row r="92081" spans="1:15" x14ac:dyDescent="0.25">
      <c r="A92081">
        <v>8730</v>
      </c>
      <c r="B92081" t="s">
        <v>35616</v>
      </c>
      <c r="C92081" t="s">
        <v>16</v>
      </c>
      <c r="D92081" t="s">
        <v>9802</v>
      </c>
      <c r="E92081" t="s">
        <v>9803</v>
      </c>
      <c r="F92081" t="s">
        <v>346</v>
      </c>
      <c r="G92081" t="s">
        <v>273</v>
      </c>
      <c r="H92081">
        <v>27935</v>
      </c>
      <c r="I92081" t="s">
        <v>61</v>
      </c>
      <c r="J92081" t="s">
        <v>68</v>
      </c>
      <c r="K92081" t="s">
        <v>9821</v>
      </c>
      <c r="L92081">
        <v>19038</v>
      </c>
      <c r="M92081" t="s">
        <v>135</v>
      </c>
      <c r="N92081" t="s">
        <v>136</v>
      </c>
      <c r="O92081" t="s">
        <v>136</v>
      </c>
    </row>
    <row r="92082" spans="1:15" x14ac:dyDescent="0.25">
      <c r="A92082">
        <v>8730</v>
      </c>
      <c r="B92082" t="s">
        <v>35616</v>
      </c>
      <c r="C92082" t="s">
        <v>16</v>
      </c>
      <c r="D92082" t="s">
        <v>9802</v>
      </c>
      <c r="E92082" t="s">
        <v>9803</v>
      </c>
      <c r="F92082" t="s">
        <v>346</v>
      </c>
      <c r="G92082" t="s">
        <v>273</v>
      </c>
      <c r="H92082">
        <v>27932</v>
      </c>
      <c r="I92082" t="s">
        <v>61</v>
      </c>
      <c r="J92082" t="s">
        <v>70</v>
      </c>
      <c r="K92082" t="s">
        <v>9822</v>
      </c>
      <c r="L92082">
        <v>19038</v>
      </c>
      <c r="M92082" t="s">
        <v>135</v>
      </c>
      <c r="N92082" t="s">
        <v>136</v>
      </c>
      <c r="O92082" t="s">
        <v>136</v>
      </c>
    </row>
    <row r="92083" spans="1:15" x14ac:dyDescent="0.25">
      <c r="A92083">
        <v>8730</v>
      </c>
      <c r="B92083" t="s">
        <v>35616</v>
      </c>
      <c r="C92083" t="s">
        <v>16</v>
      </c>
      <c r="D92083" t="s">
        <v>9802</v>
      </c>
      <c r="E92083" t="s">
        <v>9803</v>
      </c>
      <c r="F92083" t="s">
        <v>346</v>
      </c>
      <c r="G92083" t="s">
        <v>273</v>
      </c>
      <c r="H92083">
        <v>27932</v>
      </c>
      <c r="I92083" t="s">
        <v>61</v>
      </c>
      <c r="J92083" t="s">
        <v>70</v>
      </c>
      <c r="K92083" t="s">
        <v>9822</v>
      </c>
      <c r="L92083">
        <v>18674</v>
      </c>
      <c r="M92083" t="s">
        <v>50</v>
      </c>
      <c r="N92083" t="s">
        <v>51</v>
      </c>
      <c r="O92083" t="s">
        <v>9818</v>
      </c>
    </row>
    <row r="92084" spans="1:15" x14ac:dyDescent="0.25">
      <c r="A92084">
        <v>8730</v>
      </c>
      <c r="B92084" t="s">
        <v>35616</v>
      </c>
      <c r="C92084" t="s">
        <v>16</v>
      </c>
      <c r="D92084" t="s">
        <v>9802</v>
      </c>
      <c r="E92084" t="s">
        <v>9803</v>
      </c>
      <c r="F92084" t="s">
        <v>346</v>
      </c>
      <c r="G92084" t="s">
        <v>273</v>
      </c>
      <c r="H92084">
        <v>27934</v>
      </c>
      <c r="I92084" t="s">
        <v>61</v>
      </c>
      <c r="J92084" t="s">
        <v>74</v>
      </c>
      <c r="K92084" t="s">
        <v>29600</v>
      </c>
      <c r="L92084">
        <v>18674</v>
      </c>
      <c r="M92084" t="s">
        <v>50</v>
      </c>
      <c r="N92084" t="s">
        <v>51</v>
      </c>
      <c r="O92084" t="s">
        <v>9818</v>
      </c>
    </row>
    <row r="92085" spans="1:15" x14ac:dyDescent="0.25">
      <c r="A92085">
        <v>8730</v>
      </c>
      <c r="B92085" t="s">
        <v>35616</v>
      </c>
      <c r="C92085" t="s">
        <v>16</v>
      </c>
      <c r="D92085" t="s">
        <v>9802</v>
      </c>
      <c r="E92085" t="s">
        <v>9803</v>
      </c>
      <c r="F92085" t="s">
        <v>346</v>
      </c>
      <c r="G92085" t="s">
        <v>273</v>
      </c>
      <c r="H92085">
        <v>27934</v>
      </c>
      <c r="I92085" t="s">
        <v>61</v>
      </c>
      <c r="J92085" t="s">
        <v>74</v>
      </c>
      <c r="K92085" t="s">
        <v>29600</v>
      </c>
      <c r="L92085">
        <v>19038</v>
      </c>
      <c r="M92085" t="s">
        <v>135</v>
      </c>
      <c r="N92085" t="s">
        <v>136</v>
      </c>
      <c r="O92085" t="s">
        <v>136</v>
      </c>
    </row>
    <row r="92086" spans="1:15" x14ac:dyDescent="0.25">
      <c r="A92086">
        <v>8730</v>
      </c>
      <c r="B92086" t="s">
        <v>35616</v>
      </c>
      <c r="C92086" t="s">
        <v>16</v>
      </c>
      <c r="D92086" t="s">
        <v>9802</v>
      </c>
      <c r="E92086" t="s">
        <v>9803</v>
      </c>
      <c r="F92086" t="s">
        <v>346</v>
      </c>
      <c r="G92086" t="s">
        <v>273</v>
      </c>
      <c r="H92086">
        <v>27936</v>
      </c>
      <c r="I92086" t="s">
        <v>83</v>
      </c>
      <c r="J92086" t="s">
        <v>86</v>
      </c>
      <c r="K92086" t="s">
        <v>9828</v>
      </c>
      <c r="L92086">
        <v>18674</v>
      </c>
      <c r="M92086" t="s">
        <v>50</v>
      </c>
      <c r="N92086" t="s">
        <v>51</v>
      </c>
      <c r="O92086" t="s">
        <v>9818</v>
      </c>
    </row>
    <row r="92087" spans="1:15" x14ac:dyDescent="0.25">
      <c r="A92087">
        <v>8730</v>
      </c>
      <c r="B92087" t="s">
        <v>35616</v>
      </c>
      <c r="C92087" t="s">
        <v>16</v>
      </c>
      <c r="D92087" t="s">
        <v>9802</v>
      </c>
      <c r="E92087" t="s">
        <v>9803</v>
      </c>
      <c r="F92087" t="s">
        <v>346</v>
      </c>
      <c r="G92087" t="s">
        <v>273</v>
      </c>
      <c r="H92087">
        <v>27938</v>
      </c>
      <c r="I92087" t="s">
        <v>83</v>
      </c>
      <c r="J92087" t="s">
        <v>88</v>
      </c>
      <c r="K92087" t="s">
        <v>9829</v>
      </c>
      <c r="L92087">
        <v>19040</v>
      </c>
      <c r="M92087" t="s">
        <v>50</v>
      </c>
      <c r="N92087" t="s">
        <v>265</v>
      </c>
      <c r="O92087" t="s">
        <v>38167</v>
      </c>
    </row>
    <row r="92088" spans="1:15" x14ac:dyDescent="0.25">
      <c r="A92088">
        <v>8730</v>
      </c>
      <c r="B92088" t="s">
        <v>35616</v>
      </c>
      <c r="C92088" t="s">
        <v>16</v>
      </c>
      <c r="D92088" t="s">
        <v>9802</v>
      </c>
      <c r="E92088" t="s">
        <v>9803</v>
      </c>
      <c r="F92088" t="s">
        <v>346</v>
      </c>
      <c r="G92088" t="s">
        <v>273</v>
      </c>
      <c r="H92088">
        <v>27938</v>
      </c>
      <c r="I92088" t="s">
        <v>83</v>
      </c>
      <c r="J92088" t="s">
        <v>88</v>
      </c>
      <c r="K92088" t="s">
        <v>9829</v>
      </c>
      <c r="L92088">
        <v>18674</v>
      </c>
      <c r="M92088" t="s">
        <v>50</v>
      </c>
      <c r="N92088" t="s">
        <v>51</v>
      </c>
      <c r="O92088" t="s">
        <v>9818</v>
      </c>
    </row>
    <row r="92089" spans="1:15" x14ac:dyDescent="0.25">
      <c r="A92089">
        <v>8730</v>
      </c>
      <c r="B92089" t="s">
        <v>35616</v>
      </c>
      <c r="C92089" t="s">
        <v>16</v>
      </c>
      <c r="D92089" t="s">
        <v>9802</v>
      </c>
      <c r="E92089" t="s">
        <v>9803</v>
      </c>
      <c r="F92089" t="s">
        <v>346</v>
      </c>
      <c r="G92089" t="s">
        <v>273</v>
      </c>
      <c r="H92089">
        <v>27937</v>
      </c>
      <c r="I92089" t="s">
        <v>83</v>
      </c>
      <c r="J92089" t="s">
        <v>88</v>
      </c>
      <c r="K92089" t="s">
        <v>29601</v>
      </c>
      <c r="L92089">
        <v>19039</v>
      </c>
      <c r="M92089" t="s">
        <v>127</v>
      </c>
      <c r="N92089" t="s">
        <v>253</v>
      </c>
      <c r="O92089" t="s">
        <v>22748</v>
      </c>
    </row>
    <row r="92090" spans="1:15" x14ac:dyDescent="0.25">
      <c r="A92090">
        <v>8730</v>
      </c>
      <c r="B92090" t="s">
        <v>35616</v>
      </c>
      <c r="C92090" t="s">
        <v>16</v>
      </c>
      <c r="D92090" t="s">
        <v>9802</v>
      </c>
      <c r="E92090" t="s">
        <v>9803</v>
      </c>
      <c r="F92090" t="s">
        <v>346</v>
      </c>
      <c r="G92090" t="s">
        <v>273</v>
      </c>
      <c r="H92090">
        <v>27937</v>
      </c>
      <c r="I92090" t="s">
        <v>83</v>
      </c>
      <c r="J92090" t="s">
        <v>88</v>
      </c>
      <c r="K92090" t="s">
        <v>29601</v>
      </c>
      <c r="L92090">
        <v>18674</v>
      </c>
      <c r="M92090" t="s">
        <v>50</v>
      </c>
      <c r="N92090" t="s">
        <v>51</v>
      </c>
      <c r="O92090" t="s">
        <v>9818</v>
      </c>
    </row>
    <row r="92091" spans="1:15" x14ac:dyDescent="0.25">
      <c r="A92091">
        <v>8730</v>
      </c>
      <c r="B92091" t="s">
        <v>35616</v>
      </c>
      <c r="C92091" t="s">
        <v>16</v>
      </c>
      <c r="D92091" t="s">
        <v>9802</v>
      </c>
      <c r="E92091" t="s">
        <v>9803</v>
      </c>
      <c r="F92091" t="s">
        <v>346</v>
      </c>
      <c r="G92091" t="s">
        <v>273</v>
      </c>
      <c r="H92091">
        <v>28372</v>
      </c>
      <c r="I92091" t="s">
        <v>94</v>
      </c>
      <c r="J92091" t="s">
        <v>163</v>
      </c>
      <c r="K92091" t="s">
        <v>22749</v>
      </c>
      <c r="L92091">
        <v>19038</v>
      </c>
      <c r="M92091" t="s">
        <v>135</v>
      </c>
      <c r="N92091" t="s">
        <v>136</v>
      </c>
      <c r="O92091" t="s">
        <v>136</v>
      </c>
    </row>
    <row r="92092" spans="1:15" x14ac:dyDescent="0.25">
      <c r="A92092">
        <v>8730</v>
      </c>
      <c r="B92092" t="s">
        <v>35616</v>
      </c>
      <c r="C92092" t="s">
        <v>16</v>
      </c>
      <c r="D92092" t="s">
        <v>9802</v>
      </c>
      <c r="E92092" t="s">
        <v>9803</v>
      </c>
      <c r="F92092" t="s">
        <v>346</v>
      </c>
      <c r="G92092" t="s">
        <v>273</v>
      </c>
      <c r="H92092">
        <v>28371</v>
      </c>
      <c r="I92092" t="s">
        <v>94</v>
      </c>
      <c r="J92092" t="s">
        <v>163</v>
      </c>
      <c r="K92092" t="s">
        <v>22750</v>
      </c>
      <c r="L92092">
        <v>18674</v>
      </c>
      <c r="M92092" t="s">
        <v>50</v>
      </c>
      <c r="N92092" t="s">
        <v>51</v>
      </c>
      <c r="O92092" t="s">
        <v>9818</v>
      </c>
    </row>
    <row r="92093" spans="1:15" x14ac:dyDescent="0.25">
      <c r="A92093">
        <v>8730</v>
      </c>
      <c r="B92093" t="s">
        <v>35616</v>
      </c>
      <c r="C92093" t="s">
        <v>16</v>
      </c>
      <c r="D92093" t="s">
        <v>9802</v>
      </c>
      <c r="E92093" t="s">
        <v>9803</v>
      </c>
      <c r="F92093" t="s">
        <v>346</v>
      </c>
      <c r="G92093" t="s">
        <v>273</v>
      </c>
      <c r="H92093">
        <v>27940</v>
      </c>
      <c r="I92093" t="s">
        <v>94</v>
      </c>
      <c r="J92093" t="s">
        <v>163</v>
      </c>
      <c r="K92093" t="s">
        <v>9834</v>
      </c>
      <c r="L92093">
        <v>18674</v>
      </c>
      <c r="M92093" t="s">
        <v>50</v>
      </c>
      <c r="N92093" t="s">
        <v>51</v>
      </c>
      <c r="O92093" t="s">
        <v>9818</v>
      </c>
    </row>
    <row r="92094" spans="1:15" x14ac:dyDescent="0.25">
      <c r="A92094">
        <v>8730</v>
      </c>
      <c r="B92094" t="s">
        <v>35616</v>
      </c>
      <c r="C92094" t="s">
        <v>16</v>
      </c>
      <c r="D92094" t="s">
        <v>9802</v>
      </c>
      <c r="E92094" t="s">
        <v>9803</v>
      </c>
      <c r="F92094" t="s">
        <v>346</v>
      </c>
      <c r="G92094" t="s">
        <v>273</v>
      </c>
      <c r="H92094">
        <v>27939</v>
      </c>
      <c r="I92094" t="s">
        <v>94</v>
      </c>
      <c r="J92094" t="s">
        <v>163</v>
      </c>
      <c r="K92094" t="s">
        <v>9835</v>
      </c>
      <c r="L92094">
        <v>18673</v>
      </c>
      <c r="M92094" t="s">
        <v>734</v>
      </c>
      <c r="N92094" t="s">
        <v>735</v>
      </c>
      <c r="O92094" t="s">
        <v>9812</v>
      </c>
    </row>
    <row r="92095" spans="1:15" x14ac:dyDescent="0.25">
      <c r="A92095">
        <v>8730</v>
      </c>
      <c r="B92095" t="s">
        <v>35616</v>
      </c>
      <c r="C92095" t="s">
        <v>16</v>
      </c>
      <c r="D92095" t="s">
        <v>9802</v>
      </c>
      <c r="E92095" t="s">
        <v>9803</v>
      </c>
      <c r="F92095" t="s">
        <v>346</v>
      </c>
      <c r="G92095" t="s">
        <v>273</v>
      </c>
      <c r="H92095">
        <v>27939</v>
      </c>
      <c r="I92095" t="s">
        <v>94</v>
      </c>
      <c r="J92095" t="s">
        <v>163</v>
      </c>
      <c r="K92095" t="s">
        <v>9835</v>
      </c>
      <c r="L92095">
        <v>18674</v>
      </c>
      <c r="M92095" t="s">
        <v>50</v>
      </c>
      <c r="N92095" t="s">
        <v>51</v>
      </c>
      <c r="O92095" t="s">
        <v>9818</v>
      </c>
    </row>
    <row r="92096" spans="1:15" x14ac:dyDescent="0.25">
      <c r="A92096">
        <v>8730</v>
      </c>
      <c r="B92096" t="s">
        <v>35616</v>
      </c>
      <c r="C92096" t="s">
        <v>16</v>
      </c>
      <c r="D92096" t="s">
        <v>9802</v>
      </c>
      <c r="E92096" t="s">
        <v>9803</v>
      </c>
      <c r="F92096" t="s">
        <v>346</v>
      </c>
      <c r="G92096" t="s">
        <v>273</v>
      </c>
      <c r="H92096">
        <v>27941</v>
      </c>
      <c r="I92096" t="s">
        <v>97</v>
      </c>
      <c r="J92096" t="s">
        <v>167</v>
      </c>
      <c r="K92096" t="s">
        <v>1084</v>
      </c>
      <c r="L92096">
        <v>18674</v>
      </c>
      <c r="M92096" t="s">
        <v>50</v>
      </c>
      <c r="N92096" t="s">
        <v>51</v>
      </c>
      <c r="O92096" t="s">
        <v>9818</v>
      </c>
    </row>
    <row r="92097" spans="1:15" x14ac:dyDescent="0.25">
      <c r="A92097">
        <v>8730</v>
      </c>
      <c r="B92097" t="s">
        <v>35616</v>
      </c>
      <c r="C92097" t="s">
        <v>16</v>
      </c>
      <c r="D92097" t="s">
        <v>9802</v>
      </c>
      <c r="E92097" t="s">
        <v>9803</v>
      </c>
      <c r="F92097" t="s">
        <v>346</v>
      </c>
      <c r="G92097" t="s">
        <v>273</v>
      </c>
      <c r="H92097">
        <v>27942</v>
      </c>
      <c r="I92097" t="s">
        <v>100</v>
      </c>
      <c r="J92097" t="s">
        <v>31790</v>
      </c>
      <c r="K92097" t="s">
        <v>9836</v>
      </c>
      <c r="L92097">
        <v>18672</v>
      </c>
      <c r="M92097" t="s">
        <v>65</v>
      </c>
      <c r="N92097" t="s">
        <v>31786</v>
      </c>
      <c r="O92097" t="s">
        <v>9817</v>
      </c>
    </row>
    <row r="92098" spans="1:15" x14ac:dyDescent="0.25">
      <c r="A92098">
        <v>8730</v>
      </c>
      <c r="B92098" t="s">
        <v>35616</v>
      </c>
      <c r="C92098" t="s">
        <v>16</v>
      </c>
      <c r="D92098" t="s">
        <v>9802</v>
      </c>
      <c r="E92098" t="s">
        <v>9803</v>
      </c>
      <c r="F92098" t="s">
        <v>346</v>
      </c>
      <c r="G92098" t="s">
        <v>273</v>
      </c>
      <c r="H92098">
        <v>27942</v>
      </c>
      <c r="I92098" t="s">
        <v>100</v>
      </c>
      <c r="J92098" t="s">
        <v>31790</v>
      </c>
      <c r="K92098" t="s">
        <v>9836</v>
      </c>
      <c r="L92098">
        <v>19038</v>
      </c>
      <c r="M92098" t="s">
        <v>135</v>
      </c>
      <c r="N92098" t="s">
        <v>136</v>
      </c>
      <c r="O92098" t="s">
        <v>136</v>
      </c>
    </row>
    <row r="92099" spans="1:15" x14ac:dyDescent="0.25">
      <c r="A92099">
        <v>8730</v>
      </c>
      <c r="B92099" t="s">
        <v>35616</v>
      </c>
      <c r="C92099" t="s">
        <v>16</v>
      </c>
      <c r="D92099" t="s">
        <v>9802</v>
      </c>
      <c r="E92099" t="s">
        <v>9803</v>
      </c>
      <c r="F92099" t="s">
        <v>346</v>
      </c>
      <c r="G92099" t="s">
        <v>273</v>
      </c>
      <c r="H92099">
        <v>27942</v>
      </c>
      <c r="I92099" t="s">
        <v>100</v>
      </c>
      <c r="J92099" t="s">
        <v>31790</v>
      </c>
      <c r="K92099" t="s">
        <v>9836</v>
      </c>
      <c r="L92099">
        <v>18673</v>
      </c>
      <c r="M92099" t="s">
        <v>734</v>
      </c>
      <c r="N92099" t="s">
        <v>735</v>
      </c>
      <c r="O92099" t="s">
        <v>9812</v>
      </c>
    </row>
    <row r="92100" spans="1:15" x14ac:dyDescent="0.25">
      <c r="A92100">
        <v>8730</v>
      </c>
      <c r="B92100" t="s">
        <v>35616</v>
      </c>
      <c r="C92100" t="s">
        <v>16</v>
      </c>
      <c r="D92100" t="s">
        <v>9802</v>
      </c>
      <c r="E92100" t="s">
        <v>9803</v>
      </c>
      <c r="F92100" t="s">
        <v>346</v>
      </c>
      <c r="G92100" t="s">
        <v>273</v>
      </c>
      <c r="H92100">
        <v>27943</v>
      </c>
      <c r="I92100" t="s">
        <v>100</v>
      </c>
      <c r="J92100" t="s">
        <v>112</v>
      </c>
      <c r="K92100" t="s">
        <v>9837</v>
      </c>
      <c r="L92100">
        <v>19038</v>
      </c>
      <c r="M92100" t="s">
        <v>135</v>
      </c>
      <c r="N92100" t="s">
        <v>136</v>
      </c>
      <c r="O92100" t="s">
        <v>136</v>
      </c>
    </row>
    <row r="92101" spans="1:15" x14ac:dyDescent="0.25">
      <c r="A92101">
        <v>8699</v>
      </c>
      <c r="B92101" t="s">
        <v>35616</v>
      </c>
      <c r="C92101" t="s">
        <v>16</v>
      </c>
      <c r="D92101" t="s">
        <v>9838</v>
      </c>
      <c r="E92101" t="s">
        <v>9839</v>
      </c>
      <c r="F92101" t="s">
        <v>346</v>
      </c>
      <c r="G92101" t="s">
        <v>6420</v>
      </c>
      <c r="H92101">
        <v>27592</v>
      </c>
      <c r="I92101" t="s">
        <v>21</v>
      </c>
      <c r="J92101" t="s">
        <v>22</v>
      </c>
      <c r="K92101" t="s">
        <v>38168</v>
      </c>
      <c r="L92101">
        <v>18250</v>
      </c>
      <c r="M92101" t="s">
        <v>24</v>
      </c>
      <c r="N92101" t="s">
        <v>25</v>
      </c>
      <c r="O92101" t="s">
        <v>38169</v>
      </c>
    </row>
    <row r="92102" spans="1:15" x14ac:dyDescent="0.25">
      <c r="A92102">
        <v>8699</v>
      </c>
      <c r="B92102" t="s">
        <v>35616</v>
      </c>
      <c r="C92102" t="s">
        <v>16</v>
      </c>
      <c r="D92102" t="s">
        <v>9838</v>
      </c>
      <c r="E92102" t="s">
        <v>9839</v>
      </c>
      <c r="F92102" t="s">
        <v>346</v>
      </c>
      <c r="G92102" t="s">
        <v>6420</v>
      </c>
      <c r="H92102">
        <v>27599</v>
      </c>
      <c r="I92102" t="s">
        <v>33</v>
      </c>
      <c r="J92102" t="s">
        <v>53</v>
      </c>
      <c r="K92102" t="s">
        <v>38170</v>
      </c>
      <c r="L92102">
        <v>18252</v>
      </c>
      <c r="M92102" t="s">
        <v>135</v>
      </c>
      <c r="N92102" t="s">
        <v>136</v>
      </c>
      <c r="O92102" t="s">
        <v>38171</v>
      </c>
    </row>
    <row r="92103" spans="1:15" x14ac:dyDescent="0.25">
      <c r="A92103">
        <v>8699</v>
      </c>
      <c r="B92103" t="s">
        <v>35616</v>
      </c>
      <c r="C92103" t="s">
        <v>16</v>
      </c>
      <c r="D92103" t="s">
        <v>9838</v>
      </c>
      <c r="E92103" t="s">
        <v>9839</v>
      </c>
      <c r="F92103" t="s">
        <v>346</v>
      </c>
      <c r="G92103" t="s">
        <v>6420</v>
      </c>
      <c r="H92103">
        <v>27597</v>
      </c>
      <c r="I92103" t="s">
        <v>61</v>
      </c>
      <c r="J92103" t="s">
        <v>62</v>
      </c>
      <c r="K92103" t="s">
        <v>38172</v>
      </c>
      <c r="L92103">
        <v>18248</v>
      </c>
      <c r="M92103" t="s">
        <v>50</v>
      </c>
      <c r="N92103" t="s">
        <v>51</v>
      </c>
      <c r="O92103" t="s">
        <v>38173</v>
      </c>
    </row>
    <row r="92104" spans="1:15" x14ac:dyDescent="0.25">
      <c r="A92104">
        <v>8699</v>
      </c>
      <c r="B92104" t="s">
        <v>35616</v>
      </c>
      <c r="C92104" t="s">
        <v>16</v>
      </c>
      <c r="D92104" t="s">
        <v>9838</v>
      </c>
      <c r="E92104" t="s">
        <v>9839</v>
      </c>
      <c r="F92104" t="s">
        <v>346</v>
      </c>
      <c r="G92104" t="s">
        <v>6420</v>
      </c>
      <c r="H92104">
        <v>27597</v>
      </c>
      <c r="I92104" t="s">
        <v>61</v>
      </c>
      <c r="J92104" t="s">
        <v>62</v>
      </c>
      <c r="K92104" t="s">
        <v>38172</v>
      </c>
      <c r="L92104">
        <v>18252</v>
      </c>
      <c r="M92104" t="s">
        <v>135</v>
      </c>
      <c r="N92104" t="s">
        <v>136</v>
      </c>
      <c r="O92104" t="s">
        <v>38171</v>
      </c>
    </row>
    <row r="92105" spans="1:15" x14ac:dyDescent="0.25">
      <c r="A92105">
        <v>8699</v>
      </c>
      <c r="B92105" t="s">
        <v>35616</v>
      </c>
      <c r="C92105" t="s">
        <v>16</v>
      </c>
      <c r="D92105" t="s">
        <v>9838</v>
      </c>
      <c r="E92105" t="s">
        <v>9839</v>
      </c>
      <c r="F92105" t="s">
        <v>346</v>
      </c>
      <c r="G92105" t="s">
        <v>6420</v>
      </c>
      <c r="H92105">
        <v>27595</v>
      </c>
      <c r="I92105" t="s">
        <v>61</v>
      </c>
      <c r="J92105" t="s">
        <v>145</v>
      </c>
      <c r="K92105" t="s">
        <v>370</v>
      </c>
      <c r="L92105">
        <v>18252</v>
      </c>
      <c r="M92105" t="s">
        <v>135</v>
      </c>
      <c r="N92105" t="s">
        <v>136</v>
      </c>
      <c r="O92105" t="s">
        <v>38171</v>
      </c>
    </row>
    <row r="92106" spans="1:15" x14ac:dyDescent="0.25">
      <c r="A92106">
        <v>8699</v>
      </c>
      <c r="B92106" t="s">
        <v>35616</v>
      </c>
      <c r="C92106" t="s">
        <v>16</v>
      </c>
      <c r="D92106" t="s">
        <v>9838</v>
      </c>
      <c r="E92106" t="s">
        <v>9839</v>
      </c>
      <c r="F92106" t="s">
        <v>346</v>
      </c>
      <c r="G92106" t="s">
        <v>6420</v>
      </c>
      <c r="H92106">
        <v>27595</v>
      </c>
      <c r="I92106" t="s">
        <v>61</v>
      </c>
      <c r="J92106" t="s">
        <v>145</v>
      </c>
      <c r="K92106" t="s">
        <v>370</v>
      </c>
      <c r="L92106">
        <v>18248</v>
      </c>
      <c r="M92106" t="s">
        <v>50</v>
      </c>
      <c r="N92106" t="s">
        <v>51</v>
      </c>
      <c r="O92106" t="s">
        <v>38173</v>
      </c>
    </row>
    <row r="92107" spans="1:15" x14ac:dyDescent="0.25">
      <c r="A92107">
        <v>8699</v>
      </c>
      <c r="B92107" t="s">
        <v>35616</v>
      </c>
      <c r="C92107" t="s">
        <v>16</v>
      </c>
      <c r="D92107" t="s">
        <v>9838</v>
      </c>
      <c r="E92107" t="s">
        <v>9839</v>
      </c>
      <c r="F92107" t="s">
        <v>346</v>
      </c>
      <c r="G92107" t="s">
        <v>6420</v>
      </c>
      <c r="H92107">
        <v>27593</v>
      </c>
      <c r="I92107" t="s">
        <v>61</v>
      </c>
      <c r="J92107" t="s">
        <v>68</v>
      </c>
      <c r="K92107" t="s">
        <v>38174</v>
      </c>
      <c r="L92107">
        <v>18252</v>
      </c>
      <c r="M92107" t="s">
        <v>135</v>
      </c>
      <c r="N92107" t="s">
        <v>136</v>
      </c>
      <c r="O92107" t="s">
        <v>38171</v>
      </c>
    </row>
    <row r="92108" spans="1:15" x14ac:dyDescent="0.25">
      <c r="A92108">
        <v>8699</v>
      </c>
      <c r="B92108" t="s">
        <v>35616</v>
      </c>
      <c r="C92108" t="s">
        <v>16</v>
      </c>
      <c r="D92108" t="s">
        <v>9838</v>
      </c>
      <c r="E92108" t="s">
        <v>9839</v>
      </c>
      <c r="F92108" t="s">
        <v>346</v>
      </c>
      <c r="G92108" t="s">
        <v>6420</v>
      </c>
      <c r="H92108">
        <v>27593</v>
      </c>
      <c r="I92108" t="s">
        <v>61</v>
      </c>
      <c r="J92108" t="s">
        <v>68</v>
      </c>
      <c r="K92108" t="s">
        <v>38174</v>
      </c>
      <c r="L92108">
        <v>18248</v>
      </c>
      <c r="M92108" t="s">
        <v>50</v>
      </c>
      <c r="N92108" t="s">
        <v>51</v>
      </c>
      <c r="O92108" t="s">
        <v>38173</v>
      </c>
    </row>
    <row r="92109" spans="1:15" x14ac:dyDescent="0.25">
      <c r="A92109">
        <v>8699</v>
      </c>
      <c r="B92109" t="s">
        <v>35616</v>
      </c>
      <c r="C92109" t="s">
        <v>16</v>
      </c>
      <c r="D92109" t="s">
        <v>9838</v>
      </c>
      <c r="E92109" t="s">
        <v>9839</v>
      </c>
      <c r="F92109" t="s">
        <v>346</v>
      </c>
      <c r="G92109" t="s">
        <v>6420</v>
      </c>
      <c r="H92109">
        <v>27600</v>
      </c>
      <c r="I92109" t="s">
        <v>61</v>
      </c>
      <c r="J92109" t="s">
        <v>70</v>
      </c>
      <c r="K92109" t="s">
        <v>38175</v>
      </c>
      <c r="L92109">
        <v>18248</v>
      </c>
      <c r="M92109" t="s">
        <v>50</v>
      </c>
      <c r="N92109" t="s">
        <v>51</v>
      </c>
      <c r="O92109" t="s">
        <v>38173</v>
      </c>
    </row>
    <row r="92110" spans="1:15" x14ac:dyDescent="0.25">
      <c r="A92110">
        <v>8699</v>
      </c>
      <c r="B92110" t="s">
        <v>35616</v>
      </c>
      <c r="C92110" t="s">
        <v>16</v>
      </c>
      <c r="D92110" t="s">
        <v>9838</v>
      </c>
      <c r="E92110" t="s">
        <v>9839</v>
      </c>
      <c r="F92110" t="s">
        <v>346</v>
      </c>
      <c r="G92110" t="s">
        <v>6420</v>
      </c>
      <c r="H92110">
        <v>27600</v>
      </c>
      <c r="I92110" t="s">
        <v>61</v>
      </c>
      <c r="J92110" t="s">
        <v>70</v>
      </c>
      <c r="K92110" t="s">
        <v>38175</v>
      </c>
      <c r="L92110">
        <v>18252</v>
      </c>
      <c r="M92110" t="s">
        <v>135</v>
      </c>
      <c r="N92110" t="s">
        <v>136</v>
      </c>
      <c r="O92110" t="s">
        <v>38171</v>
      </c>
    </row>
    <row r="92111" spans="1:15" x14ac:dyDescent="0.25">
      <c r="A92111">
        <v>8699</v>
      </c>
      <c r="B92111" t="s">
        <v>35616</v>
      </c>
      <c r="C92111" t="s">
        <v>16</v>
      </c>
      <c r="D92111" t="s">
        <v>9838</v>
      </c>
      <c r="E92111" t="s">
        <v>9839</v>
      </c>
      <c r="F92111" t="s">
        <v>346</v>
      </c>
      <c r="G92111" t="s">
        <v>6420</v>
      </c>
      <c r="H92111">
        <v>27594</v>
      </c>
      <c r="I92111" t="s">
        <v>83</v>
      </c>
      <c r="J92111" t="s">
        <v>86</v>
      </c>
      <c r="K92111" t="s">
        <v>38176</v>
      </c>
      <c r="L92111">
        <v>18248</v>
      </c>
      <c r="M92111" t="s">
        <v>50</v>
      </c>
      <c r="N92111" t="s">
        <v>51</v>
      </c>
      <c r="O92111" t="s">
        <v>38173</v>
      </c>
    </row>
    <row r="92112" spans="1:15" x14ac:dyDescent="0.25">
      <c r="A92112">
        <v>8699</v>
      </c>
      <c r="B92112" t="s">
        <v>35616</v>
      </c>
      <c r="C92112" t="s">
        <v>16</v>
      </c>
      <c r="D92112" t="s">
        <v>9838</v>
      </c>
      <c r="E92112" t="s">
        <v>9839</v>
      </c>
      <c r="F92112" t="s">
        <v>346</v>
      </c>
      <c r="G92112" t="s">
        <v>6420</v>
      </c>
      <c r="H92112">
        <v>27596</v>
      </c>
      <c r="I92112" t="s">
        <v>97</v>
      </c>
      <c r="J92112" t="s">
        <v>167</v>
      </c>
      <c r="K92112" t="s">
        <v>9863</v>
      </c>
      <c r="L92112">
        <v>18248</v>
      </c>
      <c r="M92112" t="s">
        <v>50</v>
      </c>
      <c r="N92112" t="s">
        <v>51</v>
      </c>
      <c r="O92112" t="s">
        <v>38173</v>
      </c>
    </row>
    <row r="92113" spans="1:15" x14ac:dyDescent="0.25">
      <c r="A92113">
        <v>8699</v>
      </c>
      <c r="B92113" t="s">
        <v>35616</v>
      </c>
      <c r="C92113" t="s">
        <v>16</v>
      </c>
      <c r="D92113" t="s">
        <v>9838</v>
      </c>
      <c r="E92113" t="s">
        <v>9839</v>
      </c>
      <c r="F92113" t="s">
        <v>346</v>
      </c>
      <c r="G92113" t="s">
        <v>6420</v>
      </c>
      <c r="H92113">
        <v>27596</v>
      </c>
      <c r="I92113" t="s">
        <v>97</v>
      </c>
      <c r="J92113" t="s">
        <v>167</v>
      </c>
      <c r="K92113" t="s">
        <v>9863</v>
      </c>
      <c r="L92113">
        <v>18251</v>
      </c>
      <c r="M92113" t="s">
        <v>80</v>
      </c>
      <c r="N92113" t="s">
        <v>81</v>
      </c>
      <c r="O92113" t="s">
        <v>38177</v>
      </c>
    </row>
    <row r="92114" spans="1:15" x14ac:dyDescent="0.25">
      <c r="A92114">
        <v>8699</v>
      </c>
      <c r="B92114" t="s">
        <v>35616</v>
      </c>
      <c r="C92114" t="s">
        <v>16</v>
      </c>
      <c r="D92114" t="s">
        <v>9838</v>
      </c>
      <c r="E92114" t="s">
        <v>9839</v>
      </c>
      <c r="F92114" t="s">
        <v>346</v>
      </c>
      <c r="G92114" t="s">
        <v>6420</v>
      </c>
      <c r="H92114">
        <v>27598</v>
      </c>
      <c r="I92114" t="s">
        <v>100</v>
      </c>
      <c r="J92114" t="s">
        <v>112</v>
      </c>
      <c r="K92114" t="s">
        <v>38178</v>
      </c>
      <c r="L92114">
        <v>18251</v>
      </c>
      <c r="M92114" t="s">
        <v>80</v>
      </c>
      <c r="N92114" t="s">
        <v>81</v>
      </c>
      <c r="O92114" t="s">
        <v>38177</v>
      </c>
    </row>
    <row r="92115" spans="1:15" x14ac:dyDescent="0.25">
      <c r="A92115">
        <v>8399</v>
      </c>
      <c r="B92115" t="s">
        <v>35616</v>
      </c>
      <c r="C92115" t="s">
        <v>16</v>
      </c>
      <c r="D92115" t="s">
        <v>9869</v>
      </c>
      <c r="E92115" t="s">
        <v>9870</v>
      </c>
      <c r="F92115" t="s">
        <v>346</v>
      </c>
      <c r="G92115" t="s">
        <v>2398</v>
      </c>
      <c r="H92115">
        <v>23361</v>
      </c>
      <c r="I92115" t="s">
        <v>21</v>
      </c>
      <c r="J92115" t="s">
        <v>22</v>
      </c>
      <c r="K92115" t="s">
        <v>34407</v>
      </c>
      <c r="L92115">
        <v>14365</v>
      </c>
      <c r="M92115" t="s">
        <v>65</v>
      </c>
      <c r="N92115" t="s">
        <v>412</v>
      </c>
      <c r="O92115" t="s">
        <v>34419</v>
      </c>
    </row>
    <row r="92116" spans="1:15" x14ac:dyDescent="0.25">
      <c r="A92116">
        <v>8399</v>
      </c>
      <c r="B92116" t="s">
        <v>35616</v>
      </c>
      <c r="C92116" t="s">
        <v>16</v>
      </c>
      <c r="D92116" t="s">
        <v>9869</v>
      </c>
      <c r="E92116" t="s">
        <v>9870</v>
      </c>
      <c r="F92116" t="s">
        <v>346</v>
      </c>
      <c r="G92116" t="s">
        <v>2398</v>
      </c>
      <c r="H92116">
        <v>23361</v>
      </c>
      <c r="I92116" t="s">
        <v>21</v>
      </c>
      <c r="J92116" t="s">
        <v>22</v>
      </c>
      <c r="K92116" t="s">
        <v>34407</v>
      </c>
      <c r="L92116">
        <v>14367</v>
      </c>
      <c r="M92116" t="s">
        <v>24</v>
      </c>
      <c r="N92116" t="s">
        <v>25</v>
      </c>
      <c r="O92116" t="s">
        <v>34408</v>
      </c>
    </row>
    <row r="92117" spans="1:15" x14ac:dyDescent="0.25">
      <c r="A92117">
        <v>8399</v>
      </c>
      <c r="B92117" t="s">
        <v>35616</v>
      </c>
      <c r="C92117" t="s">
        <v>16</v>
      </c>
      <c r="D92117" t="s">
        <v>9869</v>
      </c>
      <c r="E92117" t="s">
        <v>9870</v>
      </c>
      <c r="F92117" t="s">
        <v>346</v>
      </c>
      <c r="G92117" t="s">
        <v>2398</v>
      </c>
      <c r="H92117">
        <v>23361</v>
      </c>
      <c r="I92117" t="s">
        <v>21</v>
      </c>
      <c r="J92117" t="s">
        <v>22</v>
      </c>
      <c r="K92117" t="s">
        <v>34407</v>
      </c>
      <c r="L92117">
        <v>14360</v>
      </c>
      <c r="M92117" t="s">
        <v>734</v>
      </c>
      <c r="N92117" t="s">
        <v>735</v>
      </c>
      <c r="O92117" t="s">
        <v>34421</v>
      </c>
    </row>
    <row r="92118" spans="1:15" x14ac:dyDescent="0.25">
      <c r="A92118">
        <v>8399</v>
      </c>
      <c r="B92118" t="s">
        <v>35616</v>
      </c>
      <c r="C92118" t="s">
        <v>16</v>
      </c>
      <c r="D92118" t="s">
        <v>9869</v>
      </c>
      <c r="E92118" t="s">
        <v>9870</v>
      </c>
      <c r="F92118" t="s">
        <v>346</v>
      </c>
      <c r="G92118" t="s">
        <v>2398</v>
      </c>
      <c r="H92118">
        <v>23367</v>
      </c>
      <c r="I92118" t="s">
        <v>33</v>
      </c>
      <c r="J92118" t="s">
        <v>26184</v>
      </c>
      <c r="K92118" t="s">
        <v>34409</v>
      </c>
      <c r="L92118">
        <v>14361</v>
      </c>
      <c r="M92118" t="s">
        <v>50</v>
      </c>
      <c r="N92118" t="s">
        <v>969</v>
      </c>
      <c r="O92118" t="s">
        <v>29633</v>
      </c>
    </row>
    <row r="92119" spans="1:15" x14ac:dyDescent="0.25">
      <c r="A92119">
        <v>8399</v>
      </c>
      <c r="B92119" t="s">
        <v>35616</v>
      </c>
      <c r="C92119" t="s">
        <v>16</v>
      </c>
      <c r="D92119" t="s">
        <v>9869</v>
      </c>
      <c r="E92119" t="s">
        <v>9870</v>
      </c>
      <c r="F92119" t="s">
        <v>346</v>
      </c>
      <c r="G92119" t="s">
        <v>2398</v>
      </c>
      <c r="H92119">
        <v>23367</v>
      </c>
      <c r="I92119" t="s">
        <v>33</v>
      </c>
      <c r="J92119" t="s">
        <v>26184</v>
      </c>
      <c r="K92119" t="s">
        <v>34409</v>
      </c>
      <c r="L92119">
        <v>14364</v>
      </c>
      <c r="M92119" t="s">
        <v>50</v>
      </c>
      <c r="N92119" t="s">
        <v>51</v>
      </c>
      <c r="O92119" t="s">
        <v>29622</v>
      </c>
    </row>
    <row r="92120" spans="1:15" x14ac:dyDescent="0.25">
      <c r="A92120">
        <v>8399</v>
      </c>
      <c r="B92120" t="s">
        <v>35616</v>
      </c>
      <c r="C92120" t="s">
        <v>16</v>
      </c>
      <c r="D92120" t="s">
        <v>9869</v>
      </c>
      <c r="E92120" t="s">
        <v>9870</v>
      </c>
      <c r="F92120" t="s">
        <v>346</v>
      </c>
      <c r="G92120" t="s">
        <v>2398</v>
      </c>
      <c r="H92120">
        <v>23367</v>
      </c>
      <c r="I92120" t="s">
        <v>33</v>
      </c>
      <c r="J92120" t="s">
        <v>26184</v>
      </c>
      <c r="K92120" t="s">
        <v>34409</v>
      </c>
      <c r="L92120">
        <v>14362</v>
      </c>
      <c r="M92120" t="s">
        <v>44</v>
      </c>
      <c r="N92120" t="s">
        <v>47</v>
      </c>
      <c r="O92120" t="s">
        <v>38179</v>
      </c>
    </row>
    <row r="92121" spans="1:15" x14ac:dyDescent="0.25">
      <c r="A92121">
        <v>8399</v>
      </c>
      <c r="B92121" t="s">
        <v>35616</v>
      </c>
      <c r="C92121" t="s">
        <v>16</v>
      </c>
      <c r="D92121" t="s">
        <v>9869</v>
      </c>
      <c r="E92121" t="s">
        <v>9870</v>
      </c>
      <c r="F92121" t="s">
        <v>346</v>
      </c>
      <c r="G92121" t="s">
        <v>2398</v>
      </c>
      <c r="H92121">
        <v>23363</v>
      </c>
      <c r="I92121" t="s">
        <v>33</v>
      </c>
      <c r="J92121" t="s">
        <v>26184</v>
      </c>
      <c r="K92121" t="s">
        <v>9874</v>
      </c>
      <c r="L92121">
        <v>14363</v>
      </c>
      <c r="M92121" t="s">
        <v>29</v>
      </c>
      <c r="N92121" t="s">
        <v>30</v>
      </c>
      <c r="O92121" t="s">
        <v>38180</v>
      </c>
    </row>
    <row r="92122" spans="1:15" x14ac:dyDescent="0.25">
      <c r="A92122">
        <v>8399</v>
      </c>
      <c r="B92122" t="s">
        <v>35616</v>
      </c>
      <c r="C92122" t="s">
        <v>16</v>
      </c>
      <c r="D92122" t="s">
        <v>9869</v>
      </c>
      <c r="E92122" t="s">
        <v>9870</v>
      </c>
      <c r="F92122" t="s">
        <v>346</v>
      </c>
      <c r="G92122" t="s">
        <v>2398</v>
      </c>
      <c r="H92122">
        <v>23363</v>
      </c>
      <c r="I92122" t="s">
        <v>33</v>
      </c>
      <c r="J92122" t="s">
        <v>26184</v>
      </c>
      <c r="K92122" t="s">
        <v>9874</v>
      </c>
      <c r="L92122">
        <v>14362</v>
      </c>
      <c r="M92122" t="s">
        <v>44</v>
      </c>
      <c r="N92122" t="s">
        <v>47</v>
      </c>
      <c r="O92122" t="s">
        <v>38179</v>
      </c>
    </row>
    <row r="92123" spans="1:15" x14ac:dyDescent="0.25">
      <c r="A92123">
        <v>8399</v>
      </c>
      <c r="B92123" t="s">
        <v>35616</v>
      </c>
      <c r="C92123" t="s">
        <v>16</v>
      </c>
      <c r="D92123" t="s">
        <v>9869</v>
      </c>
      <c r="E92123" t="s">
        <v>9870</v>
      </c>
      <c r="F92123" t="s">
        <v>346</v>
      </c>
      <c r="G92123" t="s">
        <v>2398</v>
      </c>
      <c r="H92123">
        <v>23363</v>
      </c>
      <c r="I92123" t="s">
        <v>33</v>
      </c>
      <c r="J92123" t="s">
        <v>26184</v>
      </c>
      <c r="K92123" t="s">
        <v>9874</v>
      </c>
      <c r="L92123">
        <v>14364</v>
      </c>
      <c r="M92123" t="s">
        <v>50</v>
      </c>
      <c r="N92123" t="s">
        <v>51</v>
      </c>
      <c r="O92123" t="s">
        <v>29622</v>
      </c>
    </row>
    <row r="92124" spans="1:15" x14ac:dyDescent="0.25">
      <c r="A92124">
        <v>8399</v>
      </c>
      <c r="B92124" t="s">
        <v>35616</v>
      </c>
      <c r="C92124" t="s">
        <v>16</v>
      </c>
      <c r="D92124" t="s">
        <v>9869</v>
      </c>
      <c r="E92124" t="s">
        <v>9870</v>
      </c>
      <c r="F92124" t="s">
        <v>346</v>
      </c>
      <c r="G92124" t="s">
        <v>2398</v>
      </c>
      <c r="H92124">
        <v>23370</v>
      </c>
      <c r="I92124" t="s">
        <v>33</v>
      </c>
      <c r="J92124" t="s">
        <v>26184</v>
      </c>
      <c r="K92124" t="s">
        <v>29620</v>
      </c>
      <c r="L92124">
        <v>14364</v>
      </c>
      <c r="M92124" t="s">
        <v>50</v>
      </c>
      <c r="N92124" t="s">
        <v>51</v>
      </c>
      <c r="O92124" t="s">
        <v>29622</v>
      </c>
    </row>
    <row r="92125" spans="1:15" x14ac:dyDescent="0.25">
      <c r="A92125">
        <v>8399</v>
      </c>
      <c r="B92125" t="s">
        <v>35616</v>
      </c>
      <c r="C92125" t="s">
        <v>16</v>
      </c>
      <c r="D92125" t="s">
        <v>9869</v>
      </c>
      <c r="E92125" t="s">
        <v>9870</v>
      </c>
      <c r="F92125" t="s">
        <v>346</v>
      </c>
      <c r="G92125" t="s">
        <v>2398</v>
      </c>
      <c r="H92125">
        <v>23370</v>
      </c>
      <c r="I92125" t="s">
        <v>33</v>
      </c>
      <c r="J92125" t="s">
        <v>26184</v>
      </c>
      <c r="K92125" t="s">
        <v>29620</v>
      </c>
      <c r="L92125">
        <v>14363</v>
      </c>
      <c r="M92125" t="s">
        <v>29</v>
      </c>
      <c r="N92125" t="s">
        <v>30</v>
      </c>
      <c r="O92125" t="s">
        <v>38180</v>
      </c>
    </row>
    <row r="92126" spans="1:15" x14ac:dyDescent="0.25">
      <c r="A92126">
        <v>8399</v>
      </c>
      <c r="B92126" t="s">
        <v>35616</v>
      </c>
      <c r="C92126" t="s">
        <v>16</v>
      </c>
      <c r="D92126" t="s">
        <v>9869</v>
      </c>
      <c r="E92126" t="s">
        <v>9870</v>
      </c>
      <c r="F92126" t="s">
        <v>346</v>
      </c>
      <c r="G92126" t="s">
        <v>2398</v>
      </c>
      <c r="H92126">
        <v>23370</v>
      </c>
      <c r="I92126" t="s">
        <v>33</v>
      </c>
      <c r="J92126" t="s">
        <v>26184</v>
      </c>
      <c r="K92126" t="s">
        <v>29620</v>
      </c>
      <c r="L92126">
        <v>14362</v>
      </c>
      <c r="M92126" t="s">
        <v>44</v>
      </c>
      <c r="N92126" t="s">
        <v>47</v>
      </c>
      <c r="O92126" t="s">
        <v>38179</v>
      </c>
    </row>
    <row r="92127" spans="1:15" x14ac:dyDescent="0.25">
      <c r="A92127">
        <v>8399</v>
      </c>
      <c r="B92127" t="s">
        <v>35616</v>
      </c>
      <c r="C92127" t="s">
        <v>16</v>
      </c>
      <c r="D92127" t="s">
        <v>9869</v>
      </c>
      <c r="E92127" t="s">
        <v>9870</v>
      </c>
      <c r="F92127" t="s">
        <v>346</v>
      </c>
      <c r="G92127" t="s">
        <v>2398</v>
      </c>
      <c r="H92127">
        <v>23369</v>
      </c>
      <c r="I92127" t="s">
        <v>33</v>
      </c>
      <c r="J92127" t="s">
        <v>26184</v>
      </c>
      <c r="K92127" t="s">
        <v>22774</v>
      </c>
      <c r="L92127">
        <v>14362</v>
      </c>
      <c r="M92127" t="s">
        <v>44</v>
      </c>
      <c r="N92127" t="s">
        <v>47</v>
      </c>
      <c r="O92127" t="s">
        <v>38179</v>
      </c>
    </row>
    <row r="92128" spans="1:15" x14ac:dyDescent="0.25">
      <c r="A92128">
        <v>8399</v>
      </c>
      <c r="B92128" t="s">
        <v>35616</v>
      </c>
      <c r="C92128" t="s">
        <v>16</v>
      </c>
      <c r="D92128" t="s">
        <v>9869</v>
      </c>
      <c r="E92128" t="s">
        <v>9870</v>
      </c>
      <c r="F92128" t="s">
        <v>346</v>
      </c>
      <c r="G92128" t="s">
        <v>2398</v>
      </c>
      <c r="H92128">
        <v>23369</v>
      </c>
      <c r="I92128" t="s">
        <v>33</v>
      </c>
      <c r="J92128" t="s">
        <v>26184</v>
      </c>
      <c r="K92128" t="s">
        <v>22774</v>
      </c>
      <c r="L92128">
        <v>14363</v>
      </c>
      <c r="M92128" t="s">
        <v>29</v>
      </c>
      <c r="N92128" t="s">
        <v>30</v>
      </c>
      <c r="O92128" t="s">
        <v>38180</v>
      </c>
    </row>
    <row r="92129" spans="1:15" x14ac:dyDescent="0.25">
      <c r="A92129">
        <v>8399</v>
      </c>
      <c r="B92129" t="s">
        <v>35616</v>
      </c>
      <c r="C92129" t="s">
        <v>16</v>
      </c>
      <c r="D92129" t="s">
        <v>9869</v>
      </c>
      <c r="E92129" t="s">
        <v>9870</v>
      </c>
      <c r="F92129" t="s">
        <v>346</v>
      </c>
      <c r="G92129" t="s">
        <v>2398</v>
      </c>
      <c r="H92129">
        <v>23369</v>
      </c>
      <c r="I92129" t="s">
        <v>33</v>
      </c>
      <c r="J92129" t="s">
        <v>26184</v>
      </c>
      <c r="K92129" t="s">
        <v>22774</v>
      </c>
      <c r="L92129">
        <v>14364</v>
      </c>
      <c r="M92129" t="s">
        <v>50</v>
      </c>
      <c r="N92129" t="s">
        <v>51</v>
      </c>
      <c r="O92129" t="s">
        <v>29622</v>
      </c>
    </row>
    <row r="92130" spans="1:15" x14ac:dyDescent="0.25">
      <c r="A92130">
        <v>8399</v>
      </c>
      <c r="B92130" t="s">
        <v>35616</v>
      </c>
      <c r="C92130" t="s">
        <v>16</v>
      </c>
      <c r="D92130" t="s">
        <v>9869</v>
      </c>
      <c r="E92130" t="s">
        <v>9870</v>
      </c>
      <c r="F92130" t="s">
        <v>346</v>
      </c>
      <c r="G92130" t="s">
        <v>2398</v>
      </c>
      <c r="H92130">
        <v>23364</v>
      </c>
      <c r="I92130" t="s">
        <v>55</v>
      </c>
      <c r="J92130" t="s">
        <v>142</v>
      </c>
      <c r="K92130" t="s">
        <v>34411</v>
      </c>
      <c r="L92130">
        <v>14359</v>
      </c>
      <c r="M92130" t="s">
        <v>39</v>
      </c>
      <c r="N92130" t="s">
        <v>132</v>
      </c>
      <c r="O92130" t="s">
        <v>38181</v>
      </c>
    </row>
    <row r="92131" spans="1:15" x14ac:dyDescent="0.25">
      <c r="A92131">
        <v>8399</v>
      </c>
      <c r="B92131" t="s">
        <v>35616</v>
      </c>
      <c r="C92131" t="s">
        <v>16</v>
      </c>
      <c r="D92131" t="s">
        <v>9869</v>
      </c>
      <c r="E92131" t="s">
        <v>9870</v>
      </c>
      <c r="F92131" t="s">
        <v>346</v>
      </c>
      <c r="G92131" t="s">
        <v>2398</v>
      </c>
      <c r="H92131">
        <v>23364</v>
      </c>
      <c r="I92131" t="s">
        <v>55</v>
      </c>
      <c r="J92131" t="s">
        <v>142</v>
      </c>
      <c r="K92131" t="s">
        <v>34411</v>
      </c>
      <c r="L92131">
        <v>14365</v>
      </c>
      <c r="M92131" t="s">
        <v>65</v>
      </c>
      <c r="N92131" t="s">
        <v>412</v>
      </c>
      <c r="O92131" t="s">
        <v>34419</v>
      </c>
    </row>
    <row r="92132" spans="1:15" x14ac:dyDescent="0.25">
      <c r="A92132">
        <v>8399</v>
      </c>
      <c r="B92132" t="s">
        <v>35616</v>
      </c>
      <c r="C92132" t="s">
        <v>16</v>
      </c>
      <c r="D92132" t="s">
        <v>9869</v>
      </c>
      <c r="E92132" t="s">
        <v>9870</v>
      </c>
      <c r="F92132" t="s">
        <v>346</v>
      </c>
      <c r="G92132" t="s">
        <v>2398</v>
      </c>
      <c r="H92132">
        <v>23364</v>
      </c>
      <c r="I92132" t="s">
        <v>55</v>
      </c>
      <c r="J92132" t="s">
        <v>142</v>
      </c>
      <c r="K92132" t="s">
        <v>34411</v>
      </c>
      <c r="L92132">
        <v>14364</v>
      </c>
      <c r="M92132" t="s">
        <v>50</v>
      </c>
      <c r="N92132" t="s">
        <v>51</v>
      </c>
      <c r="O92132" t="s">
        <v>29622</v>
      </c>
    </row>
    <row r="92133" spans="1:15" x14ac:dyDescent="0.25">
      <c r="A92133">
        <v>8399</v>
      </c>
      <c r="B92133" t="s">
        <v>35616</v>
      </c>
      <c r="C92133" t="s">
        <v>16</v>
      </c>
      <c r="D92133" t="s">
        <v>9869</v>
      </c>
      <c r="E92133" t="s">
        <v>9870</v>
      </c>
      <c r="F92133" t="s">
        <v>346</v>
      </c>
      <c r="G92133" t="s">
        <v>2398</v>
      </c>
      <c r="H92133">
        <v>23371</v>
      </c>
      <c r="I92133" t="s">
        <v>61</v>
      </c>
      <c r="J92133" t="s">
        <v>145</v>
      </c>
      <c r="K92133" t="s">
        <v>34412</v>
      </c>
      <c r="L92133">
        <v>14364</v>
      </c>
      <c r="M92133" t="s">
        <v>50</v>
      </c>
      <c r="N92133" t="s">
        <v>51</v>
      </c>
      <c r="O92133" t="s">
        <v>29622</v>
      </c>
    </row>
    <row r="92134" spans="1:15" x14ac:dyDescent="0.25">
      <c r="A92134">
        <v>8399</v>
      </c>
      <c r="B92134" t="s">
        <v>35616</v>
      </c>
      <c r="C92134" t="s">
        <v>16</v>
      </c>
      <c r="D92134" t="s">
        <v>9869</v>
      </c>
      <c r="E92134" t="s">
        <v>9870</v>
      </c>
      <c r="F92134" t="s">
        <v>346</v>
      </c>
      <c r="G92134" t="s">
        <v>2398</v>
      </c>
      <c r="H92134">
        <v>23371</v>
      </c>
      <c r="I92134" t="s">
        <v>61</v>
      </c>
      <c r="J92134" t="s">
        <v>145</v>
      </c>
      <c r="K92134" t="s">
        <v>34412</v>
      </c>
      <c r="L92134">
        <v>14366</v>
      </c>
      <c r="M92134" t="s">
        <v>50</v>
      </c>
      <c r="N92134" t="s">
        <v>430</v>
      </c>
      <c r="O92134" t="s">
        <v>34410</v>
      </c>
    </row>
    <row r="92135" spans="1:15" x14ac:dyDescent="0.25">
      <c r="A92135">
        <v>8399</v>
      </c>
      <c r="B92135" t="s">
        <v>35616</v>
      </c>
      <c r="C92135" t="s">
        <v>16</v>
      </c>
      <c r="D92135" t="s">
        <v>9869</v>
      </c>
      <c r="E92135" t="s">
        <v>9870</v>
      </c>
      <c r="F92135" t="s">
        <v>346</v>
      </c>
      <c r="G92135" t="s">
        <v>2398</v>
      </c>
      <c r="H92135">
        <v>23371</v>
      </c>
      <c r="I92135" t="s">
        <v>61</v>
      </c>
      <c r="J92135" t="s">
        <v>145</v>
      </c>
      <c r="K92135" t="s">
        <v>34412</v>
      </c>
      <c r="L92135">
        <v>14362</v>
      </c>
      <c r="M92135" t="s">
        <v>44</v>
      </c>
      <c r="N92135" t="s">
        <v>47</v>
      </c>
      <c r="O92135" t="s">
        <v>38179</v>
      </c>
    </row>
    <row r="92136" spans="1:15" x14ac:dyDescent="0.25">
      <c r="A92136">
        <v>8399</v>
      </c>
      <c r="B92136" t="s">
        <v>35616</v>
      </c>
      <c r="C92136" t="s">
        <v>16</v>
      </c>
      <c r="D92136" t="s">
        <v>9869</v>
      </c>
      <c r="E92136" t="s">
        <v>9870</v>
      </c>
      <c r="F92136" t="s">
        <v>346</v>
      </c>
      <c r="G92136" t="s">
        <v>2398</v>
      </c>
      <c r="H92136">
        <v>23366</v>
      </c>
      <c r="I92136" t="s">
        <v>61</v>
      </c>
      <c r="J92136" t="s">
        <v>70</v>
      </c>
      <c r="K92136" t="s">
        <v>34413</v>
      </c>
      <c r="L92136">
        <v>14364</v>
      </c>
      <c r="M92136" t="s">
        <v>50</v>
      </c>
      <c r="N92136" t="s">
        <v>51</v>
      </c>
      <c r="O92136" t="s">
        <v>29622</v>
      </c>
    </row>
    <row r="92137" spans="1:15" x14ac:dyDescent="0.25">
      <c r="A92137">
        <v>8399</v>
      </c>
      <c r="B92137" t="s">
        <v>35616</v>
      </c>
      <c r="C92137" t="s">
        <v>16</v>
      </c>
      <c r="D92137" t="s">
        <v>9869</v>
      </c>
      <c r="E92137" t="s">
        <v>9870</v>
      </c>
      <c r="F92137" t="s">
        <v>346</v>
      </c>
      <c r="G92137" t="s">
        <v>2398</v>
      </c>
      <c r="H92137">
        <v>23366</v>
      </c>
      <c r="I92137" t="s">
        <v>61</v>
      </c>
      <c r="J92137" t="s">
        <v>70</v>
      </c>
      <c r="K92137" t="s">
        <v>34413</v>
      </c>
      <c r="L92137">
        <v>14362</v>
      </c>
      <c r="M92137" t="s">
        <v>44</v>
      </c>
      <c r="N92137" t="s">
        <v>47</v>
      </c>
      <c r="O92137" t="s">
        <v>38179</v>
      </c>
    </row>
    <row r="92138" spans="1:15" x14ac:dyDescent="0.25">
      <c r="A92138">
        <v>8399</v>
      </c>
      <c r="B92138" t="s">
        <v>35616</v>
      </c>
      <c r="C92138" t="s">
        <v>16</v>
      </c>
      <c r="D92138" t="s">
        <v>9869</v>
      </c>
      <c r="E92138" t="s">
        <v>9870</v>
      </c>
      <c r="F92138" t="s">
        <v>346</v>
      </c>
      <c r="G92138" t="s">
        <v>2398</v>
      </c>
      <c r="H92138">
        <v>23366</v>
      </c>
      <c r="I92138" t="s">
        <v>61</v>
      </c>
      <c r="J92138" t="s">
        <v>70</v>
      </c>
      <c r="K92138" t="s">
        <v>34413</v>
      </c>
      <c r="L92138">
        <v>14359</v>
      </c>
      <c r="M92138" t="s">
        <v>39</v>
      </c>
      <c r="N92138" t="s">
        <v>132</v>
      </c>
      <c r="O92138" t="s">
        <v>38181</v>
      </c>
    </row>
    <row r="92139" spans="1:15" x14ac:dyDescent="0.25">
      <c r="A92139">
        <v>8399</v>
      </c>
      <c r="B92139" t="s">
        <v>35616</v>
      </c>
      <c r="C92139" t="s">
        <v>16</v>
      </c>
      <c r="D92139" t="s">
        <v>9869</v>
      </c>
      <c r="E92139" t="s">
        <v>9870</v>
      </c>
      <c r="F92139" t="s">
        <v>346</v>
      </c>
      <c r="G92139" t="s">
        <v>2398</v>
      </c>
      <c r="H92139">
        <v>23362</v>
      </c>
      <c r="I92139" t="s">
        <v>61</v>
      </c>
      <c r="J92139" t="s">
        <v>74</v>
      </c>
      <c r="K92139" t="s">
        <v>9888</v>
      </c>
      <c r="L92139">
        <v>14359</v>
      </c>
      <c r="M92139" t="s">
        <v>39</v>
      </c>
      <c r="N92139" t="s">
        <v>132</v>
      </c>
      <c r="O92139" t="s">
        <v>38181</v>
      </c>
    </row>
    <row r="92140" spans="1:15" x14ac:dyDescent="0.25">
      <c r="A92140">
        <v>8399</v>
      </c>
      <c r="B92140" t="s">
        <v>35616</v>
      </c>
      <c r="C92140" t="s">
        <v>16</v>
      </c>
      <c r="D92140" t="s">
        <v>9869</v>
      </c>
      <c r="E92140" t="s">
        <v>9870</v>
      </c>
      <c r="F92140" t="s">
        <v>346</v>
      </c>
      <c r="G92140" t="s">
        <v>2398</v>
      </c>
      <c r="H92140">
        <v>23362</v>
      </c>
      <c r="I92140" t="s">
        <v>61</v>
      </c>
      <c r="J92140" t="s">
        <v>74</v>
      </c>
      <c r="K92140" t="s">
        <v>9888</v>
      </c>
      <c r="L92140">
        <v>14362</v>
      </c>
      <c r="M92140" t="s">
        <v>44</v>
      </c>
      <c r="N92140" t="s">
        <v>47</v>
      </c>
      <c r="O92140" t="s">
        <v>38179</v>
      </c>
    </row>
    <row r="92141" spans="1:15" x14ac:dyDescent="0.25">
      <c r="A92141">
        <v>8399</v>
      </c>
      <c r="B92141" t="s">
        <v>35616</v>
      </c>
      <c r="C92141" t="s">
        <v>16</v>
      </c>
      <c r="D92141" t="s">
        <v>9869</v>
      </c>
      <c r="E92141" t="s">
        <v>9870</v>
      </c>
      <c r="F92141" t="s">
        <v>346</v>
      </c>
      <c r="G92141" t="s">
        <v>2398</v>
      </c>
      <c r="H92141">
        <v>23362</v>
      </c>
      <c r="I92141" t="s">
        <v>61</v>
      </c>
      <c r="J92141" t="s">
        <v>74</v>
      </c>
      <c r="K92141" t="s">
        <v>9888</v>
      </c>
      <c r="L92141">
        <v>14364</v>
      </c>
      <c r="M92141" t="s">
        <v>50</v>
      </c>
      <c r="N92141" t="s">
        <v>51</v>
      </c>
      <c r="O92141" t="s">
        <v>29622</v>
      </c>
    </row>
    <row r="92142" spans="1:15" x14ac:dyDescent="0.25">
      <c r="A92142">
        <v>8399</v>
      </c>
      <c r="B92142" t="s">
        <v>35616</v>
      </c>
      <c r="C92142" t="s">
        <v>16</v>
      </c>
      <c r="D92142" t="s">
        <v>9869</v>
      </c>
      <c r="E92142" t="s">
        <v>9870</v>
      </c>
      <c r="F92142" t="s">
        <v>346</v>
      </c>
      <c r="G92142" t="s">
        <v>2398</v>
      </c>
      <c r="H92142">
        <v>23365</v>
      </c>
      <c r="I92142" t="s">
        <v>83</v>
      </c>
      <c r="J92142" t="s">
        <v>86</v>
      </c>
      <c r="K92142" t="s">
        <v>34414</v>
      </c>
      <c r="L92142">
        <v>14364</v>
      </c>
      <c r="M92142" t="s">
        <v>50</v>
      </c>
      <c r="N92142" t="s">
        <v>51</v>
      </c>
      <c r="O92142" t="s">
        <v>29622</v>
      </c>
    </row>
    <row r="92143" spans="1:15" x14ac:dyDescent="0.25">
      <c r="A92143">
        <v>8399</v>
      </c>
      <c r="B92143" t="s">
        <v>35616</v>
      </c>
      <c r="C92143" t="s">
        <v>16</v>
      </c>
      <c r="D92143" t="s">
        <v>9869</v>
      </c>
      <c r="E92143" t="s">
        <v>9870</v>
      </c>
      <c r="F92143" t="s">
        <v>346</v>
      </c>
      <c r="G92143" t="s">
        <v>2398</v>
      </c>
      <c r="H92143">
        <v>23365</v>
      </c>
      <c r="I92143" t="s">
        <v>83</v>
      </c>
      <c r="J92143" t="s">
        <v>86</v>
      </c>
      <c r="K92143" t="s">
        <v>34414</v>
      </c>
      <c r="L92143">
        <v>14359</v>
      </c>
      <c r="M92143" t="s">
        <v>39</v>
      </c>
      <c r="N92143" t="s">
        <v>132</v>
      </c>
      <c r="O92143" t="s">
        <v>38181</v>
      </c>
    </row>
    <row r="92144" spans="1:15" x14ac:dyDescent="0.25">
      <c r="A92144">
        <v>8399</v>
      </c>
      <c r="B92144" t="s">
        <v>35616</v>
      </c>
      <c r="C92144" t="s">
        <v>16</v>
      </c>
      <c r="D92144" t="s">
        <v>9869</v>
      </c>
      <c r="E92144" t="s">
        <v>9870</v>
      </c>
      <c r="F92144" t="s">
        <v>346</v>
      </c>
      <c r="G92144" t="s">
        <v>2398</v>
      </c>
      <c r="H92144">
        <v>23365</v>
      </c>
      <c r="I92144" t="s">
        <v>83</v>
      </c>
      <c r="J92144" t="s">
        <v>86</v>
      </c>
      <c r="K92144" t="s">
        <v>34414</v>
      </c>
      <c r="L92144">
        <v>14363</v>
      </c>
      <c r="M92144" t="s">
        <v>29</v>
      </c>
      <c r="N92144" t="s">
        <v>30</v>
      </c>
      <c r="O92144" t="s">
        <v>38180</v>
      </c>
    </row>
    <row r="92145" spans="1:15" x14ac:dyDescent="0.25">
      <c r="A92145">
        <v>8399</v>
      </c>
      <c r="B92145" t="s">
        <v>35616</v>
      </c>
      <c r="C92145" t="s">
        <v>16</v>
      </c>
      <c r="D92145" t="s">
        <v>9869</v>
      </c>
      <c r="E92145" t="s">
        <v>9870</v>
      </c>
      <c r="F92145" t="s">
        <v>346</v>
      </c>
      <c r="G92145" t="s">
        <v>2398</v>
      </c>
      <c r="H92145">
        <v>23372</v>
      </c>
      <c r="I92145" t="s">
        <v>97</v>
      </c>
      <c r="J92145" t="s">
        <v>167</v>
      </c>
      <c r="K92145" t="s">
        <v>22780</v>
      </c>
      <c r="L92145">
        <v>14359</v>
      </c>
      <c r="M92145" t="s">
        <v>39</v>
      </c>
      <c r="N92145" t="s">
        <v>132</v>
      </c>
      <c r="O92145" t="s">
        <v>38181</v>
      </c>
    </row>
    <row r="92146" spans="1:15" x14ac:dyDescent="0.25">
      <c r="A92146">
        <v>8399</v>
      </c>
      <c r="B92146" t="s">
        <v>35616</v>
      </c>
      <c r="C92146" t="s">
        <v>16</v>
      </c>
      <c r="D92146" t="s">
        <v>9869</v>
      </c>
      <c r="E92146" t="s">
        <v>9870</v>
      </c>
      <c r="F92146" t="s">
        <v>346</v>
      </c>
      <c r="G92146" t="s">
        <v>2398</v>
      </c>
      <c r="H92146">
        <v>23372</v>
      </c>
      <c r="I92146" t="s">
        <v>97</v>
      </c>
      <c r="J92146" t="s">
        <v>167</v>
      </c>
      <c r="K92146" t="s">
        <v>22780</v>
      </c>
      <c r="L92146">
        <v>14363</v>
      </c>
      <c r="M92146" t="s">
        <v>29</v>
      </c>
      <c r="N92146" t="s">
        <v>30</v>
      </c>
      <c r="O92146" t="s">
        <v>38180</v>
      </c>
    </row>
    <row r="92147" spans="1:15" x14ac:dyDescent="0.25">
      <c r="A92147">
        <v>8399</v>
      </c>
      <c r="B92147" t="s">
        <v>35616</v>
      </c>
      <c r="C92147" t="s">
        <v>16</v>
      </c>
      <c r="D92147" t="s">
        <v>9869</v>
      </c>
      <c r="E92147" t="s">
        <v>9870</v>
      </c>
      <c r="F92147" t="s">
        <v>346</v>
      </c>
      <c r="G92147" t="s">
        <v>2398</v>
      </c>
      <c r="H92147">
        <v>23372</v>
      </c>
      <c r="I92147" t="s">
        <v>97</v>
      </c>
      <c r="J92147" t="s">
        <v>167</v>
      </c>
      <c r="K92147" t="s">
        <v>22780</v>
      </c>
      <c r="L92147">
        <v>14364</v>
      </c>
      <c r="M92147" t="s">
        <v>50</v>
      </c>
      <c r="N92147" t="s">
        <v>51</v>
      </c>
      <c r="O92147" t="s">
        <v>29622</v>
      </c>
    </row>
    <row r="92148" spans="1:15" x14ac:dyDescent="0.25">
      <c r="A92148">
        <v>8399</v>
      </c>
      <c r="B92148" t="s">
        <v>35616</v>
      </c>
      <c r="C92148" t="s">
        <v>16</v>
      </c>
      <c r="D92148" t="s">
        <v>9869</v>
      </c>
      <c r="E92148" t="s">
        <v>9870</v>
      </c>
      <c r="F92148" t="s">
        <v>346</v>
      </c>
      <c r="G92148" t="s">
        <v>2398</v>
      </c>
      <c r="H92148">
        <v>23368</v>
      </c>
      <c r="I92148" t="s">
        <v>100</v>
      </c>
      <c r="J92148" t="s">
        <v>31790</v>
      </c>
      <c r="K92148" t="s">
        <v>34415</v>
      </c>
      <c r="L92148">
        <v>14364</v>
      </c>
      <c r="M92148" t="s">
        <v>50</v>
      </c>
      <c r="N92148" t="s">
        <v>51</v>
      </c>
      <c r="O92148" t="s">
        <v>29622</v>
      </c>
    </row>
    <row r="92149" spans="1:15" x14ac:dyDescent="0.25">
      <c r="A92149">
        <v>8399</v>
      </c>
      <c r="B92149" t="s">
        <v>35616</v>
      </c>
      <c r="C92149" t="s">
        <v>16</v>
      </c>
      <c r="D92149" t="s">
        <v>9869</v>
      </c>
      <c r="E92149" t="s">
        <v>9870</v>
      </c>
      <c r="F92149" t="s">
        <v>346</v>
      </c>
      <c r="G92149" t="s">
        <v>2398</v>
      </c>
      <c r="H92149">
        <v>23368</v>
      </c>
      <c r="I92149" t="s">
        <v>100</v>
      </c>
      <c r="J92149" t="s">
        <v>31790</v>
      </c>
      <c r="K92149" t="s">
        <v>34415</v>
      </c>
      <c r="L92149">
        <v>14366</v>
      </c>
      <c r="M92149" t="s">
        <v>50</v>
      </c>
      <c r="N92149" t="s">
        <v>430</v>
      </c>
      <c r="O92149" t="s">
        <v>34410</v>
      </c>
    </row>
    <row r="92150" spans="1:15" x14ac:dyDescent="0.25">
      <c r="A92150">
        <v>8399</v>
      </c>
      <c r="B92150" t="s">
        <v>35616</v>
      </c>
      <c r="C92150" t="s">
        <v>16</v>
      </c>
      <c r="D92150" t="s">
        <v>9869</v>
      </c>
      <c r="E92150" t="s">
        <v>9870</v>
      </c>
      <c r="F92150" t="s">
        <v>346</v>
      </c>
      <c r="G92150" t="s">
        <v>2398</v>
      </c>
      <c r="H92150">
        <v>23368</v>
      </c>
      <c r="I92150" t="s">
        <v>100</v>
      </c>
      <c r="J92150" t="s">
        <v>31790</v>
      </c>
      <c r="K92150" t="s">
        <v>34415</v>
      </c>
      <c r="L92150">
        <v>14362</v>
      </c>
      <c r="M92150" t="s">
        <v>44</v>
      </c>
      <c r="N92150" t="s">
        <v>47</v>
      </c>
      <c r="O92150" t="s">
        <v>38179</v>
      </c>
    </row>
    <row r="92151" spans="1:15" x14ac:dyDescent="0.25">
      <c r="A92151">
        <v>8387</v>
      </c>
      <c r="B92151" t="s">
        <v>35616</v>
      </c>
      <c r="C92151" t="s">
        <v>16</v>
      </c>
      <c r="D92151" t="s">
        <v>9896</v>
      </c>
      <c r="E92151" t="s">
        <v>9897</v>
      </c>
      <c r="F92151" t="s">
        <v>346</v>
      </c>
      <c r="G92151" t="s">
        <v>2398</v>
      </c>
      <c r="H92151">
        <v>23207</v>
      </c>
      <c r="I92151" t="s">
        <v>21</v>
      </c>
      <c r="J92151" t="s">
        <v>22</v>
      </c>
      <c r="K92151" t="s">
        <v>34416</v>
      </c>
      <c r="L92151">
        <v>14225</v>
      </c>
      <c r="M92151" t="s">
        <v>50</v>
      </c>
      <c r="N92151" t="s">
        <v>51</v>
      </c>
      <c r="O92151" t="s">
        <v>34422</v>
      </c>
    </row>
    <row r="92152" spans="1:15" x14ac:dyDescent="0.25">
      <c r="A92152">
        <v>8387</v>
      </c>
      <c r="B92152" t="s">
        <v>35616</v>
      </c>
      <c r="C92152" t="s">
        <v>16</v>
      </c>
      <c r="D92152" t="s">
        <v>9896</v>
      </c>
      <c r="E92152" t="s">
        <v>9897</v>
      </c>
      <c r="F92152" t="s">
        <v>346</v>
      </c>
      <c r="G92152" t="s">
        <v>2398</v>
      </c>
      <c r="H92152">
        <v>23207</v>
      </c>
      <c r="I92152" t="s">
        <v>21</v>
      </c>
      <c r="J92152" t="s">
        <v>22</v>
      </c>
      <c r="K92152" t="s">
        <v>34416</v>
      </c>
      <c r="L92152">
        <v>14223</v>
      </c>
      <c r="M92152" t="s">
        <v>65</v>
      </c>
      <c r="N92152" t="s">
        <v>412</v>
      </c>
      <c r="O92152" t="s">
        <v>34419</v>
      </c>
    </row>
    <row r="92153" spans="1:15" x14ac:dyDescent="0.25">
      <c r="A92153">
        <v>8387</v>
      </c>
      <c r="B92153" t="s">
        <v>35616</v>
      </c>
      <c r="C92153" t="s">
        <v>16</v>
      </c>
      <c r="D92153" t="s">
        <v>9896</v>
      </c>
      <c r="E92153" t="s">
        <v>9897</v>
      </c>
      <c r="F92153" t="s">
        <v>346</v>
      </c>
      <c r="G92153" t="s">
        <v>2398</v>
      </c>
      <c r="H92153">
        <v>23207</v>
      </c>
      <c r="I92153" t="s">
        <v>21</v>
      </c>
      <c r="J92153" t="s">
        <v>22</v>
      </c>
      <c r="K92153" t="s">
        <v>34416</v>
      </c>
      <c r="L92153">
        <v>14222</v>
      </c>
      <c r="M92153" t="s">
        <v>196</v>
      </c>
      <c r="N92153" t="s">
        <v>405</v>
      </c>
      <c r="O92153" t="s">
        <v>34417</v>
      </c>
    </row>
    <row r="92154" spans="1:15" x14ac:dyDescent="0.25">
      <c r="A92154">
        <v>8387</v>
      </c>
      <c r="B92154" t="s">
        <v>35616</v>
      </c>
      <c r="C92154" t="s">
        <v>16</v>
      </c>
      <c r="D92154" t="s">
        <v>9896</v>
      </c>
      <c r="E92154" t="s">
        <v>9897</v>
      </c>
      <c r="F92154" t="s">
        <v>346</v>
      </c>
      <c r="G92154" t="s">
        <v>2398</v>
      </c>
      <c r="H92154">
        <v>23211</v>
      </c>
      <c r="I92154" t="s">
        <v>33</v>
      </c>
      <c r="J92154" t="s">
        <v>26184</v>
      </c>
      <c r="K92154" t="s">
        <v>34420</v>
      </c>
      <c r="L92154">
        <v>14218</v>
      </c>
      <c r="M92154" t="s">
        <v>44</v>
      </c>
      <c r="N92154" t="s">
        <v>182</v>
      </c>
      <c r="O92154" t="s">
        <v>34424</v>
      </c>
    </row>
    <row r="92155" spans="1:15" x14ac:dyDescent="0.25">
      <c r="A92155">
        <v>8387</v>
      </c>
      <c r="B92155" t="s">
        <v>35616</v>
      </c>
      <c r="C92155" t="s">
        <v>16</v>
      </c>
      <c r="D92155" t="s">
        <v>9896</v>
      </c>
      <c r="E92155" t="s">
        <v>9897</v>
      </c>
      <c r="F92155" t="s">
        <v>346</v>
      </c>
      <c r="G92155" t="s">
        <v>2398</v>
      </c>
      <c r="H92155">
        <v>23211</v>
      </c>
      <c r="I92155" t="s">
        <v>33</v>
      </c>
      <c r="J92155" t="s">
        <v>26184</v>
      </c>
      <c r="K92155" t="s">
        <v>34420</v>
      </c>
      <c r="L92155">
        <v>14222</v>
      </c>
      <c r="M92155" t="s">
        <v>196</v>
      </c>
      <c r="N92155" t="s">
        <v>405</v>
      </c>
      <c r="O92155" t="s">
        <v>34417</v>
      </c>
    </row>
    <row r="92156" spans="1:15" x14ac:dyDescent="0.25">
      <c r="A92156">
        <v>8387</v>
      </c>
      <c r="B92156" t="s">
        <v>35616</v>
      </c>
      <c r="C92156" t="s">
        <v>16</v>
      </c>
      <c r="D92156" t="s">
        <v>9896</v>
      </c>
      <c r="E92156" t="s">
        <v>9897</v>
      </c>
      <c r="F92156" t="s">
        <v>346</v>
      </c>
      <c r="G92156" t="s">
        <v>2398</v>
      </c>
      <c r="H92156">
        <v>23211</v>
      </c>
      <c r="I92156" t="s">
        <v>33</v>
      </c>
      <c r="J92156" t="s">
        <v>26184</v>
      </c>
      <c r="K92156" t="s">
        <v>34420</v>
      </c>
      <c r="L92156">
        <v>14225</v>
      </c>
      <c r="M92156" t="s">
        <v>50</v>
      </c>
      <c r="N92156" t="s">
        <v>51</v>
      </c>
      <c r="O92156" t="s">
        <v>34422</v>
      </c>
    </row>
    <row r="92157" spans="1:15" x14ac:dyDescent="0.25">
      <c r="A92157">
        <v>8387</v>
      </c>
      <c r="B92157" t="s">
        <v>35616</v>
      </c>
      <c r="C92157" t="s">
        <v>16</v>
      </c>
      <c r="D92157" t="s">
        <v>9896</v>
      </c>
      <c r="E92157" t="s">
        <v>9897</v>
      </c>
      <c r="F92157" t="s">
        <v>346</v>
      </c>
      <c r="G92157" t="s">
        <v>2398</v>
      </c>
      <c r="H92157">
        <v>23217</v>
      </c>
      <c r="I92157" t="s">
        <v>33</v>
      </c>
      <c r="J92157" t="s">
        <v>26184</v>
      </c>
      <c r="K92157" t="s">
        <v>34423</v>
      </c>
      <c r="L92157">
        <v>14222</v>
      </c>
      <c r="M92157" t="s">
        <v>196</v>
      </c>
      <c r="N92157" t="s">
        <v>405</v>
      </c>
      <c r="O92157" t="s">
        <v>34417</v>
      </c>
    </row>
    <row r="92158" spans="1:15" x14ac:dyDescent="0.25">
      <c r="A92158">
        <v>8387</v>
      </c>
      <c r="B92158" t="s">
        <v>35616</v>
      </c>
      <c r="C92158" t="s">
        <v>16</v>
      </c>
      <c r="D92158" t="s">
        <v>9896</v>
      </c>
      <c r="E92158" t="s">
        <v>9897</v>
      </c>
      <c r="F92158" t="s">
        <v>346</v>
      </c>
      <c r="G92158" t="s">
        <v>2398</v>
      </c>
      <c r="H92158">
        <v>23217</v>
      </c>
      <c r="I92158" t="s">
        <v>33</v>
      </c>
      <c r="J92158" t="s">
        <v>26184</v>
      </c>
      <c r="K92158" t="s">
        <v>34423</v>
      </c>
      <c r="L92158">
        <v>14225</v>
      </c>
      <c r="M92158" t="s">
        <v>50</v>
      </c>
      <c r="N92158" t="s">
        <v>51</v>
      </c>
      <c r="O92158" t="s">
        <v>34422</v>
      </c>
    </row>
    <row r="92159" spans="1:15" x14ac:dyDescent="0.25">
      <c r="A92159">
        <v>8387</v>
      </c>
      <c r="B92159" t="s">
        <v>35616</v>
      </c>
      <c r="C92159" t="s">
        <v>16</v>
      </c>
      <c r="D92159" t="s">
        <v>9896</v>
      </c>
      <c r="E92159" t="s">
        <v>9897</v>
      </c>
      <c r="F92159" t="s">
        <v>346</v>
      </c>
      <c r="G92159" t="s">
        <v>2398</v>
      </c>
      <c r="H92159">
        <v>23217</v>
      </c>
      <c r="I92159" t="s">
        <v>33</v>
      </c>
      <c r="J92159" t="s">
        <v>26184</v>
      </c>
      <c r="K92159" t="s">
        <v>34423</v>
      </c>
      <c r="L92159">
        <v>14218</v>
      </c>
      <c r="M92159" t="s">
        <v>44</v>
      </c>
      <c r="N92159" t="s">
        <v>182</v>
      </c>
      <c r="O92159" t="s">
        <v>34424</v>
      </c>
    </row>
    <row r="92160" spans="1:15" x14ac:dyDescent="0.25">
      <c r="A92160">
        <v>8387</v>
      </c>
      <c r="B92160" t="s">
        <v>35616</v>
      </c>
      <c r="C92160" t="s">
        <v>16</v>
      </c>
      <c r="D92160" t="s">
        <v>9896</v>
      </c>
      <c r="E92160" t="s">
        <v>9897</v>
      </c>
      <c r="F92160" t="s">
        <v>346</v>
      </c>
      <c r="G92160" t="s">
        <v>2398</v>
      </c>
      <c r="H92160">
        <v>23209</v>
      </c>
      <c r="I92160" t="s">
        <v>33</v>
      </c>
      <c r="J92160" t="s">
        <v>26184</v>
      </c>
      <c r="K92160" t="s">
        <v>34425</v>
      </c>
      <c r="L92160">
        <v>14218</v>
      </c>
      <c r="M92160" t="s">
        <v>44</v>
      </c>
      <c r="N92160" t="s">
        <v>182</v>
      </c>
      <c r="O92160" t="s">
        <v>34424</v>
      </c>
    </row>
    <row r="92161" spans="1:15" x14ac:dyDescent="0.25">
      <c r="A92161">
        <v>8387</v>
      </c>
      <c r="B92161" t="s">
        <v>35616</v>
      </c>
      <c r="C92161" t="s">
        <v>16</v>
      </c>
      <c r="D92161" t="s">
        <v>9896</v>
      </c>
      <c r="E92161" t="s">
        <v>9897</v>
      </c>
      <c r="F92161" t="s">
        <v>346</v>
      </c>
      <c r="G92161" t="s">
        <v>2398</v>
      </c>
      <c r="H92161">
        <v>23209</v>
      </c>
      <c r="I92161" t="s">
        <v>33</v>
      </c>
      <c r="J92161" t="s">
        <v>26184</v>
      </c>
      <c r="K92161" t="s">
        <v>34425</v>
      </c>
      <c r="L92161">
        <v>14225</v>
      </c>
      <c r="M92161" t="s">
        <v>50</v>
      </c>
      <c r="N92161" t="s">
        <v>51</v>
      </c>
      <c r="O92161" t="s">
        <v>34422</v>
      </c>
    </row>
    <row r="92162" spans="1:15" x14ac:dyDescent="0.25">
      <c r="A92162">
        <v>8387</v>
      </c>
      <c r="B92162" t="s">
        <v>35616</v>
      </c>
      <c r="C92162" t="s">
        <v>16</v>
      </c>
      <c r="D92162" t="s">
        <v>9896</v>
      </c>
      <c r="E92162" t="s">
        <v>9897</v>
      </c>
      <c r="F92162" t="s">
        <v>346</v>
      </c>
      <c r="G92162" t="s">
        <v>2398</v>
      </c>
      <c r="H92162">
        <v>23209</v>
      </c>
      <c r="I92162" t="s">
        <v>33</v>
      </c>
      <c r="J92162" t="s">
        <v>26184</v>
      </c>
      <c r="K92162" t="s">
        <v>34425</v>
      </c>
      <c r="L92162">
        <v>14222</v>
      </c>
      <c r="M92162" t="s">
        <v>196</v>
      </c>
      <c r="N92162" t="s">
        <v>405</v>
      </c>
      <c r="O92162" t="s">
        <v>34417</v>
      </c>
    </row>
    <row r="92163" spans="1:15" x14ac:dyDescent="0.25">
      <c r="A92163">
        <v>8387</v>
      </c>
      <c r="B92163" t="s">
        <v>35616</v>
      </c>
      <c r="C92163" t="s">
        <v>16</v>
      </c>
      <c r="D92163" t="s">
        <v>9896</v>
      </c>
      <c r="E92163" t="s">
        <v>9897</v>
      </c>
      <c r="F92163" t="s">
        <v>346</v>
      </c>
      <c r="G92163" t="s">
        <v>2398</v>
      </c>
      <c r="H92163">
        <v>23210</v>
      </c>
      <c r="I92163" t="s">
        <v>33</v>
      </c>
      <c r="J92163" t="s">
        <v>53</v>
      </c>
      <c r="K92163" t="s">
        <v>34427</v>
      </c>
      <c r="L92163">
        <v>14222</v>
      </c>
      <c r="M92163" t="s">
        <v>196</v>
      </c>
      <c r="N92163" t="s">
        <v>405</v>
      </c>
      <c r="O92163" t="s">
        <v>34417</v>
      </c>
    </row>
    <row r="92164" spans="1:15" x14ac:dyDescent="0.25">
      <c r="A92164">
        <v>8387</v>
      </c>
      <c r="B92164" t="s">
        <v>35616</v>
      </c>
      <c r="C92164" t="s">
        <v>16</v>
      </c>
      <c r="D92164" t="s">
        <v>9896</v>
      </c>
      <c r="E92164" t="s">
        <v>9897</v>
      </c>
      <c r="F92164" t="s">
        <v>346</v>
      </c>
      <c r="G92164" t="s">
        <v>2398</v>
      </c>
      <c r="H92164">
        <v>23210</v>
      </c>
      <c r="I92164" t="s">
        <v>33</v>
      </c>
      <c r="J92164" t="s">
        <v>53</v>
      </c>
      <c r="K92164" t="s">
        <v>34427</v>
      </c>
      <c r="L92164">
        <v>14225</v>
      </c>
      <c r="M92164" t="s">
        <v>50</v>
      </c>
      <c r="N92164" t="s">
        <v>51</v>
      </c>
      <c r="O92164" t="s">
        <v>34422</v>
      </c>
    </row>
    <row r="92165" spans="1:15" x14ac:dyDescent="0.25">
      <c r="A92165">
        <v>8387</v>
      </c>
      <c r="B92165" t="s">
        <v>35616</v>
      </c>
      <c r="C92165" t="s">
        <v>16</v>
      </c>
      <c r="D92165" t="s">
        <v>9896</v>
      </c>
      <c r="E92165" t="s">
        <v>9897</v>
      </c>
      <c r="F92165" t="s">
        <v>346</v>
      </c>
      <c r="G92165" t="s">
        <v>2398</v>
      </c>
      <c r="H92165">
        <v>23210</v>
      </c>
      <c r="I92165" t="s">
        <v>33</v>
      </c>
      <c r="J92165" t="s">
        <v>53</v>
      </c>
      <c r="K92165" t="s">
        <v>34427</v>
      </c>
      <c r="L92165">
        <v>14218</v>
      </c>
      <c r="M92165" t="s">
        <v>44</v>
      </c>
      <c r="N92165" t="s">
        <v>182</v>
      </c>
      <c r="O92165" t="s">
        <v>34424</v>
      </c>
    </row>
    <row r="92166" spans="1:15" x14ac:dyDescent="0.25">
      <c r="A92166">
        <v>8387</v>
      </c>
      <c r="B92166" t="s">
        <v>35616</v>
      </c>
      <c r="C92166" t="s">
        <v>16</v>
      </c>
      <c r="D92166" t="s">
        <v>9896</v>
      </c>
      <c r="E92166" t="s">
        <v>9897</v>
      </c>
      <c r="F92166" t="s">
        <v>346</v>
      </c>
      <c r="G92166" t="s">
        <v>2398</v>
      </c>
      <c r="H92166">
        <v>23218</v>
      </c>
      <c r="I92166" t="s">
        <v>55</v>
      </c>
      <c r="J92166" t="s">
        <v>142</v>
      </c>
      <c r="K92166" t="s">
        <v>34428</v>
      </c>
      <c r="L92166">
        <v>14222</v>
      </c>
      <c r="M92166" t="s">
        <v>196</v>
      </c>
      <c r="N92166" t="s">
        <v>405</v>
      </c>
      <c r="O92166" t="s">
        <v>34417</v>
      </c>
    </row>
    <row r="92167" spans="1:15" x14ac:dyDescent="0.25">
      <c r="A92167">
        <v>8387</v>
      </c>
      <c r="B92167" t="s">
        <v>35616</v>
      </c>
      <c r="C92167" t="s">
        <v>16</v>
      </c>
      <c r="D92167" t="s">
        <v>9896</v>
      </c>
      <c r="E92167" t="s">
        <v>9897</v>
      </c>
      <c r="F92167" t="s">
        <v>346</v>
      </c>
      <c r="G92167" t="s">
        <v>2398</v>
      </c>
      <c r="H92167">
        <v>23218</v>
      </c>
      <c r="I92167" t="s">
        <v>55</v>
      </c>
      <c r="J92167" t="s">
        <v>142</v>
      </c>
      <c r="K92167" t="s">
        <v>34428</v>
      </c>
      <c r="L92167">
        <v>14218</v>
      </c>
      <c r="M92167" t="s">
        <v>44</v>
      </c>
      <c r="N92167" t="s">
        <v>182</v>
      </c>
      <c r="O92167" t="s">
        <v>34424</v>
      </c>
    </row>
    <row r="92168" spans="1:15" x14ac:dyDescent="0.25">
      <c r="A92168">
        <v>8387</v>
      </c>
      <c r="B92168" t="s">
        <v>35616</v>
      </c>
      <c r="C92168" t="s">
        <v>16</v>
      </c>
      <c r="D92168" t="s">
        <v>9896</v>
      </c>
      <c r="E92168" t="s">
        <v>9897</v>
      </c>
      <c r="F92168" t="s">
        <v>346</v>
      </c>
      <c r="G92168" t="s">
        <v>2398</v>
      </c>
      <c r="H92168">
        <v>23218</v>
      </c>
      <c r="I92168" t="s">
        <v>55</v>
      </c>
      <c r="J92168" t="s">
        <v>142</v>
      </c>
      <c r="K92168" t="s">
        <v>34428</v>
      </c>
      <c r="L92168">
        <v>14223</v>
      </c>
      <c r="M92168" t="s">
        <v>65</v>
      </c>
      <c r="N92168" t="s">
        <v>412</v>
      </c>
      <c r="O92168" t="s">
        <v>34419</v>
      </c>
    </row>
    <row r="92169" spans="1:15" x14ac:dyDescent="0.25">
      <c r="A92169">
        <v>8387</v>
      </c>
      <c r="B92169" t="s">
        <v>35616</v>
      </c>
      <c r="C92169" t="s">
        <v>16</v>
      </c>
      <c r="D92169" t="s">
        <v>9896</v>
      </c>
      <c r="E92169" t="s">
        <v>9897</v>
      </c>
      <c r="F92169" t="s">
        <v>346</v>
      </c>
      <c r="G92169" t="s">
        <v>2398</v>
      </c>
      <c r="H92169">
        <v>23206</v>
      </c>
      <c r="I92169" t="s">
        <v>61</v>
      </c>
      <c r="J92169" t="s">
        <v>62</v>
      </c>
      <c r="K92169" t="s">
        <v>34429</v>
      </c>
      <c r="L92169">
        <v>14224</v>
      </c>
      <c r="M92169" t="s">
        <v>50</v>
      </c>
      <c r="N92169" t="s">
        <v>969</v>
      </c>
      <c r="O92169" t="s">
        <v>34430</v>
      </c>
    </row>
    <row r="92170" spans="1:15" x14ac:dyDescent="0.25">
      <c r="A92170">
        <v>8387</v>
      </c>
      <c r="B92170" t="s">
        <v>35616</v>
      </c>
      <c r="C92170" t="s">
        <v>16</v>
      </c>
      <c r="D92170" t="s">
        <v>9896</v>
      </c>
      <c r="E92170" t="s">
        <v>9897</v>
      </c>
      <c r="F92170" t="s">
        <v>346</v>
      </c>
      <c r="G92170" t="s">
        <v>2398</v>
      </c>
      <c r="H92170">
        <v>23206</v>
      </c>
      <c r="I92170" t="s">
        <v>61</v>
      </c>
      <c r="J92170" t="s">
        <v>62</v>
      </c>
      <c r="K92170" t="s">
        <v>34429</v>
      </c>
      <c r="L92170">
        <v>14225</v>
      </c>
      <c r="M92170" t="s">
        <v>50</v>
      </c>
      <c r="N92170" t="s">
        <v>51</v>
      </c>
      <c r="O92170" t="s">
        <v>34422</v>
      </c>
    </row>
    <row r="92171" spans="1:15" x14ac:dyDescent="0.25">
      <c r="A92171">
        <v>8387</v>
      </c>
      <c r="B92171" t="s">
        <v>35616</v>
      </c>
      <c r="C92171" t="s">
        <v>16</v>
      </c>
      <c r="D92171" t="s">
        <v>9896</v>
      </c>
      <c r="E92171" t="s">
        <v>9897</v>
      </c>
      <c r="F92171" t="s">
        <v>346</v>
      </c>
      <c r="G92171" t="s">
        <v>2398</v>
      </c>
      <c r="H92171">
        <v>23206</v>
      </c>
      <c r="I92171" t="s">
        <v>61</v>
      </c>
      <c r="J92171" t="s">
        <v>62</v>
      </c>
      <c r="K92171" t="s">
        <v>34429</v>
      </c>
      <c r="L92171">
        <v>14222</v>
      </c>
      <c r="M92171" t="s">
        <v>196</v>
      </c>
      <c r="N92171" t="s">
        <v>405</v>
      </c>
      <c r="O92171" t="s">
        <v>34417</v>
      </c>
    </row>
    <row r="92172" spans="1:15" x14ac:dyDescent="0.25">
      <c r="A92172">
        <v>8387</v>
      </c>
      <c r="B92172" t="s">
        <v>35616</v>
      </c>
      <c r="C92172" t="s">
        <v>16</v>
      </c>
      <c r="D92172" t="s">
        <v>9896</v>
      </c>
      <c r="E92172" t="s">
        <v>9897</v>
      </c>
      <c r="F92172" t="s">
        <v>346</v>
      </c>
      <c r="G92172" t="s">
        <v>2398</v>
      </c>
      <c r="H92172">
        <v>23212</v>
      </c>
      <c r="I92172" t="s">
        <v>61</v>
      </c>
      <c r="J92172" t="s">
        <v>68</v>
      </c>
      <c r="K92172" t="s">
        <v>34429</v>
      </c>
      <c r="L92172">
        <v>14225</v>
      </c>
      <c r="M92172" t="s">
        <v>50</v>
      </c>
      <c r="N92172" t="s">
        <v>51</v>
      </c>
      <c r="O92172" t="s">
        <v>34422</v>
      </c>
    </row>
    <row r="92173" spans="1:15" x14ac:dyDescent="0.25">
      <c r="A92173">
        <v>8387</v>
      </c>
      <c r="B92173" t="s">
        <v>35616</v>
      </c>
      <c r="C92173" t="s">
        <v>16</v>
      </c>
      <c r="D92173" t="s">
        <v>9896</v>
      </c>
      <c r="E92173" t="s">
        <v>9897</v>
      </c>
      <c r="F92173" t="s">
        <v>346</v>
      </c>
      <c r="G92173" t="s">
        <v>2398</v>
      </c>
      <c r="H92173">
        <v>23212</v>
      </c>
      <c r="I92173" t="s">
        <v>61</v>
      </c>
      <c r="J92173" t="s">
        <v>68</v>
      </c>
      <c r="K92173" t="s">
        <v>34429</v>
      </c>
      <c r="L92173">
        <v>14222</v>
      </c>
      <c r="M92173" t="s">
        <v>196</v>
      </c>
      <c r="N92173" t="s">
        <v>405</v>
      </c>
      <c r="O92173" t="s">
        <v>34417</v>
      </c>
    </row>
    <row r="92174" spans="1:15" x14ac:dyDescent="0.25">
      <c r="A92174">
        <v>8387</v>
      </c>
      <c r="B92174" t="s">
        <v>35616</v>
      </c>
      <c r="C92174" t="s">
        <v>16</v>
      </c>
      <c r="D92174" t="s">
        <v>9896</v>
      </c>
      <c r="E92174" t="s">
        <v>9897</v>
      </c>
      <c r="F92174" t="s">
        <v>346</v>
      </c>
      <c r="G92174" t="s">
        <v>2398</v>
      </c>
      <c r="H92174">
        <v>23212</v>
      </c>
      <c r="I92174" t="s">
        <v>61</v>
      </c>
      <c r="J92174" t="s">
        <v>68</v>
      </c>
      <c r="K92174" t="s">
        <v>34429</v>
      </c>
      <c r="L92174">
        <v>14224</v>
      </c>
      <c r="M92174" t="s">
        <v>50</v>
      </c>
      <c r="N92174" t="s">
        <v>969</v>
      </c>
      <c r="O92174" t="s">
        <v>34430</v>
      </c>
    </row>
    <row r="92175" spans="1:15" x14ac:dyDescent="0.25">
      <c r="A92175">
        <v>8387</v>
      </c>
      <c r="B92175" t="s">
        <v>35616</v>
      </c>
      <c r="C92175" t="s">
        <v>16</v>
      </c>
      <c r="D92175" t="s">
        <v>9896</v>
      </c>
      <c r="E92175" t="s">
        <v>9897</v>
      </c>
      <c r="F92175" t="s">
        <v>346</v>
      </c>
      <c r="G92175" t="s">
        <v>2398</v>
      </c>
      <c r="H92175">
        <v>23214</v>
      </c>
      <c r="I92175" t="s">
        <v>61</v>
      </c>
      <c r="J92175" t="s">
        <v>154</v>
      </c>
      <c r="K92175" t="s">
        <v>34429</v>
      </c>
      <c r="L92175">
        <v>14222</v>
      </c>
      <c r="M92175" t="s">
        <v>196</v>
      </c>
      <c r="N92175" t="s">
        <v>405</v>
      </c>
      <c r="O92175" t="s">
        <v>34417</v>
      </c>
    </row>
    <row r="92176" spans="1:15" x14ac:dyDescent="0.25">
      <c r="A92176">
        <v>8387</v>
      </c>
      <c r="B92176" t="s">
        <v>35616</v>
      </c>
      <c r="C92176" t="s">
        <v>16</v>
      </c>
      <c r="D92176" t="s">
        <v>9896</v>
      </c>
      <c r="E92176" t="s">
        <v>9897</v>
      </c>
      <c r="F92176" t="s">
        <v>346</v>
      </c>
      <c r="G92176" t="s">
        <v>2398</v>
      </c>
      <c r="H92176">
        <v>23214</v>
      </c>
      <c r="I92176" t="s">
        <v>61</v>
      </c>
      <c r="J92176" t="s">
        <v>154</v>
      </c>
      <c r="K92176" t="s">
        <v>34429</v>
      </c>
      <c r="L92176">
        <v>14225</v>
      </c>
      <c r="M92176" t="s">
        <v>50</v>
      </c>
      <c r="N92176" t="s">
        <v>51</v>
      </c>
      <c r="O92176" t="s">
        <v>34422</v>
      </c>
    </row>
    <row r="92177" spans="1:15" x14ac:dyDescent="0.25">
      <c r="A92177">
        <v>8387</v>
      </c>
      <c r="B92177" t="s">
        <v>35616</v>
      </c>
      <c r="C92177" t="s">
        <v>16</v>
      </c>
      <c r="D92177" t="s">
        <v>9896</v>
      </c>
      <c r="E92177" t="s">
        <v>9897</v>
      </c>
      <c r="F92177" t="s">
        <v>346</v>
      </c>
      <c r="G92177" t="s">
        <v>2398</v>
      </c>
      <c r="H92177">
        <v>23214</v>
      </c>
      <c r="I92177" t="s">
        <v>61</v>
      </c>
      <c r="J92177" t="s">
        <v>154</v>
      </c>
      <c r="K92177" t="s">
        <v>34429</v>
      </c>
      <c r="L92177">
        <v>14224</v>
      </c>
      <c r="M92177" t="s">
        <v>50</v>
      </c>
      <c r="N92177" t="s">
        <v>969</v>
      </c>
      <c r="O92177" t="s">
        <v>34430</v>
      </c>
    </row>
    <row r="92178" spans="1:15" x14ac:dyDescent="0.25">
      <c r="A92178">
        <v>8387</v>
      </c>
      <c r="B92178" t="s">
        <v>35616</v>
      </c>
      <c r="C92178" t="s">
        <v>16</v>
      </c>
      <c r="D92178" t="s">
        <v>9896</v>
      </c>
      <c r="E92178" t="s">
        <v>9897</v>
      </c>
      <c r="F92178" t="s">
        <v>346</v>
      </c>
      <c r="G92178" t="s">
        <v>2398</v>
      </c>
      <c r="H92178">
        <v>23208</v>
      </c>
      <c r="I92178" t="s">
        <v>83</v>
      </c>
      <c r="J92178" t="s">
        <v>86</v>
      </c>
      <c r="K92178" t="s">
        <v>34431</v>
      </c>
      <c r="L92178">
        <v>14225</v>
      </c>
      <c r="M92178" t="s">
        <v>50</v>
      </c>
      <c r="N92178" t="s">
        <v>51</v>
      </c>
      <c r="O92178" t="s">
        <v>34422</v>
      </c>
    </row>
    <row r="92179" spans="1:15" x14ac:dyDescent="0.25">
      <c r="A92179">
        <v>8387</v>
      </c>
      <c r="B92179" t="s">
        <v>35616</v>
      </c>
      <c r="C92179" t="s">
        <v>16</v>
      </c>
      <c r="D92179" t="s">
        <v>9896</v>
      </c>
      <c r="E92179" t="s">
        <v>9897</v>
      </c>
      <c r="F92179" t="s">
        <v>346</v>
      </c>
      <c r="G92179" t="s">
        <v>2398</v>
      </c>
      <c r="H92179">
        <v>23208</v>
      </c>
      <c r="I92179" t="s">
        <v>83</v>
      </c>
      <c r="J92179" t="s">
        <v>86</v>
      </c>
      <c r="K92179" t="s">
        <v>34431</v>
      </c>
      <c r="L92179">
        <v>14222</v>
      </c>
      <c r="M92179" t="s">
        <v>196</v>
      </c>
      <c r="N92179" t="s">
        <v>405</v>
      </c>
      <c r="O92179" t="s">
        <v>34417</v>
      </c>
    </row>
    <row r="92180" spans="1:15" x14ac:dyDescent="0.25">
      <c r="A92180">
        <v>8387</v>
      </c>
      <c r="B92180" t="s">
        <v>35616</v>
      </c>
      <c r="C92180" t="s">
        <v>16</v>
      </c>
      <c r="D92180" t="s">
        <v>9896</v>
      </c>
      <c r="E92180" t="s">
        <v>9897</v>
      </c>
      <c r="F92180" t="s">
        <v>346</v>
      </c>
      <c r="G92180" t="s">
        <v>2398</v>
      </c>
      <c r="H92180">
        <v>23208</v>
      </c>
      <c r="I92180" t="s">
        <v>83</v>
      </c>
      <c r="J92180" t="s">
        <v>86</v>
      </c>
      <c r="K92180" t="s">
        <v>34431</v>
      </c>
      <c r="L92180">
        <v>14219</v>
      </c>
      <c r="M92180" t="s">
        <v>50</v>
      </c>
      <c r="N92180" t="s">
        <v>51</v>
      </c>
      <c r="O92180" t="s">
        <v>34415</v>
      </c>
    </row>
    <row r="92181" spans="1:15" x14ac:dyDescent="0.25">
      <c r="A92181">
        <v>8387</v>
      </c>
      <c r="B92181" t="s">
        <v>35616</v>
      </c>
      <c r="C92181" t="s">
        <v>16</v>
      </c>
      <c r="D92181" t="s">
        <v>9896</v>
      </c>
      <c r="E92181" t="s">
        <v>9897</v>
      </c>
      <c r="F92181" t="s">
        <v>346</v>
      </c>
      <c r="G92181" t="s">
        <v>2398</v>
      </c>
      <c r="H92181">
        <v>23215</v>
      </c>
      <c r="I92181" t="s">
        <v>97</v>
      </c>
      <c r="J92181" t="s">
        <v>167</v>
      </c>
      <c r="K92181" t="s">
        <v>34432</v>
      </c>
      <c r="L92181">
        <v>14219</v>
      </c>
      <c r="M92181" t="s">
        <v>50</v>
      </c>
      <c r="N92181" t="s">
        <v>51</v>
      </c>
      <c r="O92181" t="s">
        <v>34415</v>
      </c>
    </row>
    <row r="92182" spans="1:15" x14ac:dyDescent="0.25">
      <c r="A92182">
        <v>8387</v>
      </c>
      <c r="B92182" t="s">
        <v>35616</v>
      </c>
      <c r="C92182" t="s">
        <v>16</v>
      </c>
      <c r="D92182" t="s">
        <v>9896</v>
      </c>
      <c r="E92182" t="s">
        <v>9897</v>
      </c>
      <c r="F92182" t="s">
        <v>346</v>
      </c>
      <c r="G92182" t="s">
        <v>2398</v>
      </c>
      <c r="H92182">
        <v>23215</v>
      </c>
      <c r="I92182" t="s">
        <v>97</v>
      </c>
      <c r="J92182" t="s">
        <v>167</v>
      </c>
      <c r="K92182" t="s">
        <v>34432</v>
      </c>
      <c r="L92182">
        <v>14225</v>
      </c>
      <c r="M92182" t="s">
        <v>50</v>
      </c>
      <c r="N92182" t="s">
        <v>51</v>
      </c>
      <c r="O92182" t="s">
        <v>34422</v>
      </c>
    </row>
    <row r="92183" spans="1:15" x14ac:dyDescent="0.25">
      <c r="A92183">
        <v>8387</v>
      </c>
      <c r="B92183" t="s">
        <v>35616</v>
      </c>
      <c r="C92183" t="s">
        <v>16</v>
      </c>
      <c r="D92183" t="s">
        <v>9896</v>
      </c>
      <c r="E92183" t="s">
        <v>9897</v>
      </c>
      <c r="F92183" t="s">
        <v>346</v>
      </c>
      <c r="G92183" t="s">
        <v>2398</v>
      </c>
      <c r="H92183">
        <v>23215</v>
      </c>
      <c r="I92183" t="s">
        <v>97</v>
      </c>
      <c r="J92183" t="s">
        <v>167</v>
      </c>
      <c r="K92183" t="s">
        <v>34432</v>
      </c>
      <c r="L92183">
        <v>14222</v>
      </c>
      <c r="M92183" t="s">
        <v>196</v>
      </c>
      <c r="N92183" t="s">
        <v>405</v>
      </c>
      <c r="O92183" t="s">
        <v>34417</v>
      </c>
    </row>
    <row r="92184" spans="1:15" x14ac:dyDescent="0.25">
      <c r="A92184">
        <v>8387</v>
      </c>
      <c r="B92184" t="s">
        <v>35616</v>
      </c>
      <c r="C92184" t="s">
        <v>16</v>
      </c>
      <c r="D92184" t="s">
        <v>9896</v>
      </c>
      <c r="E92184" t="s">
        <v>9897</v>
      </c>
      <c r="F92184" t="s">
        <v>346</v>
      </c>
      <c r="G92184" t="s">
        <v>2398</v>
      </c>
      <c r="H92184">
        <v>23213</v>
      </c>
      <c r="I92184" t="s">
        <v>100</v>
      </c>
      <c r="J92184" t="s">
        <v>103</v>
      </c>
      <c r="K92184" t="s">
        <v>34433</v>
      </c>
      <c r="L92184">
        <v>14219</v>
      </c>
      <c r="M92184" t="s">
        <v>50</v>
      </c>
      <c r="N92184" t="s">
        <v>51</v>
      </c>
      <c r="O92184" t="s">
        <v>34415</v>
      </c>
    </row>
    <row r="92185" spans="1:15" x14ac:dyDescent="0.25">
      <c r="A92185">
        <v>8387</v>
      </c>
      <c r="B92185" t="s">
        <v>35616</v>
      </c>
      <c r="C92185" t="s">
        <v>16</v>
      </c>
      <c r="D92185" t="s">
        <v>9896</v>
      </c>
      <c r="E92185" t="s">
        <v>9897</v>
      </c>
      <c r="F92185" t="s">
        <v>346</v>
      </c>
      <c r="G92185" t="s">
        <v>2398</v>
      </c>
      <c r="H92185">
        <v>23213</v>
      </c>
      <c r="I92185" t="s">
        <v>100</v>
      </c>
      <c r="J92185" t="s">
        <v>103</v>
      </c>
      <c r="K92185" t="s">
        <v>34433</v>
      </c>
      <c r="L92185">
        <v>14225</v>
      </c>
      <c r="M92185" t="s">
        <v>50</v>
      </c>
      <c r="N92185" t="s">
        <v>51</v>
      </c>
      <c r="O92185" t="s">
        <v>34422</v>
      </c>
    </row>
    <row r="92186" spans="1:15" x14ac:dyDescent="0.25">
      <c r="A92186">
        <v>8387</v>
      </c>
      <c r="B92186" t="s">
        <v>35616</v>
      </c>
      <c r="C92186" t="s">
        <v>16</v>
      </c>
      <c r="D92186" t="s">
        <v>9896</v>
      </c>
      <c r="E92186" t="s">
        <v>9897</v>
      </c>
      <c r="F92186" t="s">
        <v>346</v>
      </c>
      <c r="G92186" t="s">
        <v>2398</v>
      </c>
      <c r="H92186">
        <v>23213</v>
      </c>
      <c r="I92186" t="s">
        <v>100</v>
      </c>
      <c r="J92186" t="s">
        <v>103</v>
      </c>
      <c r="K92186" t="s">
        <v>34433</v>
      </c>
      <c r="L92186">
        <v>14222</v>
      </c>
      <c r="M92186" t="s">
        <v>196</v>
      </c>
      <c r="N92186" t="s">
        <v>405</v>
      </c>
      <c r="O92186" t="s">
        <v>34417</v>
      </c>
    </row>
    <row r="92187" spans="1:15" x14ac:dyDescent="0.25">
      <c r="A92187">
        <v>8387</v>
      </c>
      <c r="B92187" t="s">
        <v>35616</v>
      </c>
      <c r="C92187" t="s">
        <v>16</v>
      </c>
      <c r="D92187" t="s">
        <v>9896</v>
      </c>
      <c r="E92187" t="s">
        <v>9897</v>
      </c>
      <c r="F92187" t="s">
        <v>346</v>
      </c>
      <c r="G92187" t="s">
        <v>2398</v>
      </c>
      <c r="H92187">
        <v>23216</v>
      </c>
      <c r="I92187" t="s">
        <v>100</v>
      </c>
      <c r="J92187" t="s">
        <v>31790</v>
      </c>
      <c r="K92187" t="s">
        <v>34415</v>
      </c>
      <c r="L92187">
        <v>14219</v>
      </c>
      <c r="M92187" t="s">
        <v>50</v>
      </c>
      <c r="N92187" t="s">
        <v>51</v>
      </c>
      <c r="O92187" t="s">
        <v>34415</v>
      </c>
    </row>
    <row r="92188" spans="1:15" x14ac:dyDescent="0.25">
      <c r="A92188">
        <v>8387</v>
      </c>
      <c r="B92188" t="s">
        <v>35616</v>
      </c>
      <c r="C92188" t="s">
        <v>16</v>
      </c>
      <c r="D92188" t="s">
        <v>9896</v>
      </c>
      <c r="E92188" t="s">
        <v>9897</v>
      </c>
      <c r="F92188" t="s">
        <v>346</v>
      </c>
      <c r="G92188" t="s">
        <v>2398</v>
      </c>
      <c r="H92188">
        <v>23216</v>
      </c>
      <c r="I92188" t="s">
        <v>100</v>
      </c>
      <c r="J92188" t="s">
        <v>31790</v>
      </c>
      <c r="K92188" t="s">
        <v>34415</v>
      </c>
      <c r="L92188">
        <v>14225</v>
      </c>
      <c r="M92188" t="s">
        <v>50</v>
      </c>
      <c r="N92188" t="s">
        <v>51</v>
      </c>
      <c r="O92188" t="s">
        <v>34422</v>
      </c>
    </row>
    <row r="92189" spans="1:15" x14ac:dyDescent="0.25">
      <c r="A92189">
        <v>8387</v>
      </c>
      <c r="B92189" t="s">
        <v>35616</v>
      </c>
      <c r="C92189" t="s">
        <v>16</v>
      </c>
      <c r="D92189" t="s">
        <v>9896</v>
      </c>
      <c r="E92189" t="s">
        <v>9897</v>
      </c>
      <c r="F92189" t="s">
        <v>346</v>
      </c>
      <c r="G92189" t="s">
        <v>2398</v>
      </c>
      <c r="H92189">
        <v>23216</v>
      </c>
      <c r="I92189" t="s">
        <v>100</v>
      </c>
      <c r="J92189" t="s">
        <v>31790</v>
      </c>
      <c r="K92189" t="s">
        <v>34415</v>
      </c>
      <c r="L92189">
        <v>14222</v>
      </c>
      <c r="M92189" t="s">
        <v>196</v>
      </c>
      <c r="N92189" t="s">
        <v>405</v>
      </c>
      <c r="O92189" t="s">
        <v>34417</v>
      </c>
    </row>
    <row r="92190" spans="1:15" x14ac:dyDescent="0.25">
      <c r="A92190">
        <v>8308</v>
      </c>
      <c r="B92190" t="s">
        <v>35616</v>
      </c>
      <c r="C92190" t="s">
        <v>16</v>
      </c>
      <c r="D92190" t="s">
        <v>9930</v>
      </c>
      <c r="E92190" t="s">
        <v>9931</v>
      </c>
      <c r="F92190" t="s">
        <v>346</v>
      </c>
      <c r="G92190" t="s">
        <v>6420</v>
      </c>
      <c r="H92190">
        <v>22421</v>
      </c>
      <c r="I92190" t="s">
        <v>21</v>
      </c>
      <c r="J92190" t="s">
        <v>22</v>
      </c>
      <c r="K92190" t="s">
        <v>38182</v>
      </c>
      <c r="L92190">
        <v>13500</v>
      </c>
      <c r="M92190" t="s">
        <v>29</v>
      </c>
      <c r="N92190" t="s">
        <v>30</v>
      </c>
      <c r="O92190" t="s">
        <v>38183</v>
      </c>
    </row>
    <row r="92191" spans="1:15" x14ac:dyDescent="0.25">
      <c r="A92191">
        <v>8308</v>
      </c>
      <c r="B92191" t="s">
        <v>35616</v>
      </c>
      <c r="C92191" t="s">
        <v>16</v>
      </c>
      <c r="D92191" t="s">
        <v>9930</v>
      </c>
      <c r="E92191" t="s">
        <v>9931</v>
      </c>
      <c r="F92191" t="s">
        <v>346</v>
      </c>
      <c r="G92191" t="s">
        <v>6420</v>
      </c>
      <c r="H92191">
        <v>22419</v>
      </c>
      <c r="I92191" t="s">
        <v>33</v>
      </c>
      <c r="J92191" t="s">
        <v>26184</v>
      </c>
      <c r="K92191" t="s">
        <v>38184</v>
      </c>
      <c r="L92191">
        <v>13498</v>
      </c>
      <c r="M92191" t="s">
        <v>44</v>
      </c>
      <c r="N92191" t="s">
        <v>45</v>
      </c>
      <c r="O92191" t="s">
        <v>38185</v>
      </c>
    </row>
    <row r="92192" spans="1:15" x14ac:dyDescent="0.25">
      <c r="A92192">
        <v>8308</v>
      </c>
      <c r="B92192" t="s">
        <v>35616</v>
      </c>
      <c r="C92192" t="s">
        <v>16</v>
      </c>
      <c r="D92192" t="s">
        <v>9930</v>
      </c>
      <c r="E92192" t="s">
        <v>9931</v>
      </c>
      <c r="F92192" t="s">
        <v>346</v>
      </c>
      <c r="G92192" t="s">
        <v>6420</v>
      </c>
      <c r="H92192">
        <v>22422</v>
      </c>
      <c r="I92192" t="s">
        <v>33</v>
      </c>
      <c r="J92192" t="s">
        <v>26225</v>
      </c>
      <c r="K92192" t="s">
        <v>38186</v>
      </c>
      <c r="L92192">
        <v>13498</v>
      </c>
      <c r="M92192" t="s">
        <v>44</v>
      </c>
      <c r="N92192" t="s">
        <v>45</v>
      </c>
      <c r="O92192" t="s">
        <v>38185</v>
      </c>
    </row>
    <row r="92193" spans="1:15" x14ac:dyDescent="0.25">
      <c r="A92193">
        <v>8308</v>
      </c>
      <c r="B92193" t="s">
        <v>35616</v>
      </c>
      <c r="C92193" t="s">
        <v>16</v>
      </c>
      <c r="D92193" t="s">
        <v>9930</v>
      </c>
      <c r="E92193" t="s">
        <v>9931</v>
      </c>
      <c r="F92193" t="s">
        <v>346</v>
      </c>
      <c r="G92193" t="s">
        <v>6420</v>
      </c>
      <c r="H92193">
        <v>22416</v>
      </c>
      <c r="I92193" t="s">
        <v>33</v>
      </c>
      <c r="J92193" t="s">
        <v>53</v>
      </c>
      <c r="K92193" t="s">
        <v>38187</v>
      </c>
      <c r="L92193">
        <v>13498</v>
      </c>
      <c r="M92193" t="s">
        <v>44</v>
      </c>
      <c r="N92193" t="s">
        <v>45</v>
      </c>
      <c r="O92193" t="s">
        <v>38185</v>
      </c>
    </row>
    <row r="92194" spans="1:15" x14ac:dyDescent="0.25">
      <c r="A92194">
        <v>8308</v>
      </c>
      <c r="B92194" t="s">
        <v>35616</v>
      </c>
      <c r="C92194" t="s">
        <v>16</v>
      </c>
      <c r="D92194" t="s">
        <v>9930</v>
      </c>
      <c r="E92194" t="s">
        <v>9931</v>
      </c>
      <c r="F92194" t="s">
        <v>346</v>
      </c>
      <c r="G92194" t="s">
        <v>6420</v>
      </c>
      <c r="H92194">
        <v>22416</v>
      </c>
      <c r="I92194" t="s">
        <v>33</v>
      </c>
      <c r="J92194" t="s">
        <v>53</v>
      </c>
      <c r="K92194" t="s">
        <v>38187</v>
      </c>
      <c r="L92194">
        <v>19495</v>
      </c>
      <c r="M92194" t="s">
        <v>65</v>
      </c>
      <c r="N92194" t="s">
        <v>10785</v>
      </c>
      <c r="O92194" t="s">
        <v>38188</v>
      </c>
    </row>
    <row r="92195" spans="1:15" x14ac:dyDescent="0.25">
      <c r="A92195">
        <v>8308</v>
      </c>
      <c r="B92195" t="s">
        <v>35616</v>
      </c>
      <c r="C92195" t="s">
        <v>16</v>
      </c>
      <c r="D92195" t="s">
        <v>9930</v>
      </c>
      <c r="E92195" t="s">
        <v>9931</v>
      </c>
      <c r="F92195" t="s">
        <v>346</v>
      </c>
      <c r="G92195" t="s">
        <v>6420</v>
      </c>
      <c r="H92195">
        <v>22418</v>
      </c>
      <c r="I92195" t="s">
        <v>55</v>
      </c>
      <c r="J92195" t="s">
        <v>142</v>
      </c>
      <c r="K92195" t="s">
        <v>34428</v>
      </c>
      <c r="L92195">
        <v>13501</v>
      </c>
      <c r="M92195" t="s">
        <v>58</v>
      </c>
      <c r="N92195" t="s">
        <v>59</v>
      </c>
      <c r="O92195" t="s">
        <v>38189</v>
      </c>
    </row>
    <row r="92196" spans="1:15" x14ac:dyDescent="0.25">
      <c r="A92196">
        <v>8308</v>
      </c>
      <c r="B92196" t="s">
        <v>35616</v>
      </c>
      <c r="C92196" t="s">
        <v>16</v>
      </c>
      <c r="D92196" t="s">
        <v>9930</v>
      </c>
      <c r="E92196" t="s">
        <v>9931</v>
      </c>
      <c r="F92196" t="s">
        <v>346</v>
      </c>
      <c r="G92196" t="s">
        <v>6420</v>
      </c>
      <c r="H92196">
        <v>22424</v>
      </c>
      <c r="I92196" t="s">
        <v>61</v>
      </c>
      <c r="J92196" t="s">
        <v>62</v>
      </c>
      <c r="K92196" t="s">
        <v>38190</v>
      </c>
      <c r="L92196">
        <v>13495</v>
      </c>
      <c r="M92196" t="s">
        <v>314</v>
      </c>
      <c r="N92196" t="s">
        <v>315</v>
      </c>
      <c r="O92196" t="s">
        <v>38191</v>
      </c>
    </row>
    <row r="92197" spans="1:15" x14ac:dyDescent="0.25">
      <c r="A92197">
        <v>8308</v>
      </c>
      <c r="B92197" t="s">
        <v>35616</v>
      </c>
      <c r="C92197" t="s">
        <v>16</v>
      </c>
      <c r="D92197" t="s">
        <v>9930</v>
      </c>
      <c r="E92197" t="s">
        <v>9931</v>
      </c>
      <c r="F92197" t="s">
        <v>346</v>
      </c>
      <c r="G92197" t="s">
        <v>6420</v>
      </c>
      <c r="H92197">
        <v>22417</v>
      </c>
      <c r="I92197" t="s">
        <v>61</v>
      </c>
      <c r="J92197" t="s">
        <v>68</v>
      </c>
      <c r="K92197" t="s">
        <v>38192</v>
      </c>
      <c r="L92197">
        <v>13495</v>
      </c>
      <c r="M92197" t="s">
        <v>314</v>
      </c>
      <c r="N92197" t="s">
        <v>315</v>
      </c>
      <c r="O92197" t="s">
        <v>38191</v>
      </c>
    </row>
    <row r="92198" spans="1:15" x14ac:dyDescent="0.25">
      <c r="A92198">
        <v>8308</v>
      </c>
      <c r="B92198" t="s">
        <v>35616</v>
      </c>
      <c r="C92198" t="s">
        <v>16</v>
      </c>
      <c r="D92198" t="s">
        <v>9930</v>
      </c>
      <c r="E92198" t="s">
        <v>9931</v>
      </c>
      <c r="F92198" t="s">
        <v>346</v>
      </c>
      <c r="G92198" t="s">
        <v>6420</v>
      </c>
      <c r="H92198">
        <v>22426</v>
      </c>
      <c r="I92198" t="s">
        <v>61</v>
      </c>
      <c r="J92198" t="s">
        <v>70</v>
      </c>
      <c r="K92198" t="s">
        <v>38193</v>
      </c>
      <c r="L92198">
        <v>13495</v>
      </c>
      <c r="M92198" t="s">
        <v>314</v>
      </c>
      <c r="N92198" t="s">
        <v>315</v>
      </c>
      <c r="O92198" t="s">
        <v>38191</v>
      </c>
    </row>
    <row r="92199" spans="1:15" x14ac:dyDescent="0.25">
      <c r="A92199">
        <v>8308</v>
      </c>
      <c r="B92199" t="s">
        <v>35616</v>
      </c>
      <c r="C92199" t="s">
        <v>16</v>
      </c>
      <c r="D92199" t="s">
        <v>9930</v>
      </c>
      <c r="E92199" t="s">
        <v>9931</v>
      </c>
      <c r="F92199" t="s">
        <v>346</v>
      </c>
      <c r="G92199" t="s">
        <v>6420</v>
      </c>
      <c r="H92199">
        <v>22428</v>
      </c>
      <c r="I92199" t="s">
        <v>61</v>
      </c>
      <c r="J92199" t="s">
        <v>154</v>
      </c>
      <c r="K92199" t="s">
        <v>38194</v>
      </c>
      <c r="L92199">
        <v>13495</v>
      </c>
      <c r="M92199" t="s">
        <v>314</v>
      </c>
      <c r="N92199" t="s">
        <v>315</v>
      </c>
      <c r="O92199" t="s">
        <v>38191</v>
      </c>
    </row>
    <row r="92200" spans="1:15" x14ac:dyDescent="0.25">
      <c r="A92200">
        <v>8308</v>
      </c>
      <c r="B92200" t="s">
        <v>35616</v>
      </c>
      <c r="C92200" t="s">
        <v>16</v>
      </c>
      <c r="D92200" t="s">
        <v>9930</v>
      </c>
      <c r="E92200" t="s">
        <v>9931</v>
      </c>
      <c r="F92200" t="s">
        <v>346</v>
      </c>
      <c r="G92200" t="s">
        <v>6420</v>
      </c>
      <c r="H92200">
        <v>22415</v>
      </c>
      <c r="I92200" t="s">
        <v>83</v>
      </c>
      <c r="J92200" t="s">
        <v>86</v>
      </c>
      <c r="K92200" t="s">
        <v>38195</v>
      </c>
      <c r="L92200">
        <v>13497</v>
      </c>
      <c r="M92200" t="s">
        <v>50</v>
      </c>
      <c r="N92200" t="s">
        <v>51</v>
      </c>
      <c r="O92200" t="s">
        <v>38196</v>
      </c>
    </row>
    <row r="92201" spans="1:15" x14ac:dyDescent="0.25">
      <c r="A92201">
        <v>8308</v>
      </c>
      <c r="B92201" t="s">
        <v>35616</v>
      </c>
      <c r="C92201" t="s">
        <v>16</v>
      </c>
      <c r="D92201" t="s">
        <v>9930</v>
      </c>
      <c r="E92201" t="s">
        <v>9931</v>
      </c>
      <c r="F92201" t="s">
        <v>346</v>
      </c>
      <c r="G92201" t="s">
        <v>6420</v>
      </c>
      <c r="H92201">
        <v>22423</v>
      </c>
      <c r="I92201" t="s">
        <v>94</v>
      </c>
      <c r="J92201" t="s">
        <v>163</v>
      </c>
      <c r="K92201" t="s">
        <v>38197</v>
      </c>
      <c r="L92201">
        <v>13497</v>
      </c>
      <c r="M92201" t="s">
        <v>50</v>
      </c>
      <c r="N92201" t="s">
        <v>51</v>
      </c>
      <c r="O92201" t="s">
        <v>38196</v>
      </c>
    </row>
    <row r="92202" spans="1:15" x14ac:dyDescent="0.25">
      <c r="A92202">
        <v>8308</v>
      </c>
      <c r="B92202" t="s">
        <v>35616</v>
      </c>
      <c r="C92202" t="s">
        <v>16</v>
      </c>
      <c r="D92202" t="s">
        <v>9930</v>
      </c>
      <c r="E92202" t="s">
        <v>9931</v>
      </c>
      <c r="F92202" t="s">
        <v>346</v>
      </c>
      <c r="G92202" t="s">
        <v>6420</v>
      </c>
      <c r="H92202">
        <v>22425</v>
      </c>
      <c r="I92202" t="s">
        <v>97</v>
      </c>
      <c r="J92202" t="s">
        <v>167</v>
      </c>
      <c r="K92202" t="s">
        <v>38198</v>
      </c>
      <c r="L92202">
        <v>13497</v>
      </c>
      <c r="M92202" t="s">
        <v>50</v>
      </c>
      <c r="N92202" t="s">
        <v>51</v>
      </c>
      <c r="O92202" t="s">
        <v>38196</v>
      </c>
    </row>
    <row r="92203" spans="1:15" x14ac:dyDescent="0.25">
      <c r="A92203">
        <v>8308</v>
      </c>
      <c r="B92203" t="s">
        <v>35616</v>
      </c>
      <c r="C92203" t="s">
        <v>16</v>
      </c>
      <c r="D92203" t="s">
        <v>9930</v>
      </c>
      <c r="E92203" t="s">
        <v>9931</v>
      </c>
      <c r="F92203" t="s">
        <v>346</v>
      </c>
      <c r="G92203" t="s">
        <v>6420</v>
      </c>
      <c r="H92203">
        <v>22427</v>
      </c>
      <c r="I92203" t="s">
        <v>100</v>
      </c>
      <c r="J92203" t="s">
        <v>101</v>
      </c>
      <c r="K92203" t="s">
        <v>38199</v>
      </c>
      <c r="L92203">
        <v>13498</v>
      </c>
      <c r="M92203" t="s">
        <v>44</v>
      </c>
      <c r="N92203" t="s">
        <v>45</v>
      </c>
      <c r="O92203" t="s">
        <v>38185</v>
      </c>
    </row>
    <row r="92204" spans="1:15" x14ac:dyDescent="0.25">
      <c r="A92204">
        <v>8471</v>
      </c>
      <c r="B92204" t="s">
        <v>35616</v>
      </c>
      <c r="C92204" t="s">
        <v>16</v>
      </c>
      <c r="D92204" t="s">
        <v>9963</v>
      </c>
      <c r="E92204" t="s">
        <v>9964</v>
      </c>
      <c r="F92204" t="s">
        <v>346</v>
      </c>
      <c r="G92204" t="s">
        <v>273</v>
      </c>
      <c r="H92204">
        <v>24471</v>
      </c>
      <c r="I92204" t="s">
        <v>21</v>
      </c>
      <c r="J92204" t="s">
        <v>22</v>
      </c>
      <c r="K92204" t="s">
        <v>9965</v>
      </c>
      <c r="L92204">
        <v>15289</v>
      </c>
      <c r="M92204" t="s">
        <v>24</v>
      </c>
      <c r="N92204" t="s">
        <v>25</v>
      </c>
      <c r="O92204" t="s">
        <v>9967</v>
      </c>
    </row>
    <row r="92205" spans="1:15" x14ac:dyDescent="0.25">
      <c r="A92205">
        <v>8471</v>
      </c>
      <c r="B92205" t="s">
        <v>35616</v>
      </c>
      <c r="C92205" t="s">
        <v>16</v>
      </c>
      <c r="D92205" t="s">
        <v>9963</v>
      </c>
      <c r="E92205" t="s">
        <v>9964</v>
      </c>
      <c r="F92205" t="s">
        <v>346</v>
      </c>
      <c r="G92205" t="s">
        <v>273</v>
      </c>
      <c r="H92205">
        <v>27356</v>
      </c>
      <c r="I92205" t="s">
        <v>33</v>
      </c>
      <c r="J92205" t="s">
        <v>26181</v>
      </c>
      <c r="K92205" t="s">
        <v>9969</v>
      </c>
      <c r="L92205">
        <v>15291</v>
      </c>
      <c r="M92205" t="s">
        <v>39</v>
      </c>
      <c r="N92205" t="s">
        <v>132</v>
      </c>
      <c r="O92205" t="s">
        <v>9970</v>
      </c>
    </row>
    <row r="92206" spans="1:15" x14ac:dyDescent="0.25">
      <c r="A92206">
        <v>8471</v>
      </c>
      <c r="B92206" t="s">
        <v>35616</v>
      </c>
      <c r="C92206" t="s">
        <v>16</v>
      </c>
      <c r="D92206" t="s">
        <v>9963</v>
      </c>
      <c r="E92206" t="s">
        <v>9964</v>
      </c>
      <c r="F92206" t="s">
        <v>346</v>
      </c>
      <c r="G92206" t="s">
        <v>273</v>
      </c>
      <c r="H92206">
        <v>24477</v>
      </c>
      <c r="I92206" t="s">
        <v>33</v>
      </c>
      <c r="J92206" t="s">
        <v>53</v>
      </c>
      <c r="K92206" t="s">
        <v>9973</v>
      </c>
      <c r="L92206">
        <v>15300</v>
      </c>
      <c r="M92206" t="s">
        <v>44</v>
      </c>
      <c r="N92206" t="s">
        <v>45</v>
      </c>
      <c r="O92206" t="s">
        <v>34445</v>
      </c>
    </row>
    <row r="92207" spans="1:15" x14ac:dyDescent="0.25">
      <c r="A92207">
        <v>8471</v>
      </c>
      <c r="B92207" t="s">
        <v>35616</v>
      </c>
      <c r="C92207" t="s">
        <v>16</v>
      </c>
      <c r="D92207" t="s">
        <v>9963</v>
      </c>
      <c r="E92207" t="s">
        <v>9964</v>
      </c>
      <c r="F92207" t="s">
        <v>346</v>
      </c>
      <c r="G92207" t="s">
        <v>273</v>
      </c>
      <c r="H92207">
        <v>24475</v>
      </c>
      <c r="I92207" t="s">
        <v>55</v>
      </c>
      <c r="J92207" t="s">
        <v>142</v>
      </c>
      <c r="K92207" t="s">
        <v>9976</v>
      </c>
      <c r="L92207">
        <v>15289</v>
      </c>
      <c r="M92207" t="s">
        <v>24</v>
      </c>
      <c r="N92207" t="s">
        <v>25</v>
      </c>
      <c r="O92207" t="s">
        <v>9967</v>
      </c>
    </row>
    <row r="92208" spans="1:15" x14ac:dyDescent="0.25">
      <c r="A92208">
        <v>8471</v>
      </c>
      <c r="B92208" t="s">
        <v>35616</v>
      </c>
      <c r="C92208" t="s">
        <v>16</v>
      </c>
      <c r="D92208" t="s">
        <v>9963</v>
      </c>
      <c r="E92208" t="s">
        <v>9964</v>
      </c>
      <c r="F92208" t="s">
        <v>346</v>
      </c>
      <c r="G92208" t="s">
        <v>273</v>
      </c>
      <c r="H92208">
        <v>24470</v>
      </c>
      <c r="I92208" t="s">
        <v>61</v>
      </c>
      <c r="J92208" t="s">
        <v>145</v>
      </c>
      <c r="K92208" t="s">
        <v>9977</v>
      </c>
      <c r="L92208">
        <v>17972</v>
      </c>
      <c r="M92208" t="s">
        <v>308</v>
      </c>
      <c r="N92208" t="s">
        <v>1636</v>
      </c>
      <c r="O92208" t="s">
        <v>9980</v>
      </c>
    </row>
    <row r="92209" spans="1:15" x14ac:dyDescent="0.25">
      <c r="A92209">
        <v>8471</v>
      </c>
      <c r="B92209" t="s">
        <v>35616</v>
      </c>
      <c r="C92209" t="s">
        <v>16</v>
      </c>
      <c r="D92209" t="s">
        <v>9963</v>
      </c>
      <c r="E92209" t="s">
        <v>9964</v>
      </c>
      <c r="F92209" t="s">
        <v>346</v>
      </c>
      <c r="G92209" t="s">
        <v>273</v>
      </c>
      <c r="H92209">
        <v>24470</v>
      </c>
      <c r="I92209" t="s">
        <v>61</v>
      </c>
      <c r="J92209" t="s">
        <v>145</v>
      </c>
      <c r="K92209" t="s">
        <v>9977</v>
      </c>
      <c r="L92209">
        <v>15295</v>
      </c>
      <c r="M92209" t="s">
        <v>308</v>
      </c>
      <c r="N92209" t="s">
        <v>309</v>
      </c>
      <c r="O92209" t="s">
        <v>22822</v>
      </c>
    </row>
    <row r="92210" spans="1:15" x14ac:dyDescent="0.25">
      <c r="A92210">
        <v>8471</v>
      </c>
      <c r="B92210" t="s">
        <v>35616</v>
      </c>
      <c r="C92210" t="s">
        <v>16</v>
      </c>
      <c r="D92210" t="s">
        <v>9963</v>
      </c>
      <c r="E92210" t="s">
        <v>9964</v>
      </c>
      <c r="F92210" t="s">
        <v>346</v>
      </c>
      <c r="G92210" t="s">
        <v>273</v>
      </c>
      <c r="H92210">
        <v>24502</v>
      </c>
      <c r="I92210" t="s">
        <v>61</v>
      </c>
      <c r="J92210" t="s">
        <v>1584</v>
      </c>
      <c r="K92210" t="s">
        <v>9978</v>
      </c>
      <c r="L92210">
        <v>15295</v>
      </c>
      <c r="M92210" t="s">
        <v>308</v>
      </c>
      <c r="N92210" t="s">
        <v>309</v>
      </c>
      <c r="O92210" t="s">
        <v>22822</v>
      </c>
    </row>
    <row r="92211" spans="1:15" x14ac:dyDescent="0.25">
      <c r="A92211">
        <v>8471</v>
      </c>
      <c r="B92211" t="s">
        <v>35616</v>
      </c>
      <c r="C92211" t="s">
        <v>16</v>
      </c>
      <c r="D92211" t="s">
        <v>9963</v>
      </c>
      <c r="E92211" t="s">
        <v>9964</v>
      </c>
      <c r="F92211" t="s">
        <v>346</v>
      </c>
      <c r="G92211" t="s">
        <v>273</v>
      </c>
      <c r="H92211">
        <v>24502</v>
      </c>
      <c r="I92211" t="s">
        <v>61</v>
      </c>
      <c r="J92211" t="s">
        <v>1584</v>
      </c>
      <c r="K92211" t="s">
        <v>9978</v>
      </c>
      <c r="L92211">
        <v>15293</v>
      </c>
      <c r="M92211" t="s">
        <v>50</v>
      </c>
      <c r="N92211" t="s">
        <v>51</v>
      </c>
      <c r="O92211" t="s">
        <v>824</v>
      </c>
    </row>
    <row r="92212" spans="1:15" x14ac:dyDescent="0.25">
      <c r="A92212">
        <v>8471</v>
      </c>
      <c r="B92212" t="s">
        <v>35616</v>
      </c>
      <c r="C92212" t="s">
        <v>16</v>
      </c>
      <c r="D92212" t="s">
        <v>9963</v>
      </c>
      <c r="E92212" t="s">
        <v>9964</v>
      </c>
      <c r="F92212" t="s">
        <v>346</v>
      </c>
      <c r="G92212" t="s">
        <v>273</v>
      </c>
      <c r="H92212">
        <v>24501</v>
      </c>
      <c r="I92212" t="s">
        <v>61</v>
      </c>
      <c r="J92212" t="s">
        <v>68</v>
      </c>
      <c r="K92212" t="s">
        <v>9979</v>
      </c>
      <c r="L92212">
        <v>17972</v>
      </c>
      <c r="M92212" t="s">
        <v>308</v>
      </c>
      <c r="N92212" t="s">
        <v>1636</v>
      </c>
      <c r="O92212" t="s">
        <v>9980</v>
      </c>
    </row>
    <row r="92213" spans="1:15" x14ac:dyDescent="0.25">
      <c r="A92213">
        <v>8471</v>
      </c>
      <c r="B92213" t="s">
        <v>35616</v>
      </c>
      <c r="C92213" t="s">
        <v>16</v>
      </c>
      <c r="D92213" t="s">
        <v>9963</v>
      </c>
      <c r="E92213" t="s">
        <v>9964</v>
      </c>
      <c r="F92213" t="s">
        <v>346</v>
      </c>
      <c r="G92213" t="s">
        <v>273</v>
      </c>
      <c r="H92213">
        <v>24501</v>
      </c>
      <c r="I92213" t="s">
        <v>61</v>
      </c>
      <c r="J92213" t="s">
        <v>68</v>
      </c>
      <c r="K92213" t="s">
        <v>9979</v>
      </c>
      <c r="L92213">
        <v>15295</v>
      </c>
      <c r="M92213" t="s">
        <v>308</v>
      </c>
      <c r="N92213" t="s">
        <v>309</v>
      </c>
      <c r="O92213" t="s">
        <v>22822</v>
      </c>
    </row>
    <row r="92214" spans="1:15" x14ac:dyDescent="0.25">
      <c r="A92214">
        <v>8471</v>
      </c>
      <c r="B92214" t="s">
        <v>35616</v>
      </c>
      <c r="C92214" t="s">
        <v>16</v>
      </c>
      <c r="D92214" t="s">
        <v>9963</v>
      </c>
      <c r="E92214" t="s">
        <v>9964</v>
      </c>
      <c r="F92214" t="s">
        <v>346</v>
      </c>
      <c r="G92214" t="s">
        <v>273</v>
      </c>
      <c r="H92214">
        <v>24500</v>
      </c>
      <c r="I92214" t="s">
        <v>61</v>
      </c>
      <c r="J92214" t="s">
        <v>70</v>
      </c>
      <c r="K92214" t="s">
        <v>9981</v>
      </c>
      <c r="L92214">
        <v>15295</v>
      </c>
      <c r="M92214" t="s">
        <v>308</v>
      </c>
      <c r="N92214" t="s">
        <v>309</v>
      </c>
      <c r="O92214" t="s">
        <v>22822</v>
      </c>
    </row>
    <row r="92215" spans="1:15" x14ac:dyDescent="0.25">
      <c r="A92215">
        <v>8471</v>
      </c>
      <c r="B92215" t="s">
        <v>35616</v>
      </c>
      <c r="C92215" t="s">
        <v>16</v>
      </c>
      <c r="D92215" t="s">
        <v>9963</v>
      </c>
      <c r="E92215" t="s">
        <v>9964</v>
      </c>
      <c r="F92215" t="s">
        <v>346</v>
      </c>
      <c r="G92215" t="s">
        <v>273</v>
      </c>
      <c r="H92215">
        <v>24500</v>
      </c>
      <c r="I92215" t="s">
        <v>61</v>
      </c>
      <c r="J92215" t="s">
        <v>70</v>
      </c>
      <c r="K92215" t="s">
        <v>9981</v>
      </c>
      <c r="L92215">
        <v>17972</v>
      </c>
      <c r="M92215" t="s">
        <v>308</v>
      </c>
      <c r="N92215" t="s">
        <v>1636</v>
      </c>
      <c r="O92215" t="s">
        <v>9980</v>
      </c>
    </row>
    <row r="92216" spans="1:15" x14ac:dyDescent="0.25">
      <c r="A92216">
        <v>8471</v>
      </c>
      <c r="B92216" t="s">
        <v>35616</v>
      </c>
      <c r="C92216" t="s">
        <v>16</v>
      </c>
      <c r="D92216" t="s">
        <v>9963</v>
      </c>
      <c r="E92216" t="s">
        <v>9964</v>
      </c>
      <c r="F92216" t="s">
        <v>346</v>
      </c>
      <c r="G92216" t="s">
        <v>273</v>
      </c>
      <c r="H92216">
        <v>24472</v>
      </c>
      <c r="I92216" t="s">
        <v>61</v>
      </c>
      <c r="J92216" t="s">
        <v>74</v>
      </c>
      <c r="K92216" t="s">
        <v>9982</v>
      </c>
      <c r="L92216">
        <v>17972</v>
      </c>
      <c r="M92216" t="s">
        <v>308</v>
      </c>
      <c r="N92216" t="s">
        <v>1636</v>
      </c>
      <c r="O92216" t="s">
        <v>9980</v>
      </c>
    </row>
    <row r="92217" spans="1:15" x14ac:dyDescent="0.25">
      <c r="A92217">
        <v>8471</v>
      </c>
      <c r="B92217" t="s">
        <v>35616</v>
      </c>
      <c r="C92217" t="s">
        <v>16</v>
      </c>
      <c r="D92217" t="s">
        <v>9963</v>
      </c>
      <c r="E92217" t="s">
        <v>9964</v>
      </c>
      <c r="F92217" t="s">
        <v>346</v>
      </c>
      <c r="G92217" t="s">
        <v>273</v>
      </c>
      <c r="H92217">
        <v>24472</v>
      </c>
      <c r="I92217" t="s">
        <v>61</v>
      </c>
      <c r="J92217" t="s">
        <v>74</v>
      </c>
      <c r="K92217" t="s">
        <v>9982</v>
      </c>
      <c r="L92217">
        <v>15295</v>
      </c>
      <c r="M92217" t="s">
        <v>308</v>
      </c>
      <c r="N92217" t="s">
        <v>309</v>
      </c>
      <c r="O92217" t="s">
        <v>22822</v>
      </c>
    </row>
    <row r="92218" spans="1:15" x14ac:dyDescent="0.25">
      <c r="A92218">
        <v>8471</v>
      </c>
      <c r="B92218" t="s">
        <v>35616</v>
      </c>
      <c r="C92218" t="s">
        <v>16</v>
      </c>
      <c r="D92218" t="s">
        <v>9963</v>
      </c>
      <c r="E92218" t="s">
        <v>9964</v>
      </c>
      <c r="F92218" t="s">
        <v>346</v>
      </c>
      <c r="G92218" t="s">
        <v>273</v>
      </c>
      <c r="H92218">
        <v>24469</v>
      </c>
      <c r="I92218" t="s">
        <v>83</v>
      </c>
      <c r="J92218" t="s">
        <v>86</v>
      </c>
      <c r="K92218" t="s">
        <v>9983</v>
      </c>
      <c r="L92218">
        <v>15293</v>
      </c>
      <c r="M92218" t="s">
        <v>50</v>
      </c>
      <c r="N92218" t="s">
        <v>51</v>
      </c>
      <c r="O92218" t="s">
        <v>824</v>
      </c>
    </row>
    <row r="92219" spans="1:15" x14ac:dyDescent="0.25">
      <c r="A92219">
        <v>8471</v>
      </c>
      <c r="B92219" t="s">
        <v>35616</v>
      </c>
      <c r="C92219" t="s">
        <v>16</v>
      </c>
      <c r="D92219" t="s">
        <v>9963</v>
      </c>
      <c r="E92219" t="s">
        <v>9964</v>
      </c>
      <c r="F92219" t="s">
        <v>346</v>
      </c>
      <c r="G92219" t="s">
        <v>273</v>
      </c>
      <c r="H92219">
        <v>24469</v>
      </c>
      <c r="I92219" t="s">
        <v>83</v>
      </c>
      <c r="J92219" t="s">
        <v>86</v>
      </c>
      <c r="K92219" t="s">
        <v>9983</v>
      </c>
      <c r="L92219">
        <v>15291</v>
      </c>
      <c r="M92219" t="s">
        <v>39</v>
      </c>
      <c r="N92219" t="s">
        <v>132</v>
      </c>
      <c r="O92219" t="s">
        <v>9970</v>
      </c>
    </row>
    <row r="92220" spans="1:15" x14ac:dyDescent="0.25">
      <c r="A92220">
        <v>8471</v>
      </c>
      <c r="B92220" t="s">
        <v>35616</v>
      </c>
      <c r="C92220" t="s">
        <v>16</v>
      </c>
      <c r="D92220" t="s">
        <v>9963</v>
      </c>
      <c r="E92220" t="s">
        <v>9964</v>
      </c>
      <c r="F92220" t="s">
        <v>346</v>
      </c>
      <c r="G92220" t="s">
        <v>273</v>
      </c>
      <c r="H92220">
        <v>24476</v>
      </c>
      <c r="I92220" t="s">
        <v>94</v>
      </c>
      <c r="J92220" t="s">
        <v>95</v>
      </c>
      <c r="K92220" t="s">
        <v>34448</v>
      </c>
      <c r="L92220">
        <v>15291</v>
      </c>
      <c r="M92220" t="s">
        <v>39</v>
      </c>
      <c r="N92220" t="s">
        <v>132</v>
      </c>
      <c r="O92220" t="s">
        <v>9970</v>
      </c>
    </row>
    <row r="92221" spans="1:15" x14ac:dyDescent="0.25">
      <c r="A92221">
        <v>8471</v>
      </c>
      <c r="B92221" t="s">
        <v>35616</v>
      </c>
      <c r="C92221" t="s">
        <v>16</v>
      </c>
      <c r="D92221" t="s">
        <v>9963</v>
      </c>
      <c r="E92221" t="s">
        <v>9964</v>
      </c>
      <c r="F92221" t="s">
        <v>346</v>
      </c>
      <c r="G92221" t="s">
        <v>273</v>
      </c>
      <c r="H92221">
        <v>24476</v>
      </c>
      <c r="I92221" t="s">
        <v>94</v>
      </c>
      <c r="J92221" t="s">
        <v>95</v>
      </c>
      <c r="K92221" t="s">
        <v>34448</v>
      </c>
      <c r="L92221">
        <v>15293</v>
      </c>
      <c r="M92221" t="s">
        <v>50</v>
      </c>
      <c r="N92221" t="s">
        <v>51</v>
      </c>
      <c r="O92221" t="s">
        <v>824</v>
      </c>
    </row>
    <row r="92222" spans="1:15" x14ac:dyDescent="0.25">
      <c r="A92222">
        <v>8471</v>
      </c>
      <c r="B92222" t="s">
        <v>35616</v>
      </c>
      <c r="C92222" t="s">
        <v>16</v>
      </c>
      <c r="D92222" t="s">
        <v>9963</v>
      </c>
      <c r="E92222" t="s">
        <v>9964</v>
      </c>
      <c r="F92222" t="s">
        <v>346</v>
      </c>
      <c r="G92222" t="s">
        <v>273</v>
      </c>
      <c r="H92222">
        <v>24473</v>
      </c>
      <c r="I92222" t="s">
        <v>97</v>
      </c>
      <c r="J92222" t="s">
        <v>167</v>
      </c>
      <c r="K92222" t="s">
        <v>34449</v>
      </c>
      <c r="L92222">
        <v>15293</v>
      </c>
      <c r="M92222" t="s">
        <v>50</v>
      </c>
      <c r="N92222" t="s">
        <v>51</v>
      </c>
      <c r="O92222" t="s">
        <v>824</v>
      </c>
    </row>
    <row r="92223" spans="1:15" x14ac:dyDescent="0.25">
      <c r="A92223">
        <v>8471</v>
      </c>
      <c r="B92223" t="s">
        <v>35616</v>
      </c>
      <c r="C92223" t="s">
        <v>16</v>
      </c>
      <c r="D92223" t="s">
        <v>9963</v>
      </c>
      <c r="E92223" t="s">
        <v>9964</v>
      </c>
      <c r="F92223" t="s">
        <v>346</v>
      </c>
      <c r="G92223" t="s">
        <v>273</v>
      </c>
      <c r="H92223">
        <v>24474</v>
      </c>
      <c r="I92223" t="s">
        <v>100</v>
      </c>
      <c r="J92223" t="s">
        <v>101</v>
      </c>
      <c r="K92223" t="s">
        <v>34450</v>
      </c>
      <c r="L92223">
        <v>15295</v>
      </c>
      <c r="M92223" t="s">
        <v>308</v>
      </c>
      <c r="N92223" t="s">
        <v>309</v>
      </c>
      <c r="O92223" t="s">
        <v>22822</v>
      </c>
    </row>
    <row r="92224" spans="1:15" x14ac:dyDescent="0.25">
      <c r="A92224">
        <v>8471</v>
      </c>
      <c r="B92224" t="s">
        <v>35616</v>
      </c>
      <c r="C92224" t="s">
        <v>16</v>
      </c>
      <c r="D92224" t="s">
        <v>9963</v>
      </c>
      <c r="E92224" t="s">
        <v>9964</v>
      </c>
      <c r="F92224" t="s">
        <v>346</v>
      </c>
      <c r="G92224" t="s">
        <v>273</v>
      </c>
      <c r="H92224">
        <v>24474</v>
      </c>
      <c r="I92224" t="s">
        <v>100</v>
      </c>
      <c r="J92224" t="s">
        <v>101</v>
      </c>
      <c r="K92224" t="s">
        <v>34450</v>
      </c>
      <c r="L92224">
        <v>15291</v>
      </c>
      <c r="M92224" t="s">
        <v>39</v>
      </c>
      <c r="N92224" t="s">
        <v>132</v>
      </c>
      <c r="O92224" t="s">
        <v>9970</v>
      </c>
    </row>
    <row r="92225" spans="1:15" x14ac:dyDescent="0.25">
      <c r="A92225">
        <v>8471</v>
      </c>
      <c r="B92225" t="s">
        <v>35616</v>
      </c>
      <c r="C92225" t="s">
        <v>16</v>
      </c>
      <c r="D92225" t="s">
        <v>9963</v>
      </c>
      <c r="E92225" t="s">
        <v>9964</v>
      </c>
      <c r="F92225" t="s">
        <v>346</v>
      </c>
      <c r="G92225" t="s">
        <v>273</v>
      </c>
      <c r="H92225">
        <v>24474</v>
      </c>
      <c r="I92225" t="s">
        <v>100</v>
      </c>
      <c r="J92225" t="s">
        <v>101</v>
      </c>
      <c r="K92225" t="s">
        <v>34450</v>
      </c>
      <c r="L92225">
        <v>15293</v>
      </c>
      <c r="M92225" t="s">
        <v>50</v>
      </c>
      <c r="N92225" t="s">
        <v>51</v>
      </c>
      <c r="O92225" t="s">
        <v>824</v>
      </c>
    </row>
    <row r="92226" spans="1:15" x14ac:dyDescent="0.25">
      <c r="A92226">
        <v>8675</v>
      </c>
      <c r="B92226" t="s">
        <v>35616</v>
      </c>
      <c r="C92226" t="s">
        <v>16</v>
      </c>
      <c r="D92226" t="s">
        <v>9986</v>
      </c>
      <c r="E92226" t="s">
        <v>9987</v>
      </c>
      <c r="F92226" t="s">
        <v>116</v>
      </c>
      <c r="G92226" t="s">
        <v>9988</v>
      </c>
      <c r="H92226">
        <v>27272</v>
      </c>
      <c r="I92226" t="s">
        <v>21</v>
      </c>
      <c r="J92226" t="s">
        <v>22</v>
      </c>
      <c r="K92226" t="s">
        <v>10032</v>
      </c>
      <c r="L92226">
        <v>17898</v>
      </c>
      <c r="M92226" t="s">
        <v>24</v>
      </c>
      <c r="N92226" t="s">
        <v>25</v>
      </c>
      <c r="O92226" t="s">
        <v>22826</v>
      </c>
    </row>
    <row r="92227" spans="1:15" x14ac:dyDescent="0.25">
      <c r="A92227">
        <v>8675</v>
      </c>
      <c r="B92227" t="s">
        <v>35616</v>
      </c>
      <c r="C92227" t="s">
        <v>16</v>
      </c>
      <c r="D92227" t="s">
        <v>9986</v>
      </c>
      <c r="E92227" t="s">
        <v>9987</v>
      </c>
      <c r="F92227" t="s">
        <v>116</v>
      </c>
      <c r="G92227" t="s">
        <v>9988</v>
      </c>
      <c r="H92227">
        <v>27271</v>
      </c>
      <c r="I92227" t="s">
        <v>21</v>
      </c>
      <c r="J92227" t="s">
        <v>22</v>
      </c>
      <c r="K92227" t="s">
        <v>9996</v>
      </c>
      <c r="L92227">
        <v>17897</v>
      </c>
      <c r="M92227" t="s">
        <v>24</v>
      </c>
      <c r="N92227" t="s">
        <v>25</v>
      </c>
      <c r="O92227" t="s">
        <v>9998</v>
      </c>
    </row>
    <row r="92228" spans="1:15" x14ac:dyDescent="0.25">
      <c r="A92228">
        <v>8675</v>
      </c>
      <c r="B92228" t="s">
        <v>35616</v>
      </c>
      <c r="C92228" t="s">
        <v>16</v>
      </c>
      <c r="D92228" t="s">
        <v>9986</v>
      </c>
      <c r="E92228" t="s">
        <v>9987</v>
      </c>
      <c r="F92228" t="s">
        <v>116</v>
      </c>
      <c r="G92228" t="s">
        <v>9988</v>
      </c>
      <c r="H92228">
        <v>27271</v>
      </c>
      <c r="I92228" t="s">
        <v>21</v>
      </c>
      <c r="J92228" t="s">
        <v>22</v>
      </c>
      <c r="K92228" t="s">
        <v>9996</v>
      </c>
      <c r="L92228">
        <v>17898</v>
      </c>
      <c r="M92228" t="s">
        <v>24</v>
      </c>
      <c r="N92228" t="s">
        <v>25</v>
      </c>
      <c r="O92228" t="s">
        <v>22826</v>
      </c>
    </row>
    <row r="92229" spans="1:15" x14ac:dyDescent="0.25">
      <c r="A92229">
        <v>8675</v>
      </c>
      <c r="B92229" t="s">
        <v>35616</v>
      </c>
      <c r="C92229" t="s">
        <v>16</v>
      </c>
      <c r="D92229" t="s">
        <v>9986</v>
      </c>
      <c r="E92229" t="s">
        <v>9987</v>
      </c>
      <c r="F92229" t="s">
        <v>116</v>
      </c>
      <c r="G92229" t="s">
        <v>9988</v>
      </c>
      <c r="H92229">
        <v>27274</v>
      </c>
      <c r="I92229" t="s">
        <v>33</v>
      </c>
      <c r="J92229" t="s">
        <v>26168</v>
      </c>
      <c r="K92229" t="s">
        <v>38200</v>
      </c>
      <c r="L92229">
        <v>17900</v>
      </c>
      <c r="M92229" t="s">
        <v>44</v>
      </c>
      <c r="N92229" t="s">
        <v>47</v>
      </c>
      <c r="O92229" t="s">
        <v>22845</v>
      </c>
    </row>
    <row r="92230" spans="1:15" x14ac:dyDescent="0.25">
      <c r="A92230">
        <v>8675</v>
      </c>
      <c r="B92230" t="s">
        <v>35616</v>
      </c>
      <c r="C92230" t="s">
        <v>16</v>
      </c>
      <c r="D92230" t="s">
        <v>9986</v>
      </c>
      <c r="E92230" t="s">
        <v>9987</v>
      </c>
      <c r="F92230" t="s">
        <v>116</v>
      </c>
      <c r="G92230" t="s">
        <v>9988</v>
      </c>
      <c r="H92230">
        <v>27274</v>
      </c>
      <c r="I92230" t="s">
        <v>33</v>
      </c>
      <c r="J92230" t="s">
        <v>26168</v>
      </c>
      <c r="K92230" t="s">
        <v>38200</v>
      </c>
      <c r="L92230">
        <v>17893</v>
      </c>
      <c r="M92230" t="s">
        <v>50</v>
      </c>
      <c r="N92230" t="s">
        <v>265</v>
      </c>
      <c r="O92230" t="s">
        <v>38201</v>
      </c>
    </row>
    <row r="92231" spans="1:15" x14ac:dyDescent="0.25">
      <c r="A92231">
        <v>8675</v>
      </c>
      <c r="B92231" t="s">
        <v>35616</v>
      </c>
      <c r="C92231" t="s">
        <v>16</v>
      </c>
      <c r="D92231" t="s">
        <v>9986</v>
      </c>
      <c r="E92231" t="s">
        <v>9987</v>
      </c>
      <c r="F92231" t="s">
        <v>116</v>
      </c>
      <c r="G92231" t="s">
        <v>9988</v>
      </c>
      <c r="H92231">
        <v>27284</v>
      </c>
      <c r="I92231" t="s">
        <v>33</v>
      </c>
      <c r="J92231" t="s">
        <v>26225</v>
      </c>
      <c r="K92231" t="s">
        <v>38202</v>
      </c>
      <c r="L92231">
        <v>17897</v>
      </c>
      <c r="M92231" t="s">
        <v>24</v>
      </c>
      <c r="N92231" t="s">
        <v>25</v>
      </c>
      <c r="O92231" t="s">
        <v>9998</v>
      </c>
    </row>
    <row r="92232" spans="1:15" x14ac:dyDescent="0.25">
      <c r="A92232">
        <v>8675</v>
      </c>
      <c r="B92232" t="s">
        <v>35616</v>
      </c>
      <c r="C92232" t="s">
        <v>16</v>
      </c>
      <c r="D92232" t="s">
        <v>9986</v>
      </c>
      <c r="E92232" t="s">
        <v>9987</v>
      </c>
      <c r="F92232" t="s">
        <v>116</v>
      </c>
      <c r="G92232" t="s">
        <v>9988</v>
      </c>
      <c r="H92232">
        <v>27273</v>
      </c>
      <c r="I92232" t="s">
        <v>33</v>
      </c>
      <c r="J92232" t="s">
        <v>53</v>
      </c>
      <c r="K92232" t="s">
        <v>38203</v>
      </c>
      <c r="L92232">
        <v>17893</v>
      </c>
      <c r="M92232" t="s">
        <v>50</v>
      </c>
      <c r="N92232" t="s">
        <v>265</v>
      </c>
      <c r="O92232" t="s">
        <v>38201</v>
      </c>
    </row>
    <row r="92233" spans="1:15" x14ac:dyDescent="0.25">
      <c r="A92233">
        <v>8675</v>
      </c>
      <c r="B92233" t="s">
        <v>35616</v>
      </c>
      <c r="C92233" t="s">
        <v>16</v>
      </c>
      <c r="D92233" t="s">
        <v>9986</v>
      </c>
      <c r="E92233" t="s">
        <v>9987</v>
      </c>
      <c r="F92233" t="s">
        <v>116</v>
      </c>
      <c r="G92233" t="s">
        <v>9988</v>
      </c>
      <c r="H92233">
        <v>27273</v>
      </c>
      <c r="I92233" t="s">
        <v>33</v>
      </c>
      <c r="J92233" t="s">
        <v>53</v>
      </c>
      <c r="K92233" t="s">
        <v>38203</v>
      </c>
      <c r="L92233">
        <v>17896</v>
      </c>
      <c r="M92233" t="s">
        <v>50</v>
      </c>
      <c r="N92233" t="s">
        <v>51</v>
      </c>
      <c r="O92233" t="s">
        <v>10007</v>
      </c>
    </row>
    <row r="92234" spans="1:15" x14ac:dyDescent="0.25">
      <c r="A92234">
        <v>8675</v>
      </c>
      <c r="B92234" t="s">
        <v>35616</v>
      </c>
      <c r="C92234" t="s">
        <v>16</v>
      </c>
      <c r="D92234" t="s">
        <v>9986</v>
      </c>
      <c r="E92234" t="s">
        <v>9987</v>
      </c>
      <c r="F92234" t="s">
        <v>116</v>
      </c>
      <c r="G92234" t="s">
        <v>9988</v>
      </c>
      <c r="H92234">
        <v>27273</v>
      </c>
      <c r="I92234" t="s">
        <v>33</v>
      </c>
      <c r="J92234" t="s">
        <v>53</v>
      </c>
      <c r="K92234" t="s">
        <v>38203</v>
      </c>
      <c r="L92234">
        <v>17899</v>
      </c>
      <c r="M92234" t="s">
        <v>734</v>
      </c>
      <c r="N92234" t="s">
        <v>735</v>
      </c>
      <c r="O92234" t="s">
        <v>22831</v>
      </c>
    </row>
    <row r="92235" spans="1:15" x14ac:dyDescent="0.25">
      <c r="A92235">
        <v>8675</v>
      </c>
      <c r="B92235" t="s">
        <v>35616</v>
      </c>
      <c r="C92235" t="s">
        <v>16</v>
      </c>
      <c r="D92235" t="s">
        <v>9986</v>
      </c>
      <c r="E92235" t="s">
        <v>9987</v>
      </c>
      <c r="F92235" t="s">
        <v>116</v>
      </c>
      <c r="G92235" t="s">
        <v>9988</v>
      </c>
      <c r="H92235">
        <v>27275</v>
      </c>
      <c r="I92235" t="s">
        <v>61</v>
      </c>
      <c r="J92235" t="s">
        <v>70</v>
      </c>
      <c r="K92235" t="s">
        <v>38204</v>
      </c>
      <c r="L92235">
        <v>17896</v>
      </c>
      <c r="M92235" t="s">
        <v>50</v>
      </c>
      <c r="N92235" t="s">
        <v>51</v>
      </c>
      <c r="O92235" t="s">
        <v>10007</v>
      </c>
    </row>
    <row r="92236" spans="1:15" x14ac:dyDescent="0.25">
      <c r="A92236">
        <v>8675</v>
      </c>
      <c r="B92236" t="s">
        <v>35616</v>
      </c>
      <c r="C92236" t="s">
        <v>16</v>
      </c>
      <c r="D92236" t="s">
        <v>9986</v>
      </c>
      <c r="E92236" t="s">
        <v>9987</v>
      </c>
      <c r="F92236" t="s">
        <v>116</v>
      </c>
      <c r="G92236" t="s">
        <v>9988</v>
      </c>
      <c r="H92236">
        <v>27285</v>
      </c>
      <c r="I92236" t="s">
        <v>61</v>
      </c>
      <c r="J92236" t="s">
        <v>70</v>
      </c>
      <c r="K92236" t="s">
        <v>10012</v>
      </c>
      <c r="L92236">
        <v>17891</v>
      </c>
      <c r="M92236" t="s">
        <v>39</v>
      </c>
      <c r="N92236" t="s">
        <v>132</v>
      </c>
      <c r="O92236" t="s">
        <v>38205</v>
      </c>
    </row>
    <row r="92237" spans="1:15" x14ac:dyDescent="0.25">
      <c r="A92237">
        <v>8675</v>
      </c>
      <c r="B92237" t="s">
        <v>35616</v>
      </c>
      <c r="C92237" t="s">
        <v>16</v>
      </c>
      <c r="D92237" t="s">
        <v>9986</v>
      </c>
      <c r="E92237" t="s">
        <v>9987</v>
      </c>
      <c r="F92237" t="s">
        <v>116</v>
      </c>
      <c r="G92237" t="s">
        <v>9988</v>
      </c>
      <c r="H92237">
        <v>27285</v>
      </c>
      <c r="I92237" t="s">
        <v>61</v>
      </c>
      <c r="J92237" t="s">
        <v>70</v>
      </c>
      <c r="K92237" t="s">
        <v>10012</v>
      </c>
      <c r="L92237">
        <v>17896</v>
      </c>
      <c r="M92237" t="s">
        <v>50</v>
      </c>
      <c r="N92237" t="s">
        <v>51</v>
      </c>
      <c r="O92237" t="s">
        <v>10007</v>
      </c>
    </row>
    <row r="92238" spans="1:15" x14ac:dyDescent="0.25">
      <c r="A92238">
        <v>8675</v>
      </c>
      <c r="B92238" t="s">
        <v>35616</v>
      </c>
      <c r="C92238" t="s">
        <v>16</v>
      </c>
      <c r="D92238" t="s">
        <v>9986</v>
      </c>
      <c r="E92238" t="s">
        <v>9987</v>
      </c>
      <c r="F92238" t="s">
        <v>116</v>
      </c>
      <c r="G92238" t="s">
        <v>9988</v>
      </c>
      <c r="H92238">
        <v>27277</v>
      </c>
      <c r="I92238" t="s">
        <v>83</v>
      </c>
      <c r="J92238" t="s">
        <v>86</v>
      </c>
      <c r="K92238" t="s">
        <v>38206</v>
      </c>
      <c r="L92238">
        <v>17893</v>
      </c>
      <c r="M92238" t="s">
        <v>50</v>
      </c>
      <c r="N92238" t="s">
        <v>265</v>
      </c>
      <c r="O92238" t="s">
        <v>38201</v>
      </c>
    </row>
    <row r="92239" spans="1:15" x14ac:dyDescent="0.25">
      <c r="A92239">
        <v>8675</v>
      </c>
      <c r="B92239" t="s">
        <v>35616</v>
      </c>
      <c r="C92239" t="s">
        <v>16</v>
      </c>
      <c r="D92239" t="s">
        <v>9986</v>
      </c>
      <c r="E92239" t="s">
        <v>9987</v>
      </c>
      <c r="F92239" t="s">
        <v>116</v>
      </c>
      <c r="G92239" t="s">
        <v>9988</v>
      </c>
      <c r="H92239">
        <v>27277</v>
      </c>
      <c r="I92239" t="s">
        <v>83</v>
      </c>
      <c r="J92239" t="s">
        <v>86</v>
      </c>
      <c r="K92239" t="s">
        <v>38206</v>
      </c>
      <c r="L92239">
        <v>17896</v>
      </c>
      <c r="M92239" t="s">
        <v>50</v>
      </c>
      <c r="N92239" t="s">
        <v>51</v>
      </c>
      <c r="O92239" t="s">
        <v>10007</v>
      </c>
    </row>
    <row r="92240" spans="1:15" x14ac:dyDescent="0.25">
      <c r="A92240">
        <v>8675</v>
      </c>
      <c r="B92240" t="s">
        <v>35616</v>
      </c>
      <c r="C92240" t="s">
        <v>16</v>
      </c>
      <c r="D92240" t="s">
        <v>9986</v>
      </c>
      <c r="E92240" t="s">
        <v>9987</v>
      </c>
      <c r="F92240" t="s">
        <v>116</v>
      </c>
      <c r="G92240" t="s">
        <v>9988</v>
      </c>
      <c r="H92240">
        <v>27278</v>
      </c>
      <c r="I92240" t="s">
        <v>83</v>
      </c>
      <c r="J92240" t="s">
        <v>514</v>
      </c>
      <c r="K92240" t="s">
        <v>34459</v>
      </c>
      <c r="L92240">
        <v>17893</v>
      </c>
      <c r="M92240" t="s">
        <v>50</v>
      </c>
      <c r="N92240" t="s">
        <v>265</v>
      </c>
      <c r="O92240" t="s">
        <v>38201</v>
      </c>
    </row>
    <row r="92241" spans="1:15" x14ac:dyDescent="0.25">
      <c r="A92241">
        <v>8675</v>
      </c>
      <c r="B92241" t="s">
        <v>35616</v>
      </c>
      <c r="C92241" t="s">
        <v>16</v>
      </c>
      <c r="D92241" t="s">
        <v>9986</v>
      </c>
      <c r="E92241" t="s">
        <v>9987</v>
      </c>
      <c r="F92241" t="s">
        <v>116</v>
      </c>
      <c r="G92241" t="s">
        <v>9988</v>
      </c>
      <c r="H92241">
        <v>27278</v>
      </c>
      <c r="I92241" t="s">
        <v>83</v>
      </c>
      <c r="J92241" t="s">
        <v>514</v>
      </c>
      <c r="K92241" t="s">
        <v>34459</v>
      </c>
      <c r="L92241">
        <v>17896</v>
      </c>
      <c r="M92241" t="s">
        <v>50</v>
      </c>
      <c r="N92241" t="s">
        <v>51</v>
      </c>
      <c r="O92241" t="s">
        <v>10007</v>
      </c>
    </row>
    <row r="92242" spans="1:15" x14ac:dyDescent="0.25">
      <c r="A92242">
        <v>8675</v>
      </c>
      <c r="B92242" t="s">
        <v>35616</v>
      </c>
      <c r="C92242" t="s">
        <v>16</v>
      </c>
      <c r="D92242" t="s">
        <v>9986</v>
      </c>
      <c r="E92242" t="s">
        <v>9987</v>
      </c>
      <c r="F92242" t="s">
        <v>116</v>
      </c>
      <c r="G92242" t="s">
        <v>9988</v>
      </c>
      <c r="H92242">
        <v>27276</v>
      </c>
      <c r="I92242" t="s">
        <v>83</v>
      </c>
      <c r="J92242" t="s">
        <v>88</v>
      </c>
      <c r="K92242" t="s">
        <v>38207</v>
      </c>
      <c r="L92242">
        <v>17896</v>
      </c>
      <c r="M92242" t="s">
        <v>50</v>
      </c>
      <c r="N92242" t="s">
        <v>51</v>
      </c>
      <c r="O92242" t="s">
        <v>10007</v>
      </c>
    </row>
    <row r="92243" spans="1:15" x14ac:dyDescent="0.25">
      <c r="A92243">
        <v>8675</v>
      </c>
      <c r="B92243" t="s">
        <v>35616</v>
      </c>
      <c r="C92243" t="s">
        <v>16</v>
      </c>
      <c r="D92243" t="s">
        <v>9986</v>
      </c>
      <c r="E92243" t="s">
        <v>9987</v>
      </c>
      <c r="F92243" t="s">
        <v>116</v>
      </c>
      <c r="G92243" t="s">
        <v>9988</v>
      </c>
      <c r="H92243">
        <v>27279</v>
      </c>
      <c r="I92243" t="s">
        <v>83</v>
      </c>
      <c r="J92243" t="s">
        <v>88</v>
      </c>
      <c r="K92243" t="s">
        <v>38208</v>
      </c>
      <c r="L92243">
        <v>17896</v>
      </c>
      <c r="M92243" t="s">
        <v>50</v>
      </c>
      <c r="N92243" t="s">
        <v>51</v>
      </c>
      <c r="O92243" t="s">
        <v>10007</v>
      </c>
    </row>
    <row r="92244" spans="1:15" x14ac:dyDescent="0.25">
      <c r="A92244">
        <v>8675</v>
      </c>
      <c r="B92244" t="s">
        <v>35616</v>
      </c>
      <c r="C92244" t="s">
        <v>16</v>
      </c>
      <c r="D92244" t="s">
        <v>9986</v>
      </c>
      <c r="E92244" t="s">
        <v>9987</v>
      </c>
      <c r="F92244" t="s">
        <v>116</v>
      </c>
      <c r="G92244" t="s">
        <v>9988</v>
      </c>
      <c r="H92244">
        <v>27280</v>
      </c>
      <c r="I92244" t="s">
        <v>94</v>
      </c>
      <c r="J92244" t="s">
        <v>95</v>
      </c>
      <c r="K92244" t="s">
        <v>38209</v>
      </c>
      <c r="L92244">
        <v>17893</v>
      </c>
      <c r="M92244" t="s">
        <v>50</v>
      </c>
      <c r="N92244" t="s">
        <v>265</v>
      </c>
      <c r="O92244" t="s">
        <v>38201</v>
      </c>
    </row>
    <row r="92245" spans="1:15" x14ac:dyDescent="0.25">
      <c r="A92245">
        <v>8675</v>
      </c>
      <c r="B92245" t="s">
        <v>35616</v>
      </c>
      <c r="C92245" t="s">
        <v>16</v>
      </c>
      <c r="D92245" t="s">
        <v>9986</v>
      </c>
      <c r="E92245" t="s">
        <v>9987</v>
      </c>
      <c r="F92245" t="s">
        <v>116</v>
      </c>
      <c r="G92245" t="s">
        <v>9988</v>
      </c>
      <c r="H92245">
        <v>27280</v>
      </c>
      <c r="I92245" t="s">
        <v>94</v>
      </c>
      <c r="J92245" t="s">
        <v>95</v>
      </c>
      <c r="K92245" t="s">
        <v>38209</v>
      </c>
      <c r="L92245">
        <v>17896</v>
      </c>
      <c r="M92245" t="s">
        <v>50</v>
      </c>
      <c r="N92245" t="s">
        <v>51</v>
      </c>
      <c r="O92245" t="s">
        <v>10007</v>
      </c>
    </row>
    <row r="92246" spans="1:15" x14ac:dyDescent="0.25">
      <c r="A92246">
        <v>8675</v>
      </c>
      <c r="B92246" t="s">
        <v>35616</v>
      </c>
      <c r="C92246" t="s">
        <v>16</v>
      </c>
      <c r="D92246" t="s">
        <v>9986</v>
      </c>
      <c r="E92246" t="s">
        <v>9987</v>
      </c>
      <c r="F92246" t="s">
        <v>116</v>
      </c>
      <c r="G92246" t="s">
        <v>9988</v>
      </c>
      <c r="H92246">
        <v>27281</v>
      </c>
      <c r="I92246" t="s">
        <v>97</v>
      </c>
      <c r="J92246" t="s">
        <v>167</v>
      </c>
      <c r="K92246" t="s">
        <v>34463</v>
      </c>
      <c r="L92246">
        <v>17896</v>
      </c>
      <c r="M92246" t="s">
        <v>50</v>
      </c>
      <c r="N92246" t="s">
        <v>51</v>
      </c>
      <c r="O92246" t="s">
        <v>10007</v>
      </c>
    </row>
    <row r="92247" spans="1:15" x14ac:dyDescent="0.25">
      <c r="A92247">
        <v>8675</v>
      </c>
      <c r="B92247" t="s">
        <v>35616</v>
      </c>
      <c r="C92247" t="s">
        <v>16</v>
      </c>
      <c r="D92247" t="s">
        <v>9986</v>
      </c>
      <c r="E92247" t="s">
        <v>9987</v>
      </c>
      <c r="F92247" t="s">
        <v>116</v>
      </c>
      <c r="G92247" t="s">
        <v>9988</v>
      </c>
      <c r="H92247">
        <v>27282</v>
      </c>
      <c r="I92247" t="s">
        <v>100</v>
      </c>
      <c r="J92247" t="s">
        <v>103</v>
      </c>
      <c r="K92247" t="s">
        <v>34461</v>
      </c>
      <c r="L92247">
        <v>17893</v>
      </c>
      <c r="M92247" t="s">
        <v>50</v>
      </c>
      <c r="N92247" t="s">
        <v>265</v>
      </c>
      <c r="O92247" t="s">
        <v>38201</v>
      </c>
    </row>
    <row r="92248" spans="1:15" x14ac:dyDescent="0.25">
      <c r="A92248">
        <v>8590</v>
      </c>
      <c r="B92248" t="s">
        <v>35616</v>
      </c>
      <c r="C92248" t="s">
        <v>16</v>
      </c>
      <c r="D92248" t="s">
        <v>10029</v>
      </c>
      <c r="E92248" t="s">
        <v>10030</v>
      </c>
      <c r="F92248" t="s">
        <v>116</v>
      </c>
      <c r="G92248" t="s">
        <v>9988</v>
      </c>
      <c r="H92248">
        <v>26101</v>
      </c>
      <c r="I92248" t="s">
        <v>21</v>
      </c>
      <c r="J92248" t="s">
        <v>22</v>
      </c>
      <c r="K92248" t="s">
        <v>10032</v>
      </c>
      <c r="L92248">
        <v>16782</v>
      </c>
      <c r="M92248" t="s">
        <v>24</v>
      </c>
      <c r="N92248" t="s">
        <v>25</v>
      </c>
      <c r="O92248" t="s">
        <v>22826</v>
      </c>
    </row>
    <row r="92249" spans="1:15" x14ac:dyDescent="0.25">
      <c r="A92249">
        <v>8590</v>
      </c>
      <c r="B92249" t="s">
        <v>35616</v>
      </c>
      <c r="C92249" t="s">
        <v>16</v>
      </c>
      <c r="D92249" t="s">
        <v>10029</v>
      </c>
      <c r="E92249" t="s">
        <v>10030</v>
      </c>
      <c r="F92249" t="s">
        <v>116</v>
      </c>
      <c r="G92249" t="s">
        <v>9988</v>
      </c>
      <c r="H92249">
        <v>26102</v>
      </c>
      <c r="I92249" t="s">
        <v>21</v>
      </c>
      <c r="J92249" t="s">
        <v>22</v>
      </c>
      <c r="K92249" t="s">
        <v>9996</v>
      </c>
      <c r="L92249">
        <v>16786</v>
      </c>
      <c r="M92249" t="s">
        <v>24</v>
      </c>
      <c r="N92249" t="s">
        <v>25</v>
      </c>
      <c r="O92249" t="s">
        <v>9998</v>
      </c>
    </row>
    <row r="92250" spans="1:15" x14ac:dyDescent="0.25">
      <c r="A92250">
        <v>8590</v>
      </c>
      <c r="B92250" t="s">
        <v>35616</v>
      </c>
      <c r="C92250" t="s">
        <v>16</v>
      </c>
      <c r="D92250" t="s">
        <v>10029</v>
      </c>
      <c r="E92250" t="s">
        <v>10030</v>
      </c>
      <c r="F92250" t="s">
        <v>116</v>
      </c>
      <c r="G92250" t="s">
        <v>9988</v>
      </c>
      <c r="H92250">
        <v>26102</v>
      </c>
      <c r="I92250" t="s">
        <v>21</v>
      </c>
      <c r="J92250" t="s">
        <v>22</v>
      </c>
      <c r="K92250" t="s">
        <v>9996</v>
      </c>
      <c r="L92250">
        <v>16782</v>
      </c>
      <c r="M92250" t="s">
        <v>24</v>
      </c>
      <c r="N92250" t="s">
        <v>25</v>
      </c>
      <c r="O92250" t="s">
        <v>22826</v>
      </c>
    </row>
    <row r="92251" spans="1:15" x14ac:dyDescent="0.25">
      <c r="A92251">
        <v>8590</v>
      </c>
      <c r="B92251" t="s">
        <v>35616</v>
      </c>
      <c r="C92251" t="s">
        <v>16</v>
      </c>
      <c r="D92251" t="s">
        <v>10029</v>
      </c>
      <c r="E92251" t="s">
        <v>10030</v>
      </c>
      <c r="F92251" t="s">
        <v>116</v>
      </c>
      <c r="G92251" t="s">
        <v>9988</v>
      </c>
      <c r="H92251">
        <v>26103</v>
      </c>
      <c r="I92251" t="s">
        <v>33</v>
      </c>
      <c r="J92251" t="s">
        <v>26168</v>
      </c>
      <c r="K92251" t="s">
        <v>38200</v>
      </c>
      <c r="L92251">
        <v>16788</v>
      </c>
      <c r="M92251" t="s">
        <v>44</v>
      </c>
      <c r="N92251" t="s">
        <v>47</v>
      </c>
      <c r="O92251" t="s">
        <v>22845</v>
      </c>
    </row>
    <row r="92252" spans="1:15" x14ac:dyDescent="0.25">
      <c r="A92252">
        <v>8590</v>
      </c>
      <c r="B92252" t="s">
        <v>35616</v>
      </c>
      <c r="C92252" t="s">
        <v>16</v>
      </c>
      <c r="D92252" t="s">
        <v>10029</v>
      </c>
      <c r="E92252" t="s">
        <v>10030</v>
      </c>
      <c r="F92252" t="s">
        <v>116</v>
      </c>
      <c r="G92252" t="s">
        <v>9988</v>
      </c>
      <c r="H92252">
        <v>26103</v>
      </c>
      <c r="I92252" t="s">
        <v>33</v>
      </c>
      <c r="J92252" t="s">
        <v>26168</v>
      </c>
      <c r="K92252" t="s">
        <v>38200</v>
      </c>
      <c r="L92252">
        <v>16778</v>
      </c>
      <c r="M92252" t="s">
        <v>50</v>
      </c>
      <c r="N92252" t="s">
        <v>265</v>
      </c>
      <c r="O92252" t="s">
        <v>38201</v>
      </c>
    </row>
    <row r="92253" spans="1:15" x14ac:dyDescent="0.25">
      <c r="A92253">
        <v>8590</v>
      </c>
      <c r="B92253" t="s">
        <v>35616</v>
      </c>
      <c r="C92253" t="s">
        <v>16</v>
      </c>
      <c r="D92253" t="s">
        <v>10029</v>
      </c>
      <c r="E92253" t="s">
        <v>10030</v>
      </c>
      <c r="F92253" t="s">
        <v>116</v>
      </c>
      <c r="G92253" t="s">
        <v>9988</v>
      </c>
      <c r="H92253">
        <v>26105</v>
      </c>
      <c r="I92253" t="s">
        <v>33</v>
      </c>
      <c r="J92253" t="s">
        <v>26225</v>
      </c>
      <c r="K92253" t="s">
        <v>38202</v>
      </c>
      <c r="L92253">
        <v>16786</v>
      </c>
      <c r="M92253" t="s">
        <v>24</v>
      </c>
      <c r="N92253" t="s">
        <v>25</v>
      </c>
      <c r="O92253" t="s">
        <v>9998</v>
      </c>
    </row>
    <row r="92254" spans="1:15" x14ac:dyDescent="0.25">
      <c r="A92254">
        <v>8590</v>
      </c>
      <c r="B92254" t="s">
        <v>35616</v>
      </c>
      <c r="C92254" t="s">
        <v>16</v>
      </c>
      <c r="D92254" t="s">
        <v>10029</v>
      </c>
      <c r="E92254" t="s">
        <v>10030</v>
      </c>
      <c r="F92254" t="s">
        <v>116</v>
      </c>
      <c r="G92254" t="s">
        <v>9988</v>
      </c>
      <c r="H92254">
        <v>26104</v>
      </c>
      <c r="I92254" t="s">
        <v>33</v>
      </c>
      <c r="J92254" t="s">
        <v>53</v>
      </c>
      <c r="K92254" t="s">
        <v>38210</v>
      </c>
      <c r="L92254">
        <v>16785</v>
      </c>
      <c r="M92254" t="s">
        <v>734</v>
      </c>
      <c r="N92254" t="s">
        <v>735</v>
      </c>
      <c r="O92254" t="s">
        <v>22831</v>
      </c>
    </row>
    <row r="92255" spans="1:15" x14ac:dyDescent="0.25">
      <c r="A92255">
        <v>8590</v>
      </c>
      <c r="B92255" t="s">
        <v>35616</v>
      </c>
      <c r="C92255" t="s">
        <v>16</v>
      </c>
      <c r="D92255" t="s">
        <v>10029</v>
      </c>
      <c r="E92255" t="s">
        <v>10030</v>
      </c>
      <c r="F92255" t="s">
        <v>116</v>
      </c>
      <c r="G92255" t="s">
        <v>9988</v>
      </c>
      <c r="H92255">
        <v>26104</v>
      </c>
      <c r="I92255" t="s">
        <v>33</v>
      </c>
      <c r="J92255" t="s">
        <v>53</v>
      </c>
      <c r="K92255" t="s">
        <v>38210</v>
      </c>
      <c r="L92255">
        <v>16779</v>
      </c>
      <c r="M92255" t="s">
        <v>50</v>
      </c>
      <c r="N92255" t="s">
        <v>51</v>
      </c>
      <c r="O92255" t="s">
        <v>10007</v>
      </c>
    </row>
    <row r="92256" spans="1:15" x14ac:dyDescent="0.25">
      <c r="A92256">
        <v>8590</v>
      </c>
      <c r="B92256" t="s">
        <v>35616</v>
      </c>
      <c r="C92256" t="s">
        <v>16</v>
      </c>
      <c r="D92256" t="s">
        <v>10029</v>
      </c>
      <c r="E92256" t="s">
        <v>10030</v>
      </c>
      <c r="F92256" t="s">
        <v>116</v>
      </c>
      <c r="G92256" t="s">
        <v>9988</v>
      </c>
      <c r="H92256">
        <v>26104</v>
      </c>
      <c r="I92256" t="s">
        <v>33</v>
      </c>
      <c r="J92256" t="s">
        <v>53</v>
      </c>
      <c r="K92256" t="s">
        <v>38210</v>
      </c>
      <c r="L92256">
        <v>16778</v>
      </c>
      <c r="M92256" t="s">
        <v>50</v>
      </c>
      <c r="N92256" t="s">
        <v>265</v>
      </c>
      <c r="O92256" t="s">
        <v>38201</v>
      </c>
    </row>
    <row r="92257" spans="1:15" x14ac:dyDescent="0.25">
      <c r="A92257">
        <v>8590</v>
      </c>
      <c r="B92257" t="s">
        <v>35616</v>
      </c>
      <c r="C92257" t="s">
        <v>16</v>
      </c>
      <c r="D92257" t="s">
        <v>10029</v>
      </c>
      <c r="E92257" t="s">
        <v>10030</v>
      </c>
      <c r="F92257" t="s">
        <v>116</v>
      </c>
      <c r="G92257" t="s">
        <v>9988</v>
      </c>
      <c r="H92257">
        <v>26106</v>
      </c>
      <c r="I92257" t="s">
        <v>61</v>
      </c>
      <c r="J92257" t="s">
        <v>70</v>
      </c>
      <c r="K92257" t="s">
        <v>22847</v>
      </c>
      <c r="L92257">
        <v>16779</v>
      </c>
      <c r="M92257" t="s">
        <v>50</v>
      </c>
      <c r="N92257" t="s">
        <v>51</v>
      </c>
      <c r="O92257" t="s">
        <v>10007</v>
      </c>
    </row>
    <row r="92258" spans="1:15" x14ac:dyDescent="0.25">
      <c r="A92258">
        <v>8590</v>
      </c>
      <c r="B92258" t="s">
        <v>35616</v>
      </c>
      <c r="C92258" t="s">
        <v>16</v>
      </c>
      <c r="D92258" t="s">
        <v>10029</v>
      </c>
      <c r="E92258" t="s">
        <v>10030</v>
      </c>
      <c r="F92258" t="s">
        <v>116</v>
      </c>
      <c r="G92258" t="s">
        <v>9988</v>
      </c>
      <c r="H92258">
        <v>26107</v>
      </c>
      <c r="I92258" t="s">
        <v>61</v>
      </c>
      <c r="J92258" t="s">
        <v>70</v>
      </c>
      <c r="K92258" t="s">
        <v>10012</v>
      </c>
      <c r="L92258">
        <v>16779</v>
      </c>
      <c r="M92258" t="s">
        <v>50</v>
      </c>
      <c r="N92258" t="s">
        <v>51</v>
      </c>
      <c r="O92258" t="s">
        <v>10007</v>
      </c>
    </row>
    <row r="92259" spans="1:15" x14ac:dyDescent="0.25">
      <c r="A92259">
        <v>8590</v>
      </c>
      <c r="B92259" t="s">
        <v>35616</v>
      </c>
      <c r="C92259" t="s">
        <v>16</v>
      </c>
      <c r="D92259" t="s">
        <v>10029</v>
      </c>
      <c r="E92259" t="s">
        <v>10030</v>
      </c>
      <c r="F92259" t="s">
        <v>116</v>
      </c>
      <c r="G92259" t="s">
        <v>9988</v>
      </c>
      <c r="H92259">
        <v>26107</v>
      </c>
      <c r="I92259" t="s">
        <v>61</v>
      </c>
      <c r="J92259" t="s">
        <v>70</v>
      </c>
      <c r="K92259" t="s">
        <v>10012</v>
      </c>
      <c r="L92259">
        <v>16781</v>
      </c>
      <c r="M92259" t="s">
        <v>39</v>
      </c>
      <c r="N92259" t="s">
        <v>132</v>
      </c>
      <c r="O92259" t="s">
        <v>38205</v>
      </c>
    </row>
    <row r="92260" spans="1:15" x14ac:dyDescent="0.25">
      <c r="A92260">
        <v>8590</v>
      </c>
      <c r="B92260" t="s">
        <v>35616</v>
      </c>
      <c r="C92260" t="s">
        <v>16</v>
      </c>
      <c r="D92260" t="s">
        <v>10029</v>
      </c>
      <c r="E92260" t="s">
        <v>10030</v>
      </c>
      <c r="F92260" t="s">
        <v>116</v>
      </c>
      <c r="G92260" t="s">
        <v>9988</v>
      </c>
      <c r="H92260">
        <v>26114</v>
      </c>
      <c r="I92260" t="s">
        <v>61</v>
      </c>
      <c r="J92260" t="s">
        <v>72</v>
      </c>
      <c r="K92260" t="s">
        <v>38211</v>
      </c>
      <c r="L92260">
        <v>16779</v>
      </c>
      <c r="M92260" t="s">
        <v>50</v>
      </c>
      <c r="N92260" t="s">
        <v>51</v>
      </c>
      <c r="O92260" t="s">
        <v>10007</v>
      </c>
    </row>
    <row r="92261" spans="1:15" x14ac:dyDescent="0.25">
      <c r="A92261">
        <v>8590</v>
      </c>
      <c r="B92261" t="s">
        <v>35616</v>
      </c>
      <c r="C92261" t="s">
        <v>16</v>
      </c>
      <c r="D92261" t="s">
        <v>10029</v>
      </c>
      <c r="E92261" t="s">
        <v>10030</v>
      </c>
      <c r="F92261" t="s">
        <v>116</v>
      </c>
      <c r="G92261" t="s">
        <v>9988</v>
      </c>
      <c r="H92261">
        <v>26110</v>
      </c>
      <c r="I92261" t="s">
        <v>83</v>
      </c>
      <c r="J92261" t="s">
        <v>86</v>
      </c>
      <c r="K92261" t="s">
        <v>10048</v>
      </c>
      <c r="L92261">
        <v>16778</v>
      </c>
      <c r="M92261" t="s">
        <v>50</v>
      </c>
      <c r="N92261" t="s">
        <v>265</v>
      </c>
      <c r="O92261" t="s">
        <v>38201</v>
      </c>
    </row>
    <row r="92262" spans="1:15" x14ac:dyDescent="0.25">
      <c r="A92262">
        <v>8590</v>
      </c>
      <c r="B92262" t="s">
        <v>35616</v>
      </c>
      <c r="C92262" t="s">
        <v>16</v>
      </c>
      <c r="D92262" t="s">
        <v>10029</v>
      </c>
      <c r="E92262" t="s">
        <v>10030</v>
      </c>
      <c r="F92262" t="s">
        <v>116</v>
      </c>
      <c r="G92262" t="s">
        <v>9988</v>
      </c>
      <c r="H92262">
        <v>26110</v>
      </c>
      <c r="I92262" t="s">
        <v>83</v>
      </c>
      <c r="J92262" t="s">
        <v>86</v>
      </c>
      <c r="K92262" t="s">
        <v>10048</v>
      </c>
      <c r="L92262">
        <v>16779</v>
      </c>
      <c r="M92262" t="s">
        <v>50</v>
      </c>
      <c r="N92262" t="s">
        <v>51</v>
      </c>
      <c r="O92262" t="s">
        <v>10007</v>
      </c>
    </row>
    <row r="92263" spans="1:15" x14ac:dyDescent="0.25">
      <c r="A92263">
        <v>8590</v>
      </c>
      <c r="B92263" t="s">
        <v>35616</v>
      </c>
      <c r="C92263" t="s">
        <v>16</v>
      </c>
      <c r="D92263" t="s">
        <v>10029</v>
      </c>
      <c r="E92263" t="s">
        <v>10030</v>
      </c>
      <c r="F92263" t="s">
        <v>116</v>
      </c>
      <c r="G92263" t="s">
        <v>9988</v>
      </c>
      <c r="H92263">
        <v>26100</v>
      </c>
      <c r="I92263" t="s">
        <v>83</v>
      </c>
      <c r="J92263" t="s">
        <v>514</v>
      </c>
      <c r="K92263" t="s">
        <v>22848</v>
      </c>
      <c r="L92263">
        <v>16779</v>
      </c>
      <c r="M92263" t="s">
        <v>50</v>
      </c>
      <c r="N92263" t="s">
        <v>51</v>
      </c>
      <c r="O92263" t="s">
        <v>10007</v>
      </c>
    </row>
    <row r="92264" spans="1:15" x14ac:dyDescent="0.25">
      <c r="A92264">
        <v>8590</v>
      </c>
      <c r="B92264" t="s">
        <v>35616</v>
      </c>
      <c r="C92264" t="s">
        <v>16</v>
      </c>
      <c r="D92264" t="s">
        <v>10029</v>
      </c>
      <c r="E92264" t="s">
        <v>10030</v>
      </c>
      <c r="F92264" t="s">
        <v>116</v>
      </c>
      <c r="G92264" t="s">
        <v>9988</v>
      </c>
      <c r="H92264">
        <v>26108</v>
      </c>
      <c r="I92264" t="s">
        <v>83</v>
      </c>
      <c r="J92264" t="s">
        <v>514</v>
      </c>
      <c r="K92264" t="s">
        <v>10049</v>
      </c>
      <c r="L92264">
        <v>16778</v>
      </c>
      <c r="M92264" t="s">
        <v>50</v>
      </c>
      <c r="N92264" t="s">
        <v>265</v>
      </c>
      <c r="O92264" t="s">
        <v>38201</v>
      </c>
    </row>
    <row r="92265" spans="1:15" x14ac:dyDescent="0.25">
      <c r="A92265">
        <v>8590</v>
      </c>
      <c r="B92265" t="s">
        <v>35616</v>
      </c>
      <c r="C92265" t="s">
        <v>16</v>
      </c>
      <c r="D92265" t="s">
        <v>10029</v>
      </c>
      <c r="E92265" t="s">
        <v>10030</v>
      </c>
      <c r="F92265" t="s">
        <v>116</v>
      </c>
      <c r="G92265" t="s">
        <v>9988</v>
      </c>
      <c r="H92265">
        <v>26108</v>
      </c>
      <c r="I92265" t="s">
        <v>83</v>
      </c>
      <c r="J92265" t="s">
        <v>514</v>
      </c>
      <c r="K92265" t="s">
        <v>10049</v>
      </c>
      <c r="L92265">
        <v>16779</v>
      </c>
      <c r="M92265" t="s">
        <v>50</v>
      </c>
      <c r="N92265" t="s">
        <v>51</v>
      </c>
      <c r="O92265" t="s">
        <v>10007</v>
      </c>
    </row>
    <row r="92266" spans="1:15" x14ac:dyDescent="0.25">
      <c r="A92266">
        <v>8590</v>
      </c>
      <c r="B92266" t="s">
        <v>35616</v>
      </c>
      <c r="C92266" t="s">
        <v>16</v>
      </c>
      <c r="D92266" t="s">
        <v>10029</v>
      </c>
      <c r="E92266" t="s">
        <v>10030</v>
      </c>
      <c r="F92266" t="s">
        <v>116</v>
      </c>
      <c r="G92266" t="s">
        <v>9988</v>
      </c>
      <c r="H92266">
        <v>26109</v>
      </c>
      <c r="I92266" t="s">
        <v>83</v>
      </c>
      <c r="J92266" t="s">
        <v>88</v>
      </c>
      <c r="K92266" t="s">
        <v>38212</v>
      </c>
      <c r="L92266">
        <v>16779</v>
      </c>
      <c r="M92266" t="s">
        <v>50</v>
      </c>
      <c r="N92266" t="s">
        <v>51</v>
      </c>
      <c r="O92266" t="s">
        <v>10007</v>
      </c>
    </row>
    <row r="92267" spans="1:15" x14ac:dyDescent="0.25">
      <c r="A92267">
        <v>8590</v>
      </c>
      <c r="B92267" t="s">
        <v>35616</v>
      </c>
      <c r="C92267" t="s">
        <v>16</v>
      </c>
      <c r="D92267" t="s">
        <v>10029</v>
      </c>
      <c r="E92267" t="s">
        <v>10030</v>
      </c>
      <c r="F92267" t="s">
        <v>116</v>
      </c>
      <c r="G92267" t="s">
        <v>9988</v>
      </c>
      <c r="H92267">
        <v>26111</v>
      </c>
      <c r="I92267" t="s">
        <v>94</v>
      </c>
      <c r="J92267" t="s">
        <v>95</v>
      </c>
      <c r="K92267" t="s">
        <v>38209</v>
      </c>
      <c r="L92267">
        <v>16778</v>
      </c>
      <c r="M92267" t="s">
        <v>50</v>
      </c>
      <c r="N92267" t="s">
        <v>265</v>
      </c>
      <c r="O92267" t="s">
        <v>38201</v>
      </c>
    </row>
    <row r="92268" spans="1:15" x14ac:dyDescent="0.25">
      <c r="A92268">
        <v>8590</v>
      </c>
      <c r="B92268" t="s">
        <v>35616</v>
      </c>
      <c r="C92268" t="s">
        <v>16</v>
      </c>
      <c r="D92268" t="s">
        <v>10029</v>
      </c>
      <c r="E92268" t="s">
        <v>10030</v>
      </c>
      <c r="F92268" t="s">
        <v>116</v>
      </c>
      <c r="G92268" t="s">
        <v>9988</v>
      </c>
      <c r="H92268">
        <v>26111</v>
      </c>
      <c r="I92268" t="s">
        <v>94</v>
      </c>
      <c r="J92268" t="s">
        <v>95</v>
      </c>
      <c r="K92268" t="s">
        <v>38209</v>
      </c>
      <c r="L92268">
        <v>16779</v>
      </c>
      <c r="M92268" t="s">
        <v>50</v>
      </c>
      <c r="N92268" t="s">
        <v>51</v>
      </c>
      <c r="O92268" t="s">
        <v>10007</v>
      </c>
    </row>
    <row r="92269" spans="1:15" x14ac:dyDescent="0.25">
      <c r="A92269">
        <v>8590</v>
      </c>
      <c r="B92269" t="s">
        <v>35616</v>
      </c>
      <c r="C92269" t="s">
        <v>16</v>
      </c>
      <c r="D92269" t="s">
        <v>10029</v>
      </c>
      <c r="E92269" t="s">
        <v>10030</v>
      </c>
      <c r="F92269" t="s">
        <v>116</v>
      </c>
      <c r="G92269" t="s">
        <v>9988</v>
      </c>
      <c r="H92269">
        <v>26112</v>
      </c>
      <c r="I92269" t="s">
        <v>97</v>
      </c>
      <c r="J92269" t="s">
        <v>167</v>
      </c>
      <c r="K92269" t="s">
        <v>34463</v>
      </c>
      <c r="L92269">
        <v>16779</v>
      </c>
      <c r="M92269" t="s">
        <v>50</v>
      </c>
      <c r="N92269" t="s">
        <v>51</v>
      </c>
      <c r="O92269" t="s">
        <v>10007</v>
      </c>
    </row>
    <row r="92270" spans="1:15" x14ac:dyDescent="0.25">
      <c r="A92270">
        <v>8590</v>
      </c>
      <c r="B92270" t="s">
        <v>35616</v>
      </c>
      <c r="C92270" t="s">
        <v>16</v>
      </c>
      <c r="D92270" t="s">
        <v>10029</v>
      </c>
      <c r="E92270" t="s">
        <v>10030</v>
      </c>
      <c r="F92270" t="s">
        <v>116</v>
      </c>
      <c r="G92270" t="s">
        <v>9988</v>
      </c>
      <c r="H92270">
        <v>26113</v>
      </c>
      <c r="I92270" t="s">
        <v>100</v>
      </c>
      <c r="J92270" t="s">
        <v>103</v>
      </c>
      <c r="K92270" t="s">
        <v>38213</v>
      </c>
      <c r="L92270">
        <v>16778</v>
      </c>
      <c r="M92270" t="s">
        <v>50</v>
      </c>
      <c r="N92270" t="s">
        <v>265</v>
      </c>
      <c r="O92270" t="s">
        <v>38201</v>
      </c>
    </row>
    <row r="92271" spans="1:15" x14ac:dyDescent="0.25">
      <c r="A92271">
        <v>8450</v>
      </c>
      <c r="B92271" t="s">
        <v>35616</v>
      </c>
      <c r="C92271" t="s">
        <v>16</v>
      </c>
      <c r="D92271" t="s">
        <v>10059</v>
      </c>
      <c r="E92271" t="s">
        <v>10060</v>
      </c>
      <c r="F92271" t="s">
        <v>346</v>
      </c>
      <c r="G92271" t="s">
        <v>2047</v>
      </c>
      <c r="H92271">
        <v>24059</v>
      </c>
      <c r="I92271" t="s">
        <v>21</v>
      </c>
      <c r="J92271" t="s">
        <v>22</v>
      </c>
      <c r="K92271" t="s">
        <v>2435</v>
      </c>
      <c r="L92271">
        <v>14927</v>
      </c>
      <c r="M92271" t="s">
        <v>24</v>
      </c>
      <c r="N92271" t="s">
        <v>25</v>
      </c>
      <c r="O92271" t="s">
        <v>10062</v>
      </c>
    </row>
    <row r="92272" spans="1:15" x14ac:dyDescent="0.25">
      <c r="A92272">
        <v>8450</v>
      </c>
      <c r="B92272" t="s">
        <v>35616</v>
      </c>
      <c r="C92272" t="s">
        <v>16</v>
      </c>
      <c r="D92272" t="s">
        <v>10059</v>
      </c>
      <c r="E92272" t="s">
        <v>10060</v>
      </c>
      <c r="F92272" t="s">
        <v>346</v>
      </c>
      <c r="G92272" t="s">
        <v>2047</v>
      </c>
      <c r="H92272">
        <v>24059</v>
      </c>
      <c r="I92272" t="s">
        <v>21</v>
      </c>
      <c r="J92272" t="s">
        <v>22</v>
      </c>
      <c r="K92272" t="s">
        <v>2435</v>
      </c>
      <c r="L92272">
        <v>14932</v>
      </c>
      <c r="M92272" t="s">
        <v>135</v>
      </c>
      <c r="N92272" t="s">
        <v>136</v>
      </c>
      <c r="O92272" t="s">
        <v>38214</v>
      </c>
    </row>
    <row r="92273" spans="1:15" x14ac:dyDescent="0.25">
      <c r="A92273">
        <v>8450</v>
      </c>
      <c r="B92273" t="s">
        <v>35616</v>
      </c>
      <c r="C92273" t="s">
        <v>16</v>
      </c>
      <c r="D92273" t="s">
        <v>10059</v>
      </c>
      <c r="E92273" t="s">
        <v>10060</v>
      </c>
      <c r="F92273" t="s">
        <v>346</v>
      </c>
      <c r="G92273" t="s">
        <v>2047</v>
      </c>
      <c r="H92273">
        <v>24059</v>
      </c>
      <c r="I92273" t="s">
        <v>21</v>
      </c>
      <c r="J92273" t="s">
        <v>22</v>
      </c>
      <c r="K92273" t="s">
        <v>2435</v>
      </c>
      <c r="L92273">
        <v>14923</v>
      </c>
      <c r="M92273" t="s">
        <v>24</v>
      </c>
      <c r="N92273" t="s">
        <v>25</v>
      </c>
      <c r="O92273" t="s">
        <v>38215</v>
      </c>
    </row>
    <row r="92274" spans="1:15" x14ac:dyDescent="0.25">
      <c r="A92274">
        <v>8450</v>
      </c>
      <c r="B92274" t="s">
        <v>35616</v>
      </c>
      <c r="C92274" t="s">
        <v>16</v>
      </c>
      <c r="D92274" t="s">
        <v>10059</v>
      </c>
      <c r="E92274" t="s">
        <v>10060</v>
      </c>
      <c r="F92274" t="s">
        <v>346</v>
      </c>
      <c r="G92274" t="s">
        <v>2047</v>
      </c>
      <c r="H92274">
        <v>24058</v>
      </c>
      <c r="I92274" t="s">
        <v>21</v>
      </c>
      <c r="J92274" t="s">
        <v>22</v>
      </c>
      <c r="K92274" t="s">
        <v>38216</v>
      </c>
      <c r="L92274">
        <v>14927</v>
      </c>
      <c r="M92274" t="s">
        <v>24</v>
      </c>
      <c r="N92274" t="s">
        <v>25</v>
      </c>
      <c r="O92274" t="s">
        <v>10062</v>
      </c>
    </row>
    <row r="92275" spans="1:15" x14ac:dyDescent="0.25">
      <c r="A92275">
        <v>8450</v>
      </c>
      <c r="B92275" t="s">
        <v>35616</v>
      </c>
      <c r="C92275" t="s">
        <v>16</v>
      </c>
      <c r="D92275" t="s">
        <v>10059</v>
      </c>
      <c r="E92275" t="s">
        <v>10060</v>
      </c>
      <c r="F92275" t="s">
        <v>346</v>
      </c>
      <c r="G92275" t="s">
        <v>2047</v>
      </c>
      <c r="H92275">
        <v>24058</v>
      </c>
      <c r="I92275" t="s">
        <v>21</v>
      </c>
      <c r="J92275" t="s">
        <v>22</v>
      </c>
      <c r="K92275" t="s">
        <v>38216</v>
      </c>
      <c r="L92275">
        <v>14910</v>
      </c>
      <c r="M92275" t="s">
        <v>135</v>
      </c>
      <c r="N92275" t="s">
        <v>136</v>
      </c>
      <c r="O92275" t="s">
        <v>38217</v>
      </c>
    </row>
    <row r="92276" spans="1:15" x14ac:dyDescent="0.25">
      <c r="A92276">
        <v>8450</v>
      </c>
      <c r="B92276" t="s">
        <v>35616</v>
      </c>
      <c r="C92276" t="s">
        <v>16</v>
      </c>
      <c r="D92276" t="s">
        <v>10059</v>
      </c>
      <c r="E92276" t="s">
        <v>10060</v>
      </c>
      <c r="F92276" t="s">
        <v>346</v>
      </c>
      <c r="G92276" t="s">
        <v>2047</v>
      </c>
      <c r="H92276">
        <v>24058</v>
      </c>
      <c r="I92276" t="s">
        <v>21</v>
      </c>
      <c r="J92276" t="s">
        <v>22</v>
      </c>
      <c r="K92276" t="s">
        <v>38216</v>
      </c>
      <c r="L92276">
        <v>14932</v>
      </c>
      <c r="M92276" t="s">
        <v>135</v>
      </c>
      <c r="N92276" t="s">
        <v>136</v>
      </c>
      <c r="O92276" t="s">
        <v>38214</v>
      </c>
    </row>
    <row r="92277" spans="1:15" x14ac:dyDescent="0.25">
      <c r="A92277">
        <v>8450</v>
      </c>
      <c r="B92277" t="s">
        <v>35616</v>
      </c>
      <c r="C92277" t="s">
        <v>16</v>
      </c>
      <c r="D92277" t="s">
        <v>10059</v>
      </c>
      <c r="E92277" t="s">
        <v>10060</v>
      </c>
      <c r="F92277" t="s">
        <v>346</v>
      </c>
      <c r="G92277" t="s">
        <v>2047</v>
      </c>
      <c r="H92277">
        <v>24055</v>
      </c>
      <c r="I92277" t="s">
        <v>21</v>
      </c>
      <c r="J92277" t="s">
        <v>22</v>
      </c>
      <c r="K92277" t="s">
        <v>22856</v>
      </c>
      <c r="L92277">
        <v>14910</v>
      </c>
      <c r="M92277" t="s">
        <v>135</v>
      </c>
      <c r="N92277" t="s">
        <v>136</v>
      </c>
      <c r="O92277" t="s">
        <v>38217</v>
      </c>
    </row>
    <row r="92278" spans="1:15" x14ac:dyDescent="0.25">
      <c r="A92278">
        <v>8450</v>
      </c>
      <c r="B92278" t="s">
        <v>35616</v>
      </c>
      <c r="C92278" t="s">
        <v>16</v>
      </c>
      <c r="D92278" t="s">
        <v>10059</v>
      </c>
      <c r="E92278" t="s">
        <v>10060</v>
      </c>
      <c r="F92278" t="s">
        <v>346</v>
      </c>
      <c r="G92278" t="s">
        <v>2047</v>
      </c>
      <c r="H92278">
        <v>24055</v>
      </c>
      <c r="I92278" t="s">
        <v>21</v>
      </c>
      <c r="J92278" t="s">
        <v>22</v>
      </c>
      <c r="K92278" t="s">
        <v>22856</v>
      </c>
      <c r="L92278">
        <v>14927</v>
      </c>
      <c r="M92278" t="s">
        <v>24</v>
      </c>
      <c r="N92278" t="s">
        <v>25</v>
      </c>
      <c r="O92278" t="s">
        <v>10062</v>
      </c>
    </row>
    <row r="92279" spans="1:15" x14ac:dyDescent="0.25">
      <c r="A92279">
        <v>8450</v>
      </c>
      <c r="B92279" t="s">
        <v>35616</v>
      </c>
      <c r="C92279" t="s">
        <v>16</v>
      </c>
      <c r="D92279" t="s">
        <v>10059</v>
      </c>
      <c r="E92279" t="s">
        <v>10060</v>
      </c>
      <c r="F92279" t="s">
        <v>346</v>
      </c>
      <c r="G92279" t="s">
        <v>2047</v>
      </c>
      <c r="H92279">
        <v>24055</v>
      </c>
      <c r="I92279" t="s">
        <v>21</v>
      </c>
      <c r="J92279" t="s">
        <v>22</v>
      </c>
      <c r="K92279" t="s">
        <v>22856</v>
      </c>
      <c r="L92279">
        <v>14932</v>
      </c>
      <c r="M92279" t="s">
        <v>135</v>
      </c>
      <c r="N92279" t="s">
        <v>136</v>
      </c>
      <c r="O92279" t="s">
        <v>38214</v>
      </c>
    </row>
    <row r="92280" spans="1:15" x14ac:dyDescent="0.25">
      <c r="A92280">
        <v>8450</v>
      </c>
      <c r="B92280" t="s">
        <v>35616</v>
      </c>
      <c r="C92280" t="s">
        <v>16</v>
      </c>
      <c r="D92280" t="s">
        <v>10059</v>
      </c>
      <c r="E92280" t="s">
        <v>10060</v>
      </c>
      <c r="F92280" t="s">
        <v>346</v>
      </c>
      <c r="G92280" t="s">
        <v>2047</v>
      </c>
      <c r="H92280">
        <v>24057</v>
      </c>
      <c r="I92280" t="s">
        <v>21</v>
      </c>
      <c r="J92280" t="s">
        <v>22</v>
      </c>
      <c r="K92280" t="s">
        <v>10067</v>
      </c>
      <c r="L92280">
        <v>14932</v>
      </c>
      <c r="M92280" t="s">
        <v>135</v>
      </c>
      <c r="N92280" t="s">
        <v>136</v>
      </c>
      <c r="O92280" t="s">
        <v>38214</v>
      </c>
    </row>
    <row r="92281" spans="1:15" x14ac:dyDescent="0.25">
      <c r="A92281">
        <v>8450</v>
      </c>
      <c r="B92281" t="s">
        <v>35616</v>
      </c>
      <c r="C92281" t="s">
        <v>16</v>
      </c>
      <c r="D92281" t="s">
        <v>10059</v>
      </c>
      <c r="E92281" t="s">
        <v>10060</v>
      </c>
      <c r="F92281" t="s">
        <v>346</v>
      </c>
      <c r="G92281" t="s">
        <v>2047</v>
      </c>
      <c r="H92281">
        <v>24057</v>
      </c>
      <c r="I92281" t="s">
        <v>21</v>
      </c>
      <c r="J92281" t="s">
        <v>22</v>
      </c>
      <c r="K92281" t="s">
        <v>10067</v>
      </c>
      <c r="L92281">
        <v>14923</v>
      </c>
      <c r="M92281" t="s">
        <v>24</v>
      </c>
      <c r="N92281" t="s">
        <v>25</v>
      </c>
      <c r="O92281" t="s">
        <v>38215</v>
      </c>
    </row>
    <row r="92282" spans="1:15" x14ac:dyDescent="0.25">
      <c r="A92282">
        <v>8450</v>
      </c>
      <c r="B92282" t="s">
        <v>35616</v>
      </c>
      <c r="C92282" t="s">
        <v>16</v>
      </c>
      <c r="D92282" t="s">
        <v>10059</v>
      </c>
      <c r="E92282" t="s">
        <v>10060</v>
      </c>
      <c r="F92282" t="s">
        <v>346</v>
      </c>
      <c r="G92282" t="s">
        <v>2047</v>
      </c>
      <c r="H92282">
        <v>24057</v>
      </c>
      <c r="I92282" t="s">
        <v>21</v>
      </c>
      <c r="J92282" t="s">
        <v>22</v>
      </c>
      <c r="K92282" t="s">
        <v>10067</v>
      </c>
      <c r="L92282">
        <v>14927</v>
      </c>
      <c r="M92282" t="s">
        <v>24</v>
      </c>
      <c r="N92282" t="s">
        <v>25</v>
      </c>
      <c r="O92282" t="s">
        <v>10062</v>
      </c>
    </row>
    <row r="92283" spans="1:15" x14ac:dyDescent="0.25">
      <c r="A92283">
        <v>8450</v>
      </c>
      <c r="B92283" t="s">
        <v>35616</v>
      </c>
      <c r="C92283" t="s">
        <v>16</v>
      </c>
      <c r="D92283" t="s">
        <v>10059</v>
      </c>
      <c r="E92283" t="s">
        <v>10060</v>
      </c>
      <c r="F92283" t="s">
        <v>346</v>
      </c>
      <c r="G92283" t="s">
        <v>2047</v>
      </c>
      <c r="H92283">
        <v>24056</v>
      </c>
      <c r="I92283" t="s">
        <v>21</v>
      </c>
      <c r="J92283" t="s">
        <v>22</v>
      </c>
      <c r="K92283" t="s">
        <v>10070</v>
      </c>
      <c r="L92283">
        <v>14923</v>
      </c>
      <c r="M92283" t="s">
        <v>24</v>
      </c>
      <c r="N92283" t="s">
        <v>25</v>
      </c>
      <c r="O92283" t="s">
        <v>38215</v>
      </c>
    </row>
    <row r="92284" spans="1:15" x14ac:dyDescent="0.25">
      <c r="A92284">
        <v>8450</v>
      </c>
      <c r="B92284" t="s">
        <v>35616</v>
      </c>
      <c r="C92284" t="s">
        <v>16</v>
      </c>
      <c r="D92284" t="s">
        <v>10059</v>
      </c>
      <c r="E92284" t="s">
        <v>10060</v>
      </c>
      <c r="F92284" t="s">
        <v>346</v>
      </c>
      <c r="G92284" t="s">
        <v>2047</v>
      </c>
      <c r="H92284">
        <v>24056</v>
      </c>
      <c r="I92284" t="s">
        <v>21</v>
      </c>
      <c r="J92284" t="s">
        <v>22</v>
      </c>
      <c r="K92284" t="s">
        <v>10070</v>
      </c>
      <c r="L92284">
        <v>14910</v>
      </c>
      <c r="M92284" t="s">
        <v>135</v>
      </c>
      <c r="N92284" t="s">
        <v>136</v>
      </c>
      <c r="O92284" t="s">
        <v>38217</v>
      </c>
    </row>
    <row r="92285" spans="1:15" x14ac:dyDescent="0.25">
      <c r="A92285">
        <v>8450</v>
      </c>
      <c r="B92285" t="s">
        <v>35616</v>
      </c>
      <c r="C92285" t="s">
        <v>16</v>
      </c>
      <c r="D92285" t="s">
        <v>10059</v>
      </c>
      <c r="E92285" t="s">
        <v>10060</v>
      </c>
      <c r="F92285" t="s">
        <v>346</v>
      </c>
      <c r="G92285" t="s">
        <v>2047</v>
      </c>
      <c r="H92285">
        <v>24056</v>
      </c>
      <c r="I92285" t="s">
        <v>21</v>
      </c>
      <c r="J92285" t="s">
        <v>22</v>
      </c>
      <c r="K92285" t="s">
        <v>10070</v>
      </c>
      <c r="L92285">
        <v>14927</v>
      </c>
      <c r="M92285" t="s">
        <v>24</v>
      </c>
      <c r="N92285" t="s">
        <v>25</v>
      </c>
      <c r="O92285" t="s">
        <v>10062</v>
      </c>
    </row>
    <row r="92286" spans="1:15" x14ac:dyDescent="0.25">
      <c r="A92286">
        <v>8450</v>
      </c>
      <c r="B92286" t="s">
        <v>35616</v>
      </c>
      <c r="C92286" t="s">
        <v>16</v>
      </c>
      <c r="D92286" t="s">
        <v>10059</v>
      </c>
      <c r="E92286" t="s">
        <v>10060</v>
      </c>
      <c r="F92286" t="s">
        <v>346</v>
      </c>
      <c r="G92286" t="s">
        <v>2047</v>
      </c>
      <c r="H92286">
        <v>24061</v>
      </c>
      <c r="I92286" t="s">
        <v>21</v>
      </c>
      <c r="J92286" t="s">
        <v>22</v>
      </c>
      <c r="K92286" t="s">
        <v>4989</v>
      </c>
      <c r="L92286">
        <v>14923</v>
      </c>
      <c r="M92286" t="s">
        <v>24</v>
      </c>
      <c r="N92286" t="s">
        <v>25</v>
      </c>
      <c r="O92286" t="s">
        <v>38215</v>
      </c>
    </row>
    <row r="92287" spans="1:15" x14ac:dyDescent="0.25">
      <c r="A92287">
        <v>8450</v>
      </c>
      <c r="B92287" t="s">
        <v>35616</v>
      </c>
      <c r="C92287" t="s">
        <v>16</v>
      </c>
      <c r="D92287" t="s">
        <v>10059</v>
      </c>
      <c r="E92287" t="s">
        <v>10060</v>
      </c>
      <c r="F92287" t="s">
        <v>346</v>
      </c>
      <c r="G92287" t="s">
        <v>2047</v>
      </c>
      <c r="H92287">
        <v>24061</v>
      </c>
      <c r="I92287" t="s">
        <v>21</v>
      </c>
      <c r="J92287" t="s">
        <v>22</v>
      </c>
      <c r="K92287" t="s">
        <v>4989</v>
      </c>
      <c r="L92287">
        <v>14927</v>
      </c>
      <c r="M92287" t="s">
        <v>24</v>
      </c>
      <c r="N92287" t="s">
        <v>25</v>
      </c>
      <c r="O92287" t="s">
        <v>10062</v>
      </c>
    </row>
    <row r="92288" spans="1:15" x14ac:dyDescent="0.25">
      <c r="A92288">
        <v>8450</v>
      </c>
      <c r="B92288" t="s">
        <v>35616</v>
      </c>
      <c r="C92288" t="s">
        <v>16</v>
      </c>
      <c r="D92288" t="s">
        <v>10059</v>
      </c>
      <c r="E92288" t="s">
        <v>10060</v>
      </c>
      <c r="F92288" t="s">
        <v>346</v>
      </c>
      <c r="G92288" t="s">
        <v>2047</v>
      </c>
      <c r="H92288">
        <v>24061</v>
      </c>
      <c r="I92288" t="s">
        <v>21</v>
      </c>
      <c r="J92288" t="s">
        <v>22</v>
      </c>
      <c r="K92288" t="s">
        <v>4989</v>
      </c>
      <c r="L92288">
        <v>14932</v>
      </c>
      <c r="M92288" t="s">
        <v>135</v>
      </c>
      <c r="N92288" t="s">
        <v>136</v>
      </c>
      <c r="O92288" t="s">
        <v>38214</v>
      </c>
    </row>
    <row r="92289" spans="1:15" x14ac:dyDescent="0.25">
      <c r="A92289">
        <v>8450</v>
      </c>
      <c r="B92289" t="s">
        <v>35616</v>
      </c>
      <c r="C92289" t="s">
        <v>16</v>
      </c>
      <c r="D92289" t="s">
        <v>10059</v>
      </c>
      <c r="E92289" t="s">
        <v>10060</v>
      </c>
      <c r="F92289" t="s">
        <v>346</v>
      </c>
      <c r="G92289" t="s">
        <v>2047</v>
      </c>
      <c r="H92289">
        <v>24060</v>
      </c>
      <c r="I92289" t="s">
        <v>21</v>
      </c>
      <c r="J92289" t="s">
        <v>22</v>
      </c>
      <c r="K92289" t="s">
        <v>29665</v>
      </c>
      <c r="L92289">
        <v>14927</v>
      </c>
      <c r="M92289" t="s">
        <v>24</v>
      </c>
      <c r="N92289" t="s">
        <v>25</v>
      </c>
      <c r="O92289" t="s">
        <v>10062</v>
      </c>
    </row>
    <row r="92290" spans="1:15" x14ac:dyDescent="0.25">
      <c r="A92290">
        <v>8450</v>
      </c>
      <c r="B92290" t="s">
        <v>35616</v>
      </c>
      <c r="C92290" t="s">
        <v>16</v>
      </c>
      <c r="D92290" t="s">
        <v>10059</v>
      </c>
      <c r="E92290" t="s">
        <v>10060</v>
      </c>
      <c r="F92290" t="s">
        <v>346</v>
      </c>
      <c r="G92290" t="s">
        <v>2047</v>
      </c>
      <c r="H92290">
        <v>24060</v>
      </c>
      <c r="I92290" t="s">
        <v>21</v>
      </c>
      <c r="J92290" t="s">
        <v>22</v>
      </c>
      <c r="K92290" t="s">
        <v>29665</v>
      </c>
      <c r="L92290">
        <v>14923</v>
      </c>
      <c r="M92290" t="s">
        <v>24</v>
      </c>
      <c r="N92290" t="s">
        <v>25</v>
      </c>
      <c r="O92290" t="s">
        <v>38215</v>
      </c>
    </row>
    <row r="92291" spans="1:15" x14ac:dyDescent="0.25">
      <c r="A92291">
        <v>8450</v>
      </c>
      <c r="B92291" t="s">
        <v>35616</v>
      </c>
      <c r="C92291" t="s">
        <v>16</v>
      </c>
      <c r="D92291" t="s">
        <v>10059</v>
      </c>
      <c r="E92291" t="s">
        <v>10060</v>
      </c>
      <c r="F92291" t="s">
        <v>346</v>
      </c>
      <c r="G92291" t="s">
        <v>2047</v>
      </c>
      <c r="H92291">
        <v>24060</v>
      </c>
      <c r="I92291" t="s">
        <v>21</v>
      </c>
      <c r="J92291" t="s">
        <v>22</v>
      </c>
      <c r="K92291" t="s">
        <v>29665</v>
      </c>
      <c r="L92291">
        <v>14932</v>
      </c>
      <c r="M92291" t="s">
        <v>135</v>
      </c>
      <c r="N92291" t="s">
        <v>136</v>
      </c>
      <c r="O92291" t="s">
        <v>38214</v>
      </c>
    </row>
    <row r="92292" spans="1:15" x14ac:dyDescent="0.25">
      <c r="A92292">
        <v>8450</v>
      </c>
      <c r="B92292" t="s">
        <v>35616</v>
      </c>
      <c r="C92292" t="s">
        <v>16</v>
      </c>
      <c r="D92292" t="s">
        <v>10059</v>
      </c>
      <c r="E92292" t="s">
        <v>10060</v>
      </c>
      <c r="F92292" t="s">
        <v>346</v>
      </c>
      <c r="G92292" t="s">
        <v>2047</v>
      </c>
      <c r="H92292">
        <v>24064</v>
      </c>
      <c r="I92292" t="s">
        <v>33</v>
      </c>
      <c r="J92292" t="s">
        <v>26181</v>
      </c>
      <c r="K92292" t="s">
        <v>10080</v>
      </c>
      <c r="L92292">
        <v>14914</v>
      </c>
      <c r="M92292" t="s">
        <v>186</v>
      </c>
      <c r="N92292" t="s">
        <v>350</v>
      </c>
      <c r="O92292" t="s">
        <v>38218</v>
      </c>
    </row>
    <row r="92293" spans="1:15" x14ac:dyDescent="0.25">
      <c r="A92293">
        <v>8450</v>
      </c>
      <c r="B92293" t="s">
        <v>35616</v>
      </c>
      <c r="C92293" t="s">
        <v>16</v>
      </c>
      <c r="D92293" t="s">
        <v>10059</v>
      </c>
      <c r="E92293" t="s">
        <v>10060</v>
      </c>
      <c r="F92293" t="s">
        <v>346</v>
      </c>
      <c r="G92293" t="s">
        <v>2047</v>
      </c>
      <c r="H92293">
        <v>24064</v>
      </c>
      <c r="I92293" t="s">
        <v>33</v>
      </c>
      <c r="J92293" t="s">
        <v>26181</v>
      </c>
      <c r="K92293" t="s">
        <v>10080</v>
      </c>
      <c r="L92293">
        <v>18561</v>
      </c>
      <c r="M92293" t="s">
        <v>65</v>
      </c>
      <c r="N92293" t="s">
        <v>354</v>
      </c>
      <c r="O92293" t="s">
        <v>38219</v>
      </c>
    </row>
    <row r="92294" spans="1:15" x14ac:dyDescent="0.25">
      <c r="A92294">
        <v>8450</v>
      </c>
      <c r="B92294" t="s">
        <v>35616</v>
      </c>
      <c r="C92294" t="s">
        <v>16</v>
      </c>
      <c r="D92294" t="s">
        <v>10059</v>
      </c>
      <c r="E92294" t="s">
        <v>10060</v>
      </c>
      <c r="F92294" t="s">
        <v>346</v>
      </c>
      <c r="G92294" t="s">
        <v>2047</v>
      </c>
      <c r="H92294">
        <v>24064</v>
      </c>
      <c r="I92294" t="s">
        <v>33</v>
      </c>
      <c r="J92294" t="s">
        <v>26181</v>
      </c>
      <c r="K92294" t="s">
        <v>10080</v>
      </c>
      <c r="L92294">
        <v>14933</v>
      </c>
      <c r="M92294" t="s">
        <v>39</v>
      </c>
      <c r="N92294" t="s">
        <v>132</v>
      </c>
      <c r="O92294" t="s">
        <v>38220</v>
      </c>
    </row>
    <row r="92295" spans="1:15" x14ac:dyDescent="0.25">
      <c r="A92295">
        <v>8450</v>
      </c>
      <c r="B92295" t="s">
        <v>35616</v>
      </c>
      <c r="C92295" t="s">
        <v>16</v>
      </c>
      <c r="D92295" t="s">
        <v>10059</v>
      </c>
      <c r="E92295" t="s">
        <v>10060</v>
      </c>
      <c r="F92295" t="s">
        <v>346</v>
      </c>
      <c r="G92295" t="s">
        <v>2047</v>
      </c>
      <c r="H92295">
        <v>24062</v>
      </c>
      <c r="I92295" t="s">
        <v>33</v>
      </c>
      <c r="J92295" t="s">
        <v>26184</v>
      </c>
      <c r="K92295" t="s">
        <v>38221</v>
      </c>
      <c r="L92295">
        <v>14918</v>
      </c>
      <c r="M92295" t="s">
        <v>44</v>
      </c>
      <c r="N92295" t="s">
        <v>182</v>
      </c>
      <c r="O92295" t="s">
        <v>22873</v>
      </c>
    </row>
    <row r="92296" spans="1:15" x14ac:dyDescent="0.25">
      <c r="A92296">
        <v>8450</v>
      </c>
      <c r="B92296" t="s">
        <v>35616</v>
      </c>
      <c r="C92296" t="s">
        <v>16</v>
      </c>
      <c r="D92296" t="s">
        <v>10059</v>
      </c>
      <c r="E92296" t="s">
        <v>10060</v>
      </c>
      <c r="F92296" t="s">
        <v>346</v>
      </c>
      <c r="G92296" t="s">
        <v>2047</v>
      </c>
      <c r="H92296">
        <v>24062</v>
      </c>
      <c r="I92296" t="s">
        <v>33</v>
      </c>
      <c r="J92296" t="s">
        <v>26184</v>
      </c>
      <c r="K92296" t="s">
        <v>38221</v>
      </c>
      <c r="L92296">
        <v>14930</v>
      </c>
      <c r="M92296" t="s">
        <v>36</v>
      </c>
      <c r="N92296" t="s">
        <v>37</v>
      </c>
      <c r="O92296" t="s">
        <v>38222</v>
      </c>
    </row>
    <row r="92297" spans="1:15" x14ac:dyDescent="0.25">
      <c r="A92297">
        <v>8450</v>
      </c>
      <c r="B92297" t="s">
        <v>35616</v>
      </c>
      <c r="C92297" t="s">
        <v>16</v>
      </c>
      <c r="D92297" t="s">
        <v>10059</v>
      </c>
      <c r="E92297" t="s">
        <v>10060</v>
      </c>
      <c r="F92297" t="s">
        <v>346</v>
      </c>
      <c r="G92297" t="s">
        <v>2047</v>
      </c>
      <c r="H92297">
        <v>24062</v>
      </c>
      <c r="I92297" t="s">
        <v>33</v>
      </c>
      <c r="J92297" t="s">
        <v>26184</v>
      </c>
      <c r="K92297" t="s">
        <v>38221</v>
      </c>
      <c r="L92297">
        <v>14910</v>
      </c>
      <c r="M92297" t="s">
        <v>135</v>
      </c>
      <c r="N92297" t="s">
        <v>136</v>
      </c>
      <c r="O92297" t="s">
        <v>38217</v>
      </c>
    </row>
    <row r="92298" spans="1:15" x14ac:dyDescent="0.25">
      <c r="A92298">
        <v>8450</v>
      </c>
      <c r="B92298" t="s">
        <v>35616</v>
      </c>
      <c r="C92298" t="s">
        <v>16</v>
      </c>
      <c r="D92298" t="s">
        <v>10059</v>
      </c>
      <c r="E92298" t="s">
        <v>10060</v>
      </c>
      <c r="F92298" t="s">
        <v>346</v>
      </c>
      <c r="G92298" t="s">
        <v>2047</v>
      </c>
      <c r="H92298">
        <v>24063</v>
      </c>
      <c r="I92298" t="s">
        <v>33</v>
      </c>
      <c r="J92298" t="s">
        <v>53</v>
      </c>
      <c r="K92298" t="s">
        <v>38223</v>
      </c>
      <c r="L92298">
        <v>14932</v>
      </c>
      <c r="M92298" t="s">
        <v>135</v>
      </c>
      <c r="N92298" t="s">
        <v>136</v>
      </c>
      <c r="O92298" t="s">
        <v>38214</v>
      </c>
    </row>
    <row r="92299" spans="1:15" x14ac:dyDescent="0.25">
      <c r="A92299">
        <v>8450</v>
      </c>
      <c r="B92299" t="s">
        <v>35616</v>
      </c>
      <c r="C92299" t="s">
        <v>16</v>
      </c>
      <c r="D92299" t="s">
        <v>10059</v>
      </c>
      <c r="E92299" t="s">
        <v>10060</v>
      </c>
      <c r="F92299" t="s">
        <v>346</v>
      </c>
      <c r="G92299" t="s">
        <v>2047</v>
      </c>
      <c r="H92299">
        <v>24063</v>
      </c>
      <c r="I92299" t="s">
        <v>33</v>
      </c>
      <c r="J92299" t="s">
        <v>53</v>
      </c>
      <c r="K92299" t="s">
        <v>38223</v>
      </c>
      <c r="L92299">
        <v>14924</v>
      </c>
      <c r="M92299" t="s">
        <v>50</v>
      </c>
      <c r="N92299" t="s">
        <v>51</v>
      </c>
      <c r="O92299" t="s">
        <v>38224</v>
      </c>
    </row>
    <row r="92300" spans="1:15" x14ac:dyDescent="0.25">
      <c r="A92300">
        <v>8450</v>
      </c>
      <c r="B92300" t="s">
        <v>35616</v>
      </c>
      <c r="C92300" t="s">
        <v>16</v>
      </c>
      <c r="D92300" t="s">
        <v>10059</v>
      </c>
      <c r="E92300" t="s">
        <v>10060</v>
      </c>
      <c r="F92300" t="s">
        <v>346</v>
      </c>
      <c r="G92300" t="s">
        <v>2047</v>
      </c>
      <c r="H92300">
        <v>24063</v>
      </c>
      <c r="I92300" t="s">
        <v>33</v>
      </c>
      <c r="J92300" t="s">
        <v>53</v>
      </c>
      <c r="K92300" t="s">
        <v>38223</v>
      </c>
      <c r="L92300">
        <v>14918</v>
      </c>
      <c r="M92300" t="s">
        <v>44</v>
      </c>
      <c r="N92300" t="s">
        <v>182</v>
      </c>
      <c r="O92300" t="s">
        <v>22873</v>
      </c>
    </row>
    <row r="92301" spans="1:15" x14ac:dyDescent="0.25">
      <c r="A92301">
        <v>8450</v>
      </c>
      <c r="B92301" t="s">
        <v>35616</v>
      </c>
      <c r="C92301" t="s">
        <v>16</v>
      </c>
      <c r="D92301" t="s">
        <v>10059</v>
      </c>
      <c r="E92301" t="s">
        <v>10060</v>
      </c>
      <c r="F92301" t="s">
        <v>346</v>
      </c>
      <c r="G92301" t="s">
        <v>2047</v>
      </c>
      <c r="H92301">
        <v>24065</v>
      </c>
      <c r="I92301" t="s">
        <v>55</v>
      </c>
      <c r="J92301" t="s">
        <v>142</v>
      </c>
      <c r="K92301" t="s">
        <v>10083</v>
      </c>
      <c r="L92301">
        <v>14929</v>
      </c>
      <c r="M92301" t="s">
        <v>80</v>
      </c>
      <c r="N92301" t="s">
        <v>81</v>
      </c>
      <c r="O92301" t="s">
        <v>29663</v>
      </c>
    </row>
    <row r="92302" spans="1:15" x14ac:dyDescent="0.25">
      <c r="A92302">
        <v>8450</v>
      </c>
      <c r="B92302" t="s">
        <v>35616</v>
      </c>
      <c r="C92302" t="s">
        <v>16</v>
      </c>
      <c r="D92302" t="s">
        <v>10059</v>
      </c>
      <c r="E92302" t="s">
        <v>10060</v>
      </c>
      <c r="F92302" t="s">
        <v>346</v>
      </c>
      <c r="G92302" t="s">
        <v>2047</v>
      </c>
      <c r="H92302">
        <v>24065</v>
      </c>
      <c r="I92302" t="s">
        <v>55</v>
      </c>
      <c r="J92302" t="s">
        <v>142</v>
      </c>
      <c r="K92302" t="s">
        <v>10083</v>
      </c>
      <c r="L92302">
        <v>14914</v>
      </c>
      <c r="M92302" t="s">
        <v>186</v>
      </c>
      <c r="N92302" t="s">
        <v>350</v>
      </c>
      <c r="O92302" t="s">
        <v>38218</v>
      </c>
    </row>
    <row r="92303" spans="1:15" x14ac:dyDescent="0.25">
      <c r="A92303">
        <v>8450</v>
      </c>
      <c r="B92303" t="s">
        <v>35616</v>
      </c>
      <c r="C92303" t="s">
        <v>16</v>
      </c>
      <c r="D92303" t="s">
        <v>10059</v>
      </c>
      <c r="E92303" t="s">
        <v>10060</v>
      </c>
      <c r="F92303" t="s">
        <v>346</v>
      </c>
      <c r="G92303" t="s">
        <v>2047</v>
      </c>
      <c r="H92303">
        <v>24065</v>
      </c>
      <c r="I92303" t="s">
        <v>55</v>
      </c>
      <c r="J92303" t="s">
        <v>142</v>
      </c>
      <c r="K92303" t="s">
        <v>10083</v>
      </c>
      <c r="L92303">
        <v>14916</v>
      </c>
      <c r="M92303" t="s">
        <v>58</v>
      </c>
      <c r="N92303" t="s">
        <v>59</v>
      </c>
      <c r="O92303" t="s">
        <v>38225</v>
      </c>
    </row>
    <row r="92304" spans="1:15" x14ac:dyDescent="0.25">
      <c r="A92304">
        <v>8450</v>
      </c>
      <c r="B92304" t="s">
        <v>35616</v>
      </c>
      <c r="C92304" t="s">
        <v>16</v>
      </c>
      <c r="D92304" t="s">
        <v>10059</v>
      </c>
      <c r="E92304" t="s">
        <v>10060</v>
      </c>
      <c r="F92304" t="s">
        <v>346</v>
      </c>
      <c r="G92304" t="s">
        <v>2047</v>
      </c>
      <c r="H92304">
        <v>24068</v>
      </c>
      <c r="I92304" t="s">
        <v>61</v>
      </c>
      <c r="J92304" t="s">
        <v>145</v>
      </c>
      <c r="K92304" t="s">
        <v>38226</v>
      </c>
      <c r="L92304">
        <v>14921</v>
      </c>
      <c r="M92304" t="s">
        <v>734</v>
      </c>
      <c r="N92304" t="s">
        <v>735</v>
      </c>
      <c r="O92304" t="s">
        <v>38227</v>
      </c>
    </row>
    <row r="92305" spans="1:15" x14ac:dyDescent="0.25">
      <c r="A92305">
        <v>8450</v>
      </c>
      <c r="B92305" t="s">
        <v>35616</v>
      </c>
      <c r="C92305" t="s">
        <v>16</v>
      </c>
      <c r="D92305" t="s">
        <v>10059</v>
      </c>
      <c r="E92305" t="s">
        <v>10060</v>
      </c>
      <c r="F92305" t="s">
        <v>346</v>
      </c>
      <c r="G92305" t="s">
        <v>2047</v>
      </c>
      <c r="H92305">
        <v>24068</v>
      </c>
      <c r="I92305" t="s">
        <v>61</v>
      </c>
      <c r="J92305" t="s">
        <v>145</v>
      </c>
      <c r="K92305" t="s">
        <v>38226</v>
      </c>
      <c r="L92305">
        <v>14929</v>
      </c>
      <c r="M92305" t="s">
        <v>80</v>
      </c>
      <c r="N92305" t="s">
        <v>81</v>
      </c>
      <c r="O92305" t="s">
        <v>29663</v>
      </c>
    </row>
    <row r="92306" spans="1:15" x14ac:dyDescent="0.25">
      <c r="A92306">
        <v>8450</v>
      </c>
      <c r="B92306" t="s">
        <v>35616</v>
      </c>
      <c r="C92306" t="s">
        <v>16</v>
      </c>
      <c r="D92306" t="s">
        <v>10059</v>
      </c>
      <c r="E92306" t="s">
        <v>10060</v>
      </c>
      <c r="F92306" t="s">
        <v>346</v>
      </c>
      <c r="G92306" t="s">
        <v>2047</v>
      </c>
      <c r="H92306">
        <v>24068</v>
      </c>
      <c r="I92306" t="s">
        <v>61</v>
      </c>
      <c r="J92306" t="s">
        <v>145</v>
      </c>
      <c r="K92306" t="s">
        <v>38226</v>
      </c>
      <c r="L92306">
        <v>14912</v>
      </c>
      <c r="M92306" t="s">
        <v>50</v>
      </c>
      <c r="N92306" t="s">
        <v>51</v>
      </c>
      <c r="O92306" t="s">
        <v>38228</v>
      </c>
    </row>
    <row r="92307" spans="1:15" x14ac:dyDescent="0.25">
      <c r="A92307">
        <v>8450</v>
      </c>
      <c r="B92307" t="s">
        <v>35616</v>
      </c>
      <c r="C92307" t="s">
        <v>16</v>
      </c>
      <c r="D92307" t="s">
        <v>10059</v>
      </c>
      <c r="E92307" t="s">
        <v>10060</v>
      </c>
      <c r="F92307" t="s">
        <v>346</v>
      </c>
      <c r="G92307" t="s">
        <v>2047</v>
      </c>
      <c r="H92307">
        <v>24070</v>
      </c>
      <c r="I92307" t="s">
        <v>61</v>
      </c>
      <c r="J92307" t="s">
        <v>145</v>
      </c>
      <c r="K92307" t="s">
        <v>38229</v>
      </c>
      <c r="L92307">
        <v>14911</v>
      </c>
      <c r="M92307" t="s">
        <v>314</v>
      </c>
      <c r="N92307" t="s">
        <v>315</v>
      </c>
      <c r="O92307" t="s">
        <v>38230</v>
      </c>
    </row>
    <row r="92308" spans="1:15" x14ac:dyDescent="0.25">
      <c r="A92308">
        <v>8450</v>
      </c>
      <c r="B92308" t="s">
        <v>35616</v>
      </c>
      <c r="C92308" t="s">
        <v>16</v>
      </c>
      <c r="D92308" t="s">
        <v>10059</v>
      </c>
      <c r="E92308" t="s">
        <v>10060</v>
      </c>
      <c r="F92308" t="s">
        <v>346</v>
      </c>
      <c r="G92308" t="s">
        <v>2047</v>
      </c>
      <c r="H92308">
        <v>24070</v>
      </c>
      <c r="I92308" t="s">
        <v>61</v>
      </c>
      <c r="J92308" t="s">
        <v>145</v>
      </c>
      <c r="K92308" t="s">
        <v>38229</v>
      </c>
      <c r="L92308">
        <v>14921</v>
      </c>
      <c r="M92308" t="s">
        <v>734</v>
      </c>
      <c r="N92308" t="s">
        <v>735</v>
      </c>
      <c r="O92308" t="s">
        <v>38227</v>
      </c>
    </row>
    <row r="92309" spans="1:15" x14ac:dyDescent="0.25">
      <c r="A92309">
        <v>8450</v>
      </c>
      <c r="B92309" t="s">
        <v>35616</v>
      </c>
      <c r="C92309" t="s">
        <v>16</v>
      </c>
      <c r="D92309" t="s">
        <v>10059</v>
      </c>
      <c r="E92309" t="s">
        <v>10060</v>
      </c>
      <c r="F92309" t="s">
        <v>346</v>
      </c>
      <c r="G92309" t="s">
        <v>2047</v>
      </c>
      <c r="H92309">
        <v>24070</v>
      </c>
      <c r="I92309" t="s">
        <v>61</v>
      </c>
      <c r="J92309" t="s">
        <v>145</v>
      </c>
      <c r="K92309" t="s">
        <v>38229</v>
      </c>
      <c r="L92309">
        <v>14915</v>
      </c>
      <c r="M92309" t="s">
        <v>127</v>
      </c>
      <c r="N92309" t="s">
        <v>253</v>
      </c>
      <c r="O92309" t="s">
        <v>38231</v>
      </c>
    </row>
    <row r="92310" spans="1:15" x14ac:dyDescent="0.25">
      <c r="A92310">
        <v>8450</v>
      </c>
      <c r="B92310" t="s">
        <v>35616</v>
      </c>
      <c r="C92310" t="s">
        <v>16</v>
      </c>
      <c r="D92310" t="s">
        <v>10059</v>
      </c>
      <c r="E92310" t="s">
        <v>10060</v>
      </c>
      <c r="F92310" t="s">
        <v>346</v>
      </c>
      <c r="G92310" t="s">
        <v>2047</v>
      </c>
      <c r="H92310">
        <v>24072</v>
      </c>
      <c r="I92310" t="s">
        <v>61</v>
      </c>
      <c r="J92310" t="s">
        <v>145</v>
      </c>
      <c r="K92310" t="s">
        <v>38232</v>
      </c>
      <c r="L92310">
        <v>14913</v>
      </c>
      <c r="M92310" t="s">
        <v>121</v>
      </c>
      <c r="N92310" t="s">
        <v>1570</v>
      </c>
      <c r="O92310" t="s">
        <v>38233</v>
      </c>
    </row>
    <row r="92311" spans="1:15" x14ac:dyDescent="0.25">
      <c r="A92311">
        <v>8450</v>
      </c>
      <c r="B92311" t="s">
        <v>35616</v>
      </c>
      <c r="C92311" t="s">
        <v>16</v>
      </c>
      <c r="D92311" t="s">
        <v>10059</v>
      </c>
      <c r="E92311" t="s">
        <v>10060</v>
      </c>
      <c r="F92311" t="s">
        <v>346</v>
      </c>
      <c r="G92311" t="s">
        <v>2047</v>
      </c>
      <c r="H92311">
        <v>24072</v>
      </c>
      <c r="I92311" t="s">
        <v>61</v>
      </c>
      <c r="J92311" t="s">
        <v>145</v>
      </c>
      <c r="K92311" t="s">
        <v>38232</v>
      </c>
      <c r="L92311">
        <v>14919</v>
      </c>
      <c r="M92311" t="s">
        <v>50</v>
      </c>
      <c r="N92311" t="s">
        <v>969</v>
      </c>
      <c r="O92311" t="s">
        <v>38234</v>
      </c>
    </row>
    <row r="92312" spans="1:15" x14ac:dyDescent="0.25">
      <c r="A92312">
        <v>8450</v>
      </c>
      <c r="B92312" t="s">
        <v>35616</v>
      </c>
      <c r="C92312" t="s">
        <v>16</v>
      </c>
      <c r="D92312" t="s">
        <v>10059</v>
      </c>
      <c r="E92312" t="s">
        <v>10060</v>
      </c>
      <c r="F92312" t="s">
        <v>346</v>
      </c>
      <c r="G92312" t="s">
        <v>2047</v>
      </c>
      <c r="H92312">
        <v>24072</v>
      </c>
      <c r="I92312" t="s">
        <v>61</v>
      </c>
      <c r="J92312" t="s">
        <v>145</v>
      </c>
      <c r="K92312" t="s">
        <v>38232</v>
      </c>
      <c r="L92312">
        <v>14929</v>
      </c>
      <c r="M92312" t="s">
        <v>80</v>
      </c>
      <c r="N92312" t="s">
        <v>81</v>
      </c>
      <c r="O92312" t="s">
        <v>29663</v>
      </c>
    </row>
    <row r="92313" spans="1:15" x14ac:dyDescent="0.25">
      <c r="A92313">
        <v>8450</v>
      </c>
      <c r="B92313" t="s">
        <v>35616</v>
      </c>
      <c r="C92313" t="s">
        <v>16</v>
      </c>
      <c r="D92313" t="s">
        <v>10059</v>
      </c>
      <c r="E92313" t="s">
        <v>10060</v>
      </c>
      <c r="F92313" t="s">
        <v>346</v>
      </c>
      <c r="G92313" t="s">
        <v>2047</v>
      </c>
      <c r="H92313">
        <v>24071</v>
      </c>
      <c r="I92313" t="s">
        <v>61</v>
      </c>
      <c r="J92313" t="s">
        <v>68</v>
      </c>
      <c r="K92313" t="s">
        <v>10094</v>
      </c>
      <c r="L92313">
        <v>14917</v>
      </c>
      <c r="M92313" t="s">
        <v>314</v>
      </c>
      <c r="N92313" t="s">
        <v>315</v>
      </c>
      <c r="O92313" t="s">
        <v>38235</v>
      </c>
    </row>
    <row r="92314" spans="1:15" x14ac:dyDescent="0.25">
      <c r="A92314">
        <v>8450</v>
      </c>
      <c r="B92314" t="s">
        <v>35616</v>
      </c>
      <c r="C92314" t="s">
        <v>16</v>
      </c>
      <c r="D92314" t="s">
        <v>10059</v>
      </c>
      <c r="E92314" t="s">
        <v>10060</v>
      </c>
      <c r="F92314" t="s">
        <v>346</v>
      </c>
      <c r="G92314" t="s">
        <v>2047</v>
      </c>
      <c r="H92314">
        <v>24071</v>
      </c>
      <c r="I92314" t="s">
        <v>61</v>
      </c>
      <c r="J92314" t="s">
        <v>68</v>
      </c>
      <c r="K92314" t="s">
        <v>10094</v>
      </c>
      <c r="L92314">
        <v>14911</v>
      </c>
      <c r="M92314" t="s">
        <v>314</v>
      </c>
      <c r="N92314" t="s">
        <v>315</v>
      </c>
      <c r="O92314" t="s">
        <v>38230</v>
      </c>
    </row>
    <row r="92315" spans="1:15" x14ac:dyDescent="0.25">
      <c r="A92315">
        <v>8450</v>
      </c>
      <c r="B92315" t="s">
        <v>35616</v>
      </c>
      <c r="C92315" t="s">
        <v>16</v>
      </c>
      <c r="D92315" t="s">
        <v>10059</v>
      </c>
      <c r="E92315" t="s">
        <v>10060</v>
      </c>
      <c r="F92315" t="s">
        <v>346</v>
      </c>
      <c r="G92315" t="s">
        <v>2047</v>
      </c>
      <c r="H92315">
        <v>24071</v>
      </c>
      <c r="I92315" t="s">
        <v>61</v>
      </c>
      <c r="J92315" t="s">
        <v>68</v>
      </c>
      <c r="K92315" t="s">
        <v>10094</v>
      </c>
      <c r="L92315">
        <v>14915</v>
      </c>
      <c r="M92315" t="s">
        <v>127</v>
      </c>
      <c r="N92315" t="s">
        <v>253</v>
      </c>
      <c r="O92315" t="s">
        <v>38231</v>
      </c>
    </row>
    <row r="92316" spans="1:15" x14ac:dyDescent="0.25">
      <c r="A92316">
        <v>8450</v>
      </c>
      <c r="B92316" t="s">
        <v>35616</v>
      </c>
      <c r="C92316" t="s">
        <v>16</v>
      </c>
      <c r="D92316" t="s">
        <v>10059</v>
      </c>
      <c r="E92316" t="s">
        <v>10060</v>
      </c>
      <c r="F92316" t="s">
        <v>346</v>
      </c>
      <c r="G92316" t="s">
        <v>2047</v>
      </c>
      <c r="H92316">
        <v>24054</v>
      </c>
      <c r="I92316" t="s">
        <v>61</v>
      </c>
      <c r="J92316" t="s">
        <v>68</v>
      </c>
      <c r="K92316" t="s">
        <v>10095</v>
      </c>
      <c r="L92316">
        <v>14911</v>
      </c>
      <c r="M92316" t="s">
        <v>314</v>
      </c>
      <c r="N92316" t="s">
        <v>315</v>
      </c>
      <c r="O92316" t="s">
        <v>38230</v>
      </c>
    </row>
    <row r="92317" spans="1:15" x14ac:dyDescent="0.25">
      <c r="A92317">
        <v>8450</v>
      </c>
      <c r="B92317" t="s">
        <v>35616</v>
      </c>
      <c r="C92317" t="s">
        <v>16</v>
      </c>
      <c r="D92317" t="s">
        <v>10059</v>
      </c>
      <c r="E92317" t="s">
        <v>10060</v>
      </c>
      <c r="F92317" t="s">
        <v>346</v>
      </c>
      <c r="G92317" t="s">
        <v>2047</v>
      </c>
      <c r="H92317">
        <v>24054</v>
      </c>
      <c r="I92317" t="s">
        <v>61</v>
      </c>
      <c r="J92317" t="s">
        <v>68</v>
      </c>
      <c r="K92317" t="s">
        <v>10095</v>
      </c>
      <c r="L92317">
        <v>14917</v>
      </c>
      <c r="M92317" t="s">
        <v>314</v>
      </c>
      <c r="N92317" t="s">
        <v>315</v>
      </c>
      <c r="O92317" t="s">
        <v>38235</v>
      </c>
    </row>
    <row r="92318" spans="1:15" x14ac:dyDescent="0.25">
      <c r="A92318">
        <v>8450</v>
      </c>
      <c r="B92318" t="s">
        <v>35616</v>
      </c>
      <c r="C92318" t="s">
        <v>16</v>
      </c>
      <c r="D92318" t="s">
        <v>10059</v>
      </c>
      <c r="E92318" t="s">
        <v>10060</v>
      </c>
      <c r="F92318" t="s">
        <v>346</v>
      </c>
      <c r="G92318" t="s">
        <v>2047</v>
      </c>
      <c r="H92318">
        <v>24054</v>
      </c>
      <c r="I92318" t="s">
        <v>61</v>
      </c>
      <c r="J92318" t="s">
        <v>68</v>
      </c>
      <c r="K92318" t="s">
        <v>10095</v>
      </c>
      <c r="L92318">
        <v>18600</v>
      </c>
      <c r="M92318" t="s">
        <v>196</v>
      </c>
      <c r="N92318" t="s">
        <v>197</v>
      </c>
      <c r="O92318" t="s">
        <v>38236</v>
      </c>
    </row>
    <row r="92319" spans="1:15" x14ac:dyDescent="0.25">
      <c r="A92319">
        <v>8450</v>
      </c>
      <c r="B92319" t="s">
        <v>35616</v>
      </c>
      <c r="C92319" t="s">
        <v>16</v>
      </c>
      <c r="D92319" t="s">
        <v>10059</v>
      </c>
      <c r="E92319" t="s">
        <v>10060</v>
      </c>
      <c r="F92319" t="s">
        <v>346</v>
      </c>
      <c r="G92319" t="s">
        <v>2047</v>
      </c>
      <c r="H92319">
        <v>24067</v>
      </c>
      <c r="I92319" t="s">
        <v>61</v>
      </c>
      <c r="J92319" t="s">
        <v>70</v>
      </c>
      <c r="K92319" t="s">
        <v>10096</v>
      </c>
      <c r="L92319">
        <v>14917</v>
      </c>
      <c r="M92319" t="s">
        <v>314</v>
      </c>
      <c r="N92319" t="s">
        <v>315</v>
      </c>
      <c r="O92319" t="s">
        <v>38235</v>
      </c>
    </row>
    <row r="92320" spans="1:15" x14ac:dyDescent="0.25">
      <c r="A92320">
        <v>8450</v>
      </c>
      <c r="B92320" t="s">
        <v>35616</v>
      </c>
      <c r="C92320" t="s">
        <v>16</v>
      </c>
      <c r="D92320" t="s">
        <v>10059</v>
      </c>
      <c r="E92320" t="s">
        <v>10060</v>
      </c>
      <c r="F92320" t="s">
        <v>346</v>
      </c>
      <c r="G92320" t="s">
        <v>2047</v>
      </c>
      <c r="H92320">
        <v>24067</v>
      </c>
      <c r="I92320" t="s">
        <v>61</v>
      </c>
      <c r="J92320" t="s">
        <v>70</v>
      </c>
      <c r="K92320" t="s">
        <v>10096</v>
      </c>
      <c r="L92320">
        <v>14911</v>
      </c>
      <c r="M92320" t="s">
        <v>314</v>
      </c>
      <c r="N92320" t="s">
        <v>315</v>
      </c>
      <c r="O92320" t="s">
        <v>38230</v>
      </c>
    </row>
    <row r="92321" spans="1:15" x14ac:dyDescent="0.25">
      <c r="A92321">
        <v>8450</v>
      </c>
      <c r="B92321" t="s">
        <v>35616</v>
      </c>
      <c r="C92321" t="s">
        <v>16</v>
      </c>
      <c r="D92321" t="s">
        <v>10059</v>
      </c>
      <c r="E92321" t="s">
        <v>10060</v>
      </c>
      <c r="F92321" t="s">
        <v>346</v>
      </c>
      <c r="G92321" t="s">
        <v>2047</v>
      </c>
      <c r="H92321">
        <v>24067</v>
      </c>
      <c r="I92321" t="s">
        <v>61</v>
      </c>
      <c r="J92321" t="s">
        <v>70</v>
      </c>
      <c r="K92321" t="s">
        <v>10096</v>
      </c>
      <c r="L92321">
        <v>18600</v>
      </c>
      <c r="M92321" t="s">
        <v>196</v>
      </c>
      <c r="N92321" t="s">
        <v>197</v>
      </c>
      <c r="O92321" t="s">
        <v>38236</v>
      </c>
    </row>
    <row r="92322" spans="1:15" x14ac:dyDescent="0.25">
      <c r="A92322">
        <v>8450</v>
      </c>
      <c r="B92322" t="s">
        <v>35616</v>
      </c>
      <c r="C92322" t="s">
        <v>16</v>
      </c>
      <c r="D92322" t="s">
        <v>10059</v>
      </c>
      <c r="E92322" t="s">
        <v>10060</v>
      </c>
      <c r="F92322" t="s">
        <v>346</v>
      </c>
      <c r="G92322" t="s">
        <v>2047</v>
      </c>
      <c r="H92322">
        <v>24066</v>
      </c>
      <c r="I92322" t="s">
        <v>61</v>
      </c>
      <c r="J92322" t="s">
        <v>74</v>
      </c>
      <c r="K92322" t="s">
        <v>10100</v>
      </c>
      <c r="L92322">
        <v>14912</v>
      </c>
      <c r="M92322" t="s">
        <v>50</v>
      </c>
      <c r="N92322" t="s">
        <v>51</v>
      </c>
      <c r="O92322" t="s">
        <v>38228</v>
      </c>
    </row>
    <row r="92323" spans="1:15" x14ac:dyDescent="0.25">
      <c r="A92323">
        <v>8450</v>
      </c>
      <c r="B92323" t="s">
        <v>35616</v>
      </c>
      <c r="C92323" t="s">
        <v>16</v>
      </c>
      <c r="D92323" t="s">
        <v>10059</v>
      </c>
      <c r="E92323" t="s">
        <v>10060</v>
      </c>
      <c r="F92323" t="s">
        <v>346</v>
      </c>
      <c r="G92323" t="s">
        <v>2047</v>
      </c>
      <c r="H92323">
        <v>24066</v>
      </c>
      <c r="I92323" t="s">
        <v>61</v>
      </c>
      <c r="J92323" t="s">
        <v>74</v>
      </c>
      <c r="K92323" t="s">
        <v>10100</v>
      </c>
      <c r="L92323">
        <v>14921</v>
      </c>
      <c r="M92323" t="s">
        <v>734</v>
      </c>
      <c r="N92323" t="s">
        <v>735</v>
      </c>
      <c r="O92323" t="s">
        <v>38227</v>
      </c>
    </row>
    <row r="92324" spans="1:15" x14ac:dyDescent="0.25">
      <c r="A92324">
        <v>8450</v>
      </c>
      <c r="B92324" t="s">
        <v>35616</v>
      </c>
      <c r="C92324" t="s">
        <v>16</v>
      </c>
      <c r="D92324" t="s">
        <v>10059</v>
      </c>
      <c r="E92324" t="s">
        <v>10060</v>
      </c>
      <c r="F92324" t="s">
        <v>346</v>
      </c>
      <c r="G92324" t="s">
        <v>2047</v>
      </c>
      <c r="H92324">
        <v>24066</v>
      </c>
      <c r="I92324" t="s">
        <v>61</v>
      </c>
      <c r="J92324" t="s">
        <v>74</v>
      </c>
      <c r="K92324" t="s">
        <v>10100</v>
      </c>
      <c r="L92324">
        <v>14929</v>
      </c>
      <c r="M92324" t="s">
        <v>80</v>
      </c>
      <c r="N92324" t="s">
        <v>81</v>
      </c>
      <c r="O92324" t="s">
        <v>29663</v>
      </c>
    </row>
    <row r="92325" spans="1:15" x14ac:dyDescent="0.25">
      <c r="A92325">
        <v>8450</v>
      </c>
      <c r="B92325" t="s">
        <v>35616</v>
      </c>
      <c r="C92325" t="s">
        <v>16</v>
      </c>
      <c r="D92325" t="s">
        <v>10059</v>
      </c>
      <c r="E92325" t="s">
        <v>10060</v>
      </c>
      <c r="F92325" t="s">
        <v>346</v>
      </c>
      <c r="G92325" t="s">
        <v>2047</v>
      </c>
      <c r="H92325">
        <v>24069</v>
      </c>
      <c r="I92325" t="s">
        <v>61</v>
      </c>
      <c r="J92325" t="s">
        <v>74</v>
      </c>
      <c r="K92325" t="s">
        <v>38237</v>
      </c>
      <c r="L92325">
        <v>14911</v>
      </c>
      <c r="M92325" t="s">
        <v>314</v>
      </c>
      <c r="N92325" t="s">
        <v>315</v>
      </c>
      <c r="O92325" t="s">
        <v>38230</v>
      </c>
    </row>
    <row r="92326" spans="1:15" x14ac:dyDescent="0.25">
      <c r="A92326">
        <v>8450</v>
      </c>
      <c r="B92326" t="s">
        <v>35616</v>
      </c>
      <c r="C92326" t="s">
        <v>16</v>
      </c>
      <c r="D92326" t="s">
        <v>10059</v>
      </c>
      <c r="E92326" t="s">
        <v>10060</v>
      </c>
      <c r="F92326" t="s">
        <v>346</v>
      </c>
      <c r="G92326" t="s">
        <v>2047</v>
      </c>
      <c r="H92326">
        <v>24069</v>
      </c>
      <c r="I92326" t="s">
        <v>61</v>
      </c>
      <c r="J92326" t="s">
        <v>74</v>
      </c>
      <c r="K92326" t="s">
        <v>38237</v>
      </c>
      <c r="L92326">
        <v>14921</v>
      </c>
      <c r="M92326" t="s">
        <v>734</v>
      </c>
      <c r="N92326" t="s">
        <v>735</v>
      </c>
      <c r="O92326" t="s">
        <v>38227</v>
      </c>
    </row>
    <row r="92327" spans="1:15" x14ac:dyDescent="0.25">
      <c r="A92327">
        <v>8450</v>
      </c>
      <c r="B92327" t="s">
        <v>35616</v>
      </c>
      <c r="C92327" t="s">
        <v>16</v>
      </c>
      <c r="D92327" t="s">
        <v>10059</v>
      </c>
      <c r="E92327" t="s">
        <v>10060</v>
      </c>
      <c r="F92327" t="s">
        <v>346</v>
      </c>
      <c r="G92327" t="s">
        <v>2047</v>
      </c>
      <c r="H92327">
        <v>24069</v>
      </c>
      <c r="I92327" t="s">
        <v>61</v>
      </c>
      <c r="J92327" t="s">
        <v>74</v>
      </c>
      <c r="K92327" t="s">
        <v>38237</v>
      </c>
      <c r="L92327">
        <v>14932</v>
      </c>
      <c r="M92327" t="s">
        <v>135</v>
      </c>
      <c r="N92327" t="s">
        <v>136</v>
      </c>
      <c r="O92327" t="s">
        <v>38214</v>
      </c>
    </row>
    <row r="92328" spans="1:15" x14ac:dyDescent="0.25">
      <c r="A92328">
        <v>8450</v>
      </c>
      <c r="B92328" t="s">
        <v>35616</v>
      </c>
      <c r="C92328" t="s">
        <v>16</v>
      </c>
      <c r="D92328" t="s">
        <v>10059</v>
      </c>
      <c r="E92328" t="s">
        <v>10060</v>
      </c>
      <c r="F92328" t="s">
        <v>346</v>
      </c>
      <c r="G92328" t="s">
        <v>2047</v>
      </c>
      <c r="H92328">
        <v>24075</v>
      </c>
      <c r="I92328" t="s">
        <v>83</v>
      </c>
      <c r="J92328" t="s">
        <v>32002</v>
      </c>
      <c r="K92328" t="s">
        <v>29690</v>
      </c>
      <c r="L92328">
        <v>14924</v>
      </c>
      <c r="M92328" t="s">
        <v>50</v>
      </c>
      <c r="N92328" t="s">
        <v>51</v>
      </c>
      <c r="O92328" t="s">
        <v>38224</v>
      </c>
    </row>
    <row r="92329" spans="1:15" x14ac:dyDescent="0.25">
      <c r="A92329">
        <v>8450</v>
      </c>
      <c r="B92329" t="s">
        <v>35616</v>
      </c>
      <c r="C92329" t="s">
        <v>16</v>
      </c>
      <c r="D92329" t="s">
        <v>10059</v>
      </c>
      <c r="E92329" t="s">
        <v>10060</v>
      </c>
      <c r="F92329" t="s">
        <v>346</v>
      </c>
      <c r="G92329" t="s">
        <v>2047</v>
      </c>
      <c r="H92329">
        <v>24075</v>
      </c>
      <c r="I92329" t="s">
        <v>83</v>
      </c>
      <c r="J92329" t="s">
        <v>32002</v>
      </c>
      <c r="K92329" t="s">
        <v>29690</v>
      </c>
      <c r="L92329">
        <v>14933</v>
      </c>
      <c r="M92329" t="s">
        <v>39</v>
      </c>
      <c r="N92329" t="s">
        <v>132</v>
      </c>
      <c r="O92329" t="s">
        <v>38220</v>
      </c>
    </row>
    <row r="92330" spans="1:15" x14ac:dyDescent="0.25">
      <c r="A92330">
        <v>8450</v>
      </c>
      <c r="B92330" t="s">
        <v>35616</v>
      </c>
      <c r="C92330" t="s">
        <v>16</v>
      </c>
      <c r="D92330" t="s">
        <v>10059</v>
      </c>
      <c r="E92330" t="s">
        <v>10060</v>
      </c>
      <c r="F92330" t="s">
        <v>346</v>
      </c>
      <c r="G92330" t="s">
        <v>2047</v>
      </c>
      <c r="H92330">
        <v>24075</v>
      </c>
      <c r="I92330" t="s">
        <v>83</v>
      </c>
      <c r="J92330" t="s">
        <v>32002</v>
      </c>
      <c r="K92330" t="s">
        <v>29690</v>
      </c>
      <c r="L92330">
        <v>14929</v>
      </c>
      <c r="M92330" t="s">
        <v>80</v>
      </c>
      <c r="N92330" t="s">
        <v>81</v>
      </c>
      <c r="O92330" t="s">
        <v>29663</v>
      </c>
    </row>
    <row r="92331" spans="1:15" x14ac:dyDescent="0.25">
      <c r="A92331">
        <v>8450</v>
      </c>
      <c r="B92331" t="s">
        <v>35616</v>
      </c>
      <c r="C92331" t="s">
        <v>16</v>
      </c>
      <c r="D92331" t="s">
        <v>10059</v>
      </c>
      <c r="E92331" t="s">
        <v>10060</v>
      </c>
      <c r="F92331" t="s">
        <v>346</v>
      </c>
      <c r="G92331" t="s">
        <v>2047</v>
      </c>
      <c r="H92331">
        <v>24073</v>
      </c>
      <c r="I92331" t="s">
        <v>83</v>
      </c>
      <c r="J92331" t="s">
        <v>157</v>
      </c>
      <c r="K92331" t="s">
        <v>38238</v>
      </c>
      <c r="L92331">
        <v>14930</v>
      </c>
      <c r="M92331" t="s">
        <v>36</v>
      </c>
      <c r="N92331" t="s">
        <v>37</v>
      </c>
      <c r="O92331" t="s">
        <v>38222</v>
      </c>
    </row>
    <row r="92332" spans="1:15" x14ac:dyDescent="0.25">
      <c r="A92332">
        <v>8450</v>
      </c>
      <c r="B92332" t="s">
        <v>35616</v>
      </c>
      <c r="C92332" t="s">
        <v>16</v>
      </c>
      <c r="D92332" t="s">
        <v>10059</v>
      </c>
      <c r="E92332" t="s">
        <v>10060</v>
      </c>
      <c r="F92332" t="s">
        <v>346</v>
      </c>
      <c r="G92332" t="s">
        <v>2047</v>
      </c>
      <c r="H92332">
        <v>24073</v>
      </c>
      <c r="I92332" t="s">
        <v>83</v>
      </c>
      <c r="J92332" t="s">
        <v>157</v>
      </c>
      <c r="K92332" t="s">
        <v>38238</v>
      </c>
      <c r="L92332">
        <v>14933</v>
      </c>
      <c r="M92332" t="s">
        <v>39</v>
      </c>
      <c r="N92332" t="s">
        <v>132</v>
      </c>
      <c r="O92332" t="s">
        <v>38220</v>
      </c>
    </row>
    <row r="92333" spans="1:15" x14ac:dyDescent="0.25">
      <c r="A92333">
        <v>8450</v>
      </c>
      <c r="B92333" t="s">
        <v>35616</v>
      </c>
      <c r="C92333" t="s">
        <v>16</v>
      </c>
      <c r="D92333" t="s">
        <v>10059</v>
      </c>
      <c r="E92333" t="s">
        <v>10060</v>
      </c>
      <c r="F92333" t="s">
        <v>346</v>
      </c>
      <c r="G92333" t="s">
        <v>2047</v>
      </c>
      <c r="H92333">
        <v>24078</v>
      </c>
      <c r="I92333" t="s">
        <v>83</v>
      </c>
      <c r="J92333" t="s">
        <v>157</v>
      </c>
      <c r="K92333" t="s">
        <v>29685</v>
      </c>
      <c r="L92333">
        <v>14929</v>
      </c>
      <c r="M92333" t="s">
        <v>80</v>
      </c>
      <c r="N92333" t="s">
        <v>81</v>
      </c>
      <c r="O92333" t="s">
        <v>29663</v>
      </c>
    </row>
    <row r="92334" spans="1:15" x14ac:dyDescent="0.25">
      <c r="A92334">
        <v>8450</v>
      </c>
      <c r="B92334" t="s">
        <v>35616</v>
      </c>
      <c r="C92334" t="s">
        <v>16</v>
      </c>
      <c r="D92334" t="s">
        <v>10059</v>
      </c>
      <c r="E92334" t="s">
        <v>10060</v>
      </c>
      <c r="F92334" t="s">
        <v>346</v>
      </c>
      <c r="G92334" t="s">
        <v>2047</v>
      </c>
      <c r="H92334">
        <v>24078</v>
      </c>
      <c r="I92334" t="s">
        <v>83</v>
      </c>
      <c r="J92334" t="s">
        <v>157</v>
      </c>
      <c r="K92334" t="s">
        <v>29685</v>
      </c>
      <c r="L92334">
        <v>14912</v>
      </c>
      <c r="M92334" t="s">
        <v>50</v>
      </c>
      <c r="N92334" t="s">
        <v>51</v>
      </c>
      <c r="O92334" t="s">
        <v>38228</v>
      </c>
    </row>
    <row r="92335" spans="1:15" x14ac:dyDescent="0.25">
      <c r="A92335">
        <v>8450</v>
      </c>
      <c r="B92335" t="s">
        <v>35616</v>
      </c>
      <c r="C92335" t="s">
        <v>16</v>
      </c>
      <c r="D92335" t="s">
        <v>10059</v>
      </c>
      <c r="E92335" t="s">
        <v>10060</v>
      </c>
      <c r="F92335" t="s">
        <v>346</v>
      </c>
      <c r="G92335" t="s">
        <v>2047</v>
      </c>
      <c r="H92335">
        <v>24078</v>
      </c>
      <c r="I92335" t="s">
        <v>83</v>
      </c>
      <c r="J92335" t="s">
        <v>157</v>
      </c>
      <c r="K92335" t="s">
        <v>29685</v>
      </c>
      <c r="L92335">
        <v>14930</v>
      </c>
      <c r="M92335" t="s">
        <v>36</v>
      </c>
      <c r="N92335" t="s">
        <v>37</v>
      </c>
      <c r="O92335" t="s">
        <v>38222</v>
      </c>
    </row>
    <row r="92336" spans="1:15" x14ac:dyDescent="0.25">
      <c r="A92336">
        <v>8450</v>
      </c>
      <c r="B92336" t="s">
        <v>35616</v>
      </c>
      <c r="C92336" t="s">
        <v>16</v>
      </c>
      <c r="D92336" t="s">
        <v>10059</v>
      </c>
      <c r="E92336" t="s">
        <v>10060</v>
      </c>
      <c r="F92336" t="s">
        <v>346</v>
      </c>
      <c r="G92336" t="s">
        <v>2047</v>
      </c>
      <c r="H92336">
        <v>24076</v>
      </c>
      <c r="I92336" t="s">
        <v>83</v>
      </c>
      <c r="J92336" t="s">
        <v>86</v>
      </c>
      <c r="K92336" t="s">
        <v>29686</v>
      </c>
      <c r="L92336">
        <v>18589</v>
      </c>
      <c r="M92336" t="s">
        <v>50</v>
      </c>
      <c r="N92336" t="s">
        <v>233</v>
      </c>
      <c r="O92336" t="s">
        <v>29688</v>
      </c>
    </row>
    <row r="92337" spans="1:15" x14ac:dyDescent="0.25">
      <c r="A92337">
        <v>8450</v>
      </c>
      <c r="B92337" t="s">
        <v>35616</v>
      </c>
      <c r="C92337" t="s">
        <v>16</v>
      </c>
      <c r="D92337" t="s">
        <v>10059</v>
      </c>
      <c r="E92337" t="s">
        <v>10060</v>
      </c>
      <c r="F92337" t="s">
        <v>346</v>
      </c>
      <c r="G92337" t="s">
        <v>2047</v>
      </c>
      <c r="H92337">
        <v>24076</v>
      </c>
      <c r="I92337" t="s">
        <v>83</v>
      </c>
      <c r="J92337" t="s">
        <v>86</v>
      </c>
      <c r="K92337" t="s">
        <v>29686</v>
      </c>
      <c r="L92337">
        <v>14912</v>
      </c>
      <c r="M92337" t="s">
        <v>50</v>
      </c>
      <c r="N92337" t="s">
        <v>51</v>
      </c>
      <c r="O92337" t="s">
        <v>38228</v>
      </c>
    </row>
    <row r="92338" spans="1:15" x14ac:dyDescent="0.25">
      <c r="A92338">
        <v>8450</v>
      </c>
      <c r="B92338" t="s">
        <v>35616</v>
      </c>
      <c r="C92338" t="s">
        <v>16</v>
      </c>
      <c r="D92338" t="s">
        <v>10059</v>
      </c>
      <c r="E92338" t="s">
        <v>10060</v>
      </c>
      <c r="F92338" t="s">
        <v>346</v>
      </c>
      <c r="G92338" t="s">
        <v>2047</v>
      </c>
      <c r="H92338">
        <v>24076</v>
      </c>
      <c r="I92338" t="s">
        <v>83</v>
      </c>
      <c r="J92338" t="s">
        <v>86</v>
      </c>
      <c r="K92338" t="s">
        <v>29686</v>
      </c>
      <c r="L92338">
        <v>14913</v>
      </c>
      <c r="M92338" t="s">
        <v>121</v>
      </c>
      <c r="N92338" t="s">
        <v>1570</v>
      </c>
      <c r="O92338" t="s">
        <v>38233</v>
      </c>
    </row>
    <row r="92339" spans="1:15" x14ac:dyDescent="0.25">
      <c r="A92339">
        <v>8450</v>
      </c>
      <c r="B92339" t="s">
        <v>35616</v>
      </c>
      <c r="C92339" t="s">
        <v>16</v>
      </c>
      <c r="D92339" t="s">
        <v>10059</v>
      </c>
      <c r="E92339" t="s">
        <v>10060</v>
      </c>
      <c r="F92339" t="s">
        <v>346</v>
      </c>
      <c r="G92339" t="s">
        <v>2047</v>
      </c>
      <c r="H92339">
        <v>24077</v>
      </c>
      <c r="I92339" t="s">
        <v>83</v>
      </c>
      <c r="J92339" t="s">
        <v>86</v>
      </c>
      <c r="K92339" t="s">
        <v>38239</v>
      </c>
      <c r="L92339">
        <v>14916</v>
      </c>
      <c r="M92339" t="s">
        <v>58</v>
      </c>
      <c r="N92339" t="s">
        <v>59</v>
      </c>
      <c r="O92339" t="s">
        <v>38225</v>
      </c>
    </row>
    <row r="92340" spans="1:15" x14ac:dyDescent="0.25">
      <c r="A92340">
        <v>8450</v>
      </c>
      <c r="B92340" t="s">
        <v>35616</v>
      </c>
      <c r="C92340" t="s">
        <v>16</v>
      </c>
      <c r="D92340" t="s">
        <v>10059</v>
      </c>
      <c r="E92340" t="s">
        <v>10060</v>
      </c>
      <c r="F92340" t="s">
        <v>346</v>
      </c>
      <c r="G92340" t="s">
        <v>2047</v>
      </c>
      <c r="H92340">
        <v>24077</v>
      </c>
      <c r="I92340" t="s">
        <v>83</v>
      </c>
      <c r="J92340" t="s">
        <v>86</v>
      </c>
      <c r="K92340" t="s">
        <v>38239</v>
      </c>
      <c r="L92340">
        <v>14924</v>
      </c>
      <c r="M92340" t="s">
        <v>50</v>
      </c>
      <c r="N92340" t="s">
        <v>51</v>
      </c>
      <c r="O92340" t="s">
        <v>38224</v>
      </c>
    </row>
    <row r="92341" spans="1:15" x14ac:dyDescent="0.25">
      <c r="A92341">
        <v>8450</v>
      </c>
      <c r="B92341" t="s">
        <v>35616</v>
      </c>
      <c r="C92341" t="s">
        <v>16</v>
      </c>
      <c r="D92341" t="s">
        <v>10059</v>
      </c>
      <c r="E92341" t="s">
        <v>10060</v>
      </c>
      <c r="F92341" t="s">
        <v>346</v>
      </c>
      <c r="G92341" t="s">
        <v>2047</v>
      </c>
      <c r="H92341">
        <v>24077</v>
      </c>
      <c r="I92341" t="s">
        <v>83</v>
      </c>
      <c r="J92341" t="s">
        <v>86</v>
      </c>
      <c r="K92341" t="s">
        <v>38239</v>
      </c>
      <c r="L92341">
        <v>18589</v>
      </c>
      <c r="M92341" t="s">
        <v>50</v>
      </c>
      <c r="N92341" t="s">
        <v>233</v>
      </c>
      <c r="O92341" t="s">
        <v>29688</v>
      </c>
    </row>
    <row r="92342" spans="1:15" x14ac:dyDescent="0.25">
      <c r="A92342">
        <v>8450</v>
      </c>
      <c r="B92342" t="s">
        <v>35616</v>
      </c>
      <c r="C92342" t="s">
        <v>16</v>
      </c>
      <c r="D92342" t="s">
        <v>10059</v>
      </c>
      <c r="E92342" t="s">
        <v>10060</v>
      </c>
      <c r="F92342" t="s">
        <v>346</v>
      </c>
      <c r="G92342" t="s">
        <v>2047</v>
      </c>
      <c r="H92342">
        <v>24074</v>
      </c>
      <c r="I92342" t="s">
        <v>83</v>
      </c>
      <c r="J92342" t="s">
        <v>86</v>
      </c>
      <c r="K92342" t="s">
        <v>29689</v>
      </c>
      <c r="L92342">
        <v>14916</v>
      </c>
      <c r="M92342" t="s">
        <v>58</v>
      </c>
      <c r="N92342" t="s">
        <v>59</v>
      </c>
      <c r="O92342" t="s">
        <v>38225</v>
      </c>
    </row>
    <row r="92343" spans="1:15" x14ac:dyDescent="0.25">
      <c r="A92343">
        <v>8450</v>
      </c>
      <c r="B92343" t="s">
        <v>35616</v>
      </c>
      <c r="C92343" t="s">
        <v>16</v>
      </c>
      <c r="D92343" t="s">
        <v>10059</v>
      </c>
      <c r="E92343" t="s">
        <v>10060</v>
      </c>
      <c r="F92343" t="s">
        <v>346</v>
      </c>
      <c r="G92343" t="s">
        <v>2047</v>
      </c>
      <c r="H92343">
        <v>24074</v>
      </c>
      <c r="I92343" t="s">
        <v>83</v>
      </c>
      <c r="J92343" t="s">
        <v>86</v>
      </c>
      <c r="K92343" t="s">
        <v>29689</v>
      </c>
      <c r="L92343">
        <v>14930</v>
      </c>
      <c r="M92343" t="s">
        <v>36</v>
      </c>
      <c r="N92343" t="s">
        <v>37</v>
      </c>
      <c r="O92343" t="s">
        <v>38222</v>
      </c>
    </row>
    <row r="92344" spans="1:15" x14ac:dyDescent="0.25">
      <c r="A92344">
        <v>8450</v>
      </c>
      <c r="B92344" t="s">
        <v>35616</v>
      </c>
      <c r="C92344" t="s">
        <v>16</v>
      </c>
      <c r="D92344" t="s">
        <v>10059</v>
      </c>
      <c r="E92344" t="s">
        <v>10060</v>
      </c>
      <c r="F92344" t="s">
        <v>346</v>
      </c>
      <c r="G92344" t="s">
        <v>2047</v>
      </c>
      <c r="H92344">
        <v>24074</v>
      </c>
      <c r="I92344" t="s">
        <v>83</v>
      </c>
      <c r="J92344" t="s">
        <v>86</v>
      </c>
      <c r="K92344" t="s">
        <v>29689</v>
      </c>
      <c r="L92344">
        <v>14913</v>
      </c>
      <c r="M92344" t="s">
        <v>121</v>
      </c>
      <c r="N92344" t="s">
        <v>1570</v>
      </c>
      <c r="O92344" t="s">
        <v>38233</v>
      </c>
    </row>
    <row r="92345" spans="1:15" x14ac:dyDescent="0.25">
      <c r="A92345">
        <v>8450</v>
      </c>
      <c r="B92345" t="s">
        <v>35616</v>
      </c>
      <c r="C92345" t="s">
        <v>16</v>
      </c>
      <c r="D92345" t="s">
        <v>10059</v>
      </c>
      <c r="E92345" t="s">
        <v>10060</v>
      </c>
      <c r="F92345" t="s">
        <v>346</v>
      </c>
      <c r="G92345" t="s">
        <v>2047</v>
      </c>
      <c r="H92345">
        <v>24080</v>
      </c>
      <c r="I92345" t="s">
        <v>94</v>
      </c>
      <c r="J92345" t="s">
        <v>163</v>
      </c>
      <c r="K92345" t="s">
        <v>38240</v>
      </c>
      <c r="L92345">
        <v>14924</v>
      </c>
      <c r="M92345" t="s">
        <v>50</v>
      </c>
      <c r="N92345" t="s">
        <v>51</v>
      </c>
      <c r="O92345" t="s">
        <v>38224</v>
      </c>
    </row>
    <row r="92346" spans="1:15" x14ac:dyDescent="0.25">
      <c r="A92346">
        <v>8450</v>
      </c>
      <c r="B92346" t="s">
        <v>35616</v>
      </c>
      <c r="C92346" t="s">
        <v>16</v>
      </c>
      <c r="D92346" t="s">
        <v>10059</v>
      </c>
      <c r="E92346" t="s">
        <v>10060</v>
      </c>
      <c r="F92346" t="s">
        <v>346</v>
      </c>
      <c r="G92346" t="s">
        <v>2047</v>
      </c>
      <c r="H92346">
        <v>24080</v>
      </c>
      <c r="I92346" t="s">
        <v>94</v>
      </c>
      <c r="J92346" t="s">
        <v>163</v>
      </c>
      <c r="K92346" t="s">
        <v>38240</v>
      </c>
      <c r="L92346">
        <v>18589</v>
      </c>
      <c r="M92346" t="s">
        <v>50</v>
      </c>
      <c r="N92346" t="s">
        <v>233</v>
      </c>
      <c r="O92346" t="s">
        <v>29688</v>
      </c>
    </row>
    <row r="92347" spans="1:15" x14ac:dyDescent="0.25">
      <c r="A92347">
        <v>8450</v>
      </c>
      <c r="B92347" t="s">
        <v>35616</v>
      </c>
      <c r="C92347" t="s">
        <v>16</v>
      </c>
      <c r="D92347" t="s">
        <v>10059</v>
      </c>
      <c r="E92347" t="s">
        <v>10060</v>
      </c>
      <c r="F92347" t="s">
        <v>346</v>
      </c>
      <c r="G92347" t="s">
        <v>2047</v>
      </c>
      <c r="H92347">
        <v>24080</v>
      </c>
      <c r="I92347" t="s">
        <v>94</v>
      </c>
      <c r="J92347" t="s">
        <v>163</v>
      </c>
      <c r="K92347" t="s">
        <v>38240</v>
      </c>
      <c r="L92347">
        <v>14913</v>
      </c>
      <c r="M92347" t="s">
        <v>121</v>
      </c>
      <c r="N92347" t="s">
        <v>1570</v>
      </c>
      <c r="O92347" t="s">
        <v>38233</v>
      </c>
    </row>
    <row r="92348" spans="1:15" x14ac:dyDescent="0.25">
      <c r="A92348">
        <v>8450</v>
      </c>
      <c r="B92348" t="s">
        <v>35616</v>
      </c>
      <c r="C92348" t="s">
        <v>16</v>
      </c>
      <c r="D92348" t="s">
        <v>10059</v>
      </c>
      <c r="E92348" t="s">
        <v>10060</v>
      </c>
      <c r="F92348" t="s">
        <v>346</v>
      </c>
      <c r="G92348" t="s">
        <v>2047</v>
      </c>
      <c r="H92348">
        <v>24082</v>
      </c>
      <c r="I92348" t="s">
        <v>94</v>
      </c>
      <c r="J92348" t="s">
        <v>163</v>
      </c>
      <c r="K92348" t="s">
        <v>38241</v>
      </c>
      <c r="L92348">
        <v>14912</v>
      </c>
      <c r="M92348" t="s">
        <v>50</v>
      </c>
      <c r="N92348" t="s">
        <v>51</v>
      </c>
      <c r="O92348" t="s">
        <v>38228</v>
      </c>
    </row>
    <row r="92349" spans="1:15" x14ac:dyDescent="0.25">
      <c r="A92349">
        <v>8450</v>
      </c>
      <c r="B92349" t="s">
        <v>35616</v>
      </c>
      <c r="C92349" t="s">
        <v>16</v>
      </c>
      <c r="D92349" t="s">
        <v>10059</v>
      </c>
      <c r="E92349" t="s">
        <v>10060</v>
      </c>
      <c r="F92349" t="s">
        <v>346</v>
      </c>
      <c r="G92349" t="s">
        <v>2047</v>
      </c>
      <c r="H92349">
        <v>24082</v>
      </c>
      <c r="I92349" t="s">
        <v>94</v>
      </c>
      <c r="J92349" t="s">
        <v>163</v>
      </c>
      <c r="K92349" t="s">
        <v>38241</v>
      </c>
      <c r="L92349">
        <v>14929</v>
      </c>
      <c r="M92349" t="s">
        <v>80</v>
      </c>
      <c r="N92349" t="s">
        <v>81</v>
      </c>
      <c r="O92349" t="s">
        <v>29663</v>
      </c>
    </row>
    <row r="92350" spans="1:15" x14ac:dyDescent="0.25">
      <c r="A92350">
        <v>8450</v>
      </c>
      <c r="B92350" t="s">
        <v>35616</v>
      </c>
      <c r="C92350" t="s">
        <v>16</v>
      </c>
      <c r="D92350" t="s">
        <v>10059</v>
      </c>
      <c r="E92350" t="s">
        <v>10060</v>
      </c>
      <c r="F92350" t="s">
        <v>346</v>
      </c>
      <c r="G92350" t="s">
        <v>2047</v>
      </c>
      <c r="H92350">
        <v>24082</v>
      </c>
      <c r="I92350" t="s">
        <v>94</v>
      </c>
      <c r="J92350" t="s">
        <v>163</v>
      </c>
      <c r="K92350" t="s">
        <v>38241</v>
      </c>
      <c r="L92350">
        <v>14916</v>
      </c>
      <c r="M92350" t="s">
        <v>58</v>
      </c>
      <c r="N92350" t="s">
        <v>59</v>
      </c>
      <c r="O92350" t="s">
        <v>38225</v>
      </c>
    </row>
    <row r="92351" spans="1:15" x14ac:dyDescent="0.25">
      <c r="A92351">
        <v>8450</v>
      </c>
      <c r="B92351" t="s">
        <v>35616</v>
      </c>
      <c r="C92351" t="s">
        <v>16</v>
      </c>
      <c r="D92351" t="s">
        <v>10059</v>
      </c>
      <c r="E92351" t="s">
        <v>10060</v>
      </c>
      <c r="F92351" t="s">
        <v>346</v>
      </c>
      <c r="G92351" t="s">
        <v>2047</v>
      </c>
      <c r="H92351">
        <v>24079</v>
      </c>
      <c r="I92351" t="s">
        <v>94</v>
      </c>
      <c r="J92351" t="s">
        <v>626</v>
      </c>
      <c r="K92351" t="s">
        <v>10111</v>
      </c>
      <c r="L92351">
        <v>14909</v>
      </c>
      <c r="M92351" t="s">
        <v>121</v>
      </c>
      <c r="N92351" t="s">
        <v>356</v>
      </c>
      <c r="O92351" t="s">
        <v>38242</v>
      </c>
    </row>
    <row r="92352" spans="1:15" x14ac:dyDescent="0.25">
      <c r="A92352">
        <v>8450</v>
      </c>
      <c r="B92352" t="s">
        <v>35616</v>
      </c>
      <c r="C92352" t="s">
        <v>16</v>
      </c>
      <c r="D92352" t="s">
        <v>10059</v>
      </c>
      <c r="E92352" t="s">
        <v>10060</v>
      </c>
      <c r="F92352" t="s">
        <v>346</v>
      </c>
      <c r="G92352" t="s">
        <v>2047</v>
      </c>
      <c r="H92352">
        <v>24079</v>
      </c>
      <c r="I92352" t="s">
        <v>94</v>
      </c>
      <c r="J92352" t="s">
        <v>626</v>
      </c>
      <c r="K92352" t="s">
        <v>10111</v>
      </c>
      <c r="L92352">
        <v>18561</v>
      </c>
      <c r="M92352" t="s">
        <v>65</v>
      </c>
      <c r="N92352" t="s">
        <v>354</v>
      </c>
      <c r="O92352" t="s">
        <v>38219</v>
      </c>
    </row>
    <row r="92353" spans="1:15" x14ac:dyDescent="0.25">
      <c r="A92353">
        <v>8450</v>
      </c>
      <c r="B92353" t="s">
        <v>35616</v>
      </c>
      <c r="C92353" t="s">
        <v>16</v>
      </c>
      <c r="D92353" t="s">
        <v>10059</v>
      </c>
      <c r="E92353" t="s">
        <v>10060</v>
      </c>
      <c r="F92353" t="s">
        <v>346</v>
      </c>
      <c r="G92353" t="s">
        <v>2047</v>
      </c>
      <c r="H92353">
        <v>24079</v>
      </c>
      <c r="I92353" t="s">
        <v>94</v>
      </c>
      <c r="J92353" t="s">
        <v>626</v>
      </c>
      <c r="K92353" t="s">
        <v>10111</v>
      </c>
      <c r="L92353">
        <v>14915</v>
      </c>
      <c r="M92353" t="s">
        <v>127</v>
      </c>
      <c r="N92353" t="s">
        <v>253</v>
      </c>
      <c r="O92353" t="s">
        <v>38231</v>
      </c>
    </row>
    <row r="92354" spans="1:15" x14ac:dyDescent="0.25">
      <c r="A92354">
        <v>8450</v>
      </c>
      <c r="B92354" t="s">
        <v>35616</v>
      </c>
      <c r="C92354" t="s">
        <v>16</v>
      </c>
      <c r="D92354" t="s">
        <v>10059</v>
      </c>
      <c r="E92354" t="s">
        <v>10060</v>
      </c>
      <c r="F92354" t="s">
        <v>346</v>
      </c>
      <c r="G92354" t="s">
        <v>2047</v>
      </c>
      <c r="H92354">
        <v>24084</v>
      </c>
      <c r="I92354" t="s">
        <v>97</v>
      </c>
      <c r="J92354" t="s">
        <v>167</v>
      </c>
      <c r="K92354" t="s">
        <v>38243</v>
      </c>
      <c r="L92354">
        <v>14912</v>
      </c>
      <c r="M92354" t="s">
        <v>50</v>
      </c>
      <c r="N92354" t="s">
        <v>51</v>
      </c>
      <c r="O92354" t="s">
        <v>38228</v>
      </c>
    </row>
    <row r="92355" spans="1:15" x14ac:dyDescent="0.25">
      <c r="A92355">
        <v>8450</v>
      </c>
      <c r="B92355" t="s">
        <v>35616</v>
      </c>
      <c r="C92355" t="s">
        <v>16</v>
      </c>
      <c r="D92355" t="s">
        <v>10059</v>
      </c>
      <c r="E92355" t="s">
        <v>10060</v>
      </c>
      <c r="F92355" t="s">
        <v>346</v>
      </c>
      <c r="G92355" t="s">
        <v>2047</v>
      </c>
      <c r="H92355">
        <v>24084</v>
      </c>
      <c r="I92355" t="s">
        <v>97</v>
      </c>
      <c r="J92355" t="s">
        <v>167</v>
      </c>
      <c r="K92355" t="s">
        <v>38243</v>
      </c>
      <c r="L92355">
        <v>14929</v>
      </c>
      <c r="M92355" t="s">
        <v>80</v>
      </c>
      <c r="N92355" t="s">
        <v>81</v>
      </c>
      <c r="O92355" t="s">
        <v>29663</v>
      </c>
    </row>
    <row r="92356" spans="1:15" x14ac:dyDescent="0.25">
      <c r="A92356">
        <v>8450</v>
      </c>
      <c r="B92356" t="s">
        <v>35616</v>
      </c>
      <c r="C92356" t="s">
        <v>16</v>
      </c>
      <c r="D92356" t="s">
        <v>10059</v>
      </c>
      <c r="E92356" t="s">
        <v>10060</v>
      </c>
      <c r="F92356" t="s">
        <v>346</v>
      </c>
      <c r="G92356" t="s">
        <v>2047</v>
      </c>
      <c r="H92356">
        <v>24084</v>
      </c>
      <c r="I92356" t="s">
        <v>97</v>
      </c>
      <c r="J92356" t="s">
        <v>167</v>
      </c>
      <c r="K92356" t="s">
        <v>38243</v>
      </c>
      <c r="L92356">
        <v>14921</v>
      </c>
      <c r="M92356" t="s">
        <v>734</v>
      </c>
      <c r="N92356" t="s">
        <v>735</v>
      </c>
      <c r="O92356" t="s">
        <v>38227</v>
      </c>
    </row>
    <row r="92357" spans="1:15" x14ac:dyDescent="0.25">
      <c r="A92357">
        <v>8450</v>
      </c>
      <c r="B92357" t="s">
        <v>35616</v>
      </c>
      <c r="C92357" t="s">
        <v>16</v>
      </c>
      <c r="D92357" t="s">
        <v>10059</v>
      </c>
      <c r="E92357" t="s">
        <v>10060</v>
      </c>
      <c r="F92357" t="s">
        <v>346</v>
      </c>
      <c r="G92357" t="s">
        <v>2047</v>
      </c>
      <c r="H92357">
        <v>24083</v>
      </c>
      <c r="I92357" t="s">
        <v>97</v>
      </c>
      <c r="J92357" t="s">
        <v>167</v>
      </c>
      <c r="K92357" t="s">
        <v>38244</v>
      </c>
      <c r="L92357">
        <v>14912</v>
      </c>
      <c r="M92357" t="s">
        <v>50</v>
      </c>
      <c r="N92357" t="s">
        <v>51</v>
      </c>
      <c r="O92357" t="s">
        <v>38228</v>
      </c>
    </row>
    <row r="92358" spans="1:15" x14ac:dyDescent="0.25">
      <c r="A92358">
        <v>8450</v>
      </c>
      <c r="B92358" t="s">
        <v>35616</v>
      </c>
      <c r="C92358" t="s">
        <v>16</v>
      </c>
      <c r="D92358" t="s">
        <v>10059</v>
      </c>
      <c r="E92358" t="s">
        <v>10060</v>
      </c>
      <c r="F92358" t="s">
        <v>346</v>
      </c>
      <c r="G92358" t="s">
        <v>2047</v>
      </c>
      <c r="H92358">
        <v>24083</v>
      </c>
      <c r="I92358" t="s">
        <v>97</v>
      </c>
      <c r="J92358" t="s">
        <v>167</v>
      </c>
      <c r="K92358" t="s">
        <v>38244</v>
      </c>
      <c r="L92358">
        <v>14921</v>
      </c>
      <c r="M92358" t="s">
        <v>734</v>
      </c>
      <c r="N92358" t="s">
        <v>735</v>
      </c>
      <c r="O92358" t="s">
        <v>38227</v>
      </c>
    </row>
    <row r="92359" spans="1:15" x14ac:dyDescent="0.25">
      <c r="A92359">
        <v>8450</v>
      </c>
      <c r="B92359" t="s">
        <v>35616</v>
      </c>
      <c r="C92359" t="s">
        <v>16</v>
      </c>
      <c r="D92359" t="s">
        <v>10059</v>
      </c>
      <c r="E92359" t="s">
        <v>10060</v>
      </c>
      <c r="F92359" t="s">
        <v>346</v>
      </c>
      <c r="G92359" t="s">
        <v>2047</v>
      </c>
      <c r="H92359">
        <v>24083</v>
      </c>
      <c r="I92359" t="s">
        <v>97</v>
      </c>
      <c r="J92359" t="s">
        <v>167</v>
      </c>
      <c r="K92359" t="s">
        <v>38244</v>
      </c>
      <c r="L92359">
        <v>14929</v>
      </c>
      <c r="M92359" t="s">
        <v>80</v>
      </c>
      <c r="N92359" t="s">
        <v>81</v>
      </c>
      <c r="O92359" t="s">
        <v>29663</v>
      </c>
    </row>
    <row r="92360" spans="1:15" x14ac:dyDescent="0.25">
      <c r="A92360">
        <v>8450</v>
      </c>
      <c r="B92360" t="s">
        <v>35616</v>
      </c>
      <c r="C92360" t="s">
        <v>16</v>
      </c>
      <c r="D92360" t="s">
        <v>10059</v>
      </c>
      <c r="E92360" t="s">
        <v>10060</v>
      </c>
      <c r="F92360" t="s">
        <v>346</v>
      </c>
      <c r="G92360" t="s">
        <v>2047</v>
      </c>
      <c r="H92360">
        <v>24089</v>
      </c>
      <c r="I92360" t="s">
        <v>100</v>
      </c>
      <c r="J92360" t="s">
        <v>101</v>
      </c>
      <c r="K92360" t="s">
        <v>29694</v>
      </c>
      <c r="L92360">
        <v>14929</v>
      </c>
      <c r="M92360" t="s">
        <v>80</v>
      </c>
      <c r="N92360" t="s">
        <v>81</v>
      </c>
      <c r="O92360" t="s">
        <v>29663</v>
      </c>
    </row>
    <row r="92361" spans="1:15" x14ac:dyDescent="0.25">
      <c r="A92361">
        <v>8450</v>
      </c>
      <c r="B92361" t="s">
        <v>35616</v>
      </c>
      <c r="C92361" t="s">
        <v>16</v>
      </c>
      <c r="D92361" t="s">
        <v>10059</v>
      </c>
      <c r="E92361" t="s">
        <v>10060</v>
      </c>
      <c r="F92361" t="s">
        <v>346</v>
      </c>
      <c r="G92361" t="s">
        <v>2047</v>
      </c>
      <c r="H92361">
        <v>24089</v>
      </c>
      <c r="I92361" t="s">
        <v>100</v>
      </c>
      <c r="J92361" t="s">
        <v>101</v>
      </c>
      <c r="K92361" t="s">
        <v>29694</v>
      </c>
      <c r="L92361">
        <v>14921</v>
      </c>
      <c r="M92361" t="s">
        <v>734</v>
      </c>
      <c r="N92361" t="s">
        <v>735</v>
      </c>
      <c r="O92361" t="s">
        <v>38227</v>
      </c>
    </row>
    <row r="92362" spans="1:15" x14ac:dyDescent="0.25">
      <c r="A92362">
        <v>8450</v>
      </c>
      <c r="B92362" t="s">
        <v>35616</v>
      </c>
      <c r="C92362" t="s">
        <v>16</v>
      </c>
      <c r="D92362" t="s">
        <v>10059</v>
      </c>
      <c r="E92362" t="s">
        <v>10060</v>
      </c>
      <c r="F92362" t="s">
        <v>346</v>
      </c>
      <c r="G92362" t="s">
        <v>2047</v>
      </c>
      <c r="H92362">
        <v>24087</v>
      </c>
      <c r="I92362" t="s">
        <v>100</v>
      </c>
      <c r="J92362" t="s">
        <v>31790</v>
      </c>
      <c r="K92362" t="s">
        <v>29695</v>
      </c>
      <c r="L92362">
        <v>14921</v>
      </c>
      <c r="M92362" t="s">
        <v>734</v>
      </c>
      <c r="N92362" t="s">
        <v>735</v>
      </c>
      <c r="O92362" t="s">
        <v>38227</v>
      </c>
    </row>
    <row r="92363" spans="1:15" x14ac:dyDescent="0.25">
      <c r="A92363">
        <v>8450</v>
      </c>
      <c r="B92363" t="s">
        <v>35616</v>
      </c>
      <c r="C92363" t="s">
        <v>16</v>
      </c>
      <c r="D92363" t="s">
        <v>10059</v>
      </c>
      <c r="E92363" t="s">
        <v>10060</v>
      </c>
      <c r="F92363" t="s">
        <v>346</v>
      </c>
      <c r="G92363" t="s">
        <v>2047</v>
      </c>
      <c r="H92363">
        <v>24087</v>
      </c>
      <c r="I92363" t="s">
        <v>100</v>
      </c>
      <c r="J92363" t="s">
        <v>31790</v>
      </c>
      <c r="K92363" t="s">
        <v>29695</v>
      </c>
      <c r="L92363">
        <v>14914</v>
      </c>
      <c r="M92363" t="s">
        <v>186</v>
      </c>
      <c r="N92363" t="s">
        <v>350</v>
      </c>
      <c r="O92363" t="s">
        <v>38218</v>
      </c>
    </row>
    <row r="92364" spans="1:15" x14ac:dyDescent="0.25">
      <c r="A92364">
        <v>8450</v>
      </c>
      <c r="B92364" t="s">
        <v>35616</v>
      </c>
      <c r="C92364" t="s">
        <v>16</v>
      </c>
      <c r="D92364" t="s">
        <v>10059</v>
      </c>
      <c r="E92364" t="s">
        <v>10060</v>
      </c>
      <c r="F92364" t="s">
        <v>346</v>
      </c>
      <c r="G92364" t="s">
        <v>2047</v>
      </c>
      <c r="H92364">
        <v>24087</v>
      </c>
      <c r="I92364" t="s">
        <v>100</v>
      </c>
      <c r="J92364" t="s">
        <v>31790</v>
      </c>
      <c r="K92364" t="s">
        <v>29695</v>
      </c>
      <c r="L92364">
        <v>14918</v>
      </c>
      <c r="M92364" t="s">
        <v>44</v>
      </c>
      <c r="N92364" t="s">
        <v>182</v>
      </c>
      <c r="O92364" t="s">
        <v>22873</v>
      </c>
    </row>
    <row r="92365" spans="1:15" x14ac:dyDescent="0.25">
      <c r="A92365">
        <v>8450</v>
      </c>
      <c r="B92365" t="s">
        <v>35616</v>
      </c>
      <c r="C92365" t="s">
        <v>16</v>
      </c>
      <c r="D92365" t="s">
        <v>10059</v>
      </c>
      <c r="E92365" t="s">
        <v>10060</v>
      </c>
      <c r="F92365" t="s">
        <v>346</v>
      </c>
      <c r="G92365" t="s">
        <v>2047</v>
      </c>
      <c r="H92365">
        <v>24088</v>
      </c>
      <c r="I92365" t="s">
        <v>100</v>
      </c>
      <c r="J92365" t="s">
        <v>110</v>
      </c>
      <c r="K92365" t="s">
        <v>29696</v>
      </c>
      <c r="L92365">
        <v>14921</v>
      </c>
      <c r="M92365" t="s">
        <v>734</v>
      </c>
      <c r="N92365" t="s">
        <v>735</v>
      </c>
      <c r="O92365" t="s">
        <v>38227</v>
      </c>
    </row>
    <row r="92366" spans="1:15" x14ac:dyDescent="0.25">
      <c r="A92366">
        <v>8450</v>
      </c>
      <c r="B92366" t="s">
        <v>35616</v>
      </c>
      <c r="C92366" t="s">
        <v>16</v>
      </c>
      <c r="D92366" t="s">
        <v>10059</v>
      </c>
      <c r="E92366" t="s">
        <v>10060</v>
      </c>
      <c r="F92366" t="s">
        <v>346</v>
      </c>
      <c r="G92366" t="s">
        <v>2047</v>
      </c>
      <c r="H92366">
        <v>24088</v>
      </c>
      <c r="I92366" t="s">
        <v>100</v>
      </c>
      <c r="J92366" t="s">
        <v>110</v>
      </c>
      <c r="K92366" t="s">
        <v>29696</v>
      </c>
      <c r="L92366">
        <v>14929</v>
      </c>
      <c r="M92366" t="s">
        <v>80</v>
      </c>
      <c r="N92366" t="s">
        <v>81</v>
      </c>
      <c r="O92366" t="s">
        <v>29663</v>
      </c>
    </row>
    <row r="92367" spans="1:15" x14ac:dyDescent="0.25">
      <c r="A92367">
        <v>8450</v>
      </c>
      <c r="B92367" t="s">
        <v>35616</v>
      </c>
      <c r="C92367" t="s">
        <v>16</v>
      </c>
      <c r="D92367" t="s">
        <v>10059</v>
      </c>
      <c r="E92367" t="s">
        <v>10060</v>
      </c>
      <c r="F92367" t="s">
        <v>346</v>
      </c>
      <c r="G92367" t="s">
        <v>2047</v>
      </c>
      <c r="H92367">
        <v>24086</v>
      </c>
      <c r="I92367" t="s">
        <v>100</v>
      </c>
      <c r="J92367" t="s">
        <v>112</v>
      </c>
      <c r="K92367" t="s">
        <v>29697</v>
      </c>
      <c r="L92367">
        <v>14929</v>
      </c>
      <c r="M92367" t="s">
        <v>80</v>
      </c>
      <c r="N92367" t="s">
        <v>81</v>
      </c>
      <c r="O92367" t="s">
        <v>29663</v>
      </c>
    </row>
    <row r="92368" spans="1:15" x14ac:dyDescent="0.25">
      <c r="A92368">
        <v>8450</v>
      </c>
      <c r="B92368" t="s">
        <v>35616</v>
      </c>
      <c r="C92368" t="s">
        <v>16</v>
      </c>
      <c r="D92368" t="s">
        <v>10059</v>
      </c>
      <c r="E92368" t="s">
        <v>10060</v>
      </c>
      <c r="F92368" t="s">
        <v>346</v>
      </c>
      <c r="G92368" t="s">
        <v>2047</v>
      </c>
      <c r="H92368">
        <v>24086</v>
      </c>
      <c r="I92368" t="s">
        <v>100</v>
      </c>
      <c r="J92368" t="s">
        <v>112</v>
      </c>
      <c r="K92368" t="s">
        <v>29697</v>
      </c>
      <c r="L92368">
        <v>14932</v>
      </c>
      <c r="M92368" t="s">
        <v>135</v>
      </c>
      <c r="N92368" t="s">
        <v>136</v>
      </c>
      <c r="O92368" t="s">
        <v>38214</v>
      </c>
    </row>
    <row r="92369" spans="1:15" x14ac:dyDescent="0.25">
      <c r="A92369">
        <v>8450</v>
      </c>
      <c r="B92369" t="s">
        <v>35616</v>
      </c>
      <c r="C92369" t="s">
        <v>16</v>
      </c>
      <c r="D92369" t="s">
        <v>10059</v>
      </c>
      <c r="E92369" t="s">
        <v>10060</v>
      </c>
      <c r="F92369" t="s">
        <v>346</v>
      </c>
      <c r="G92369" t="s">
        <v>2047</v>
      </c>
      <c r="H92369">
        <v>24086</v>
      </c>
      <c r="I92369" t="s">
        <v>100</v>
      </c>
      <c r="J92369" t="s">
        <v>112</v>
      </c>
      <c r="K92369" t="s">
        <v>29697</v>
      </c>
      <c r="L92369">
        <v>14918</v>
      </c>
      <c r="M92369" t="s">
        <v>44</v>
      </c>
      <c r="N92369" t="s">
        <v>182</v>
      </c>
      <c r="O92369" t="s">
        <v>22873</v>
      </c>
    </row>
    <row r="92370" spans="1:15" x14ac:dyDescent="0.25">
      <c r="A92370">
        <v>8450</v>
      </c>
      <c r="B92370" t="s">
        <v>35616</v>
      </c>
      <c r="C92370" t="s">
        <v>16</v>
      </c>
      <c r="D92370" t="s">
        <v>10059</v>
      </c>
      <c r="E92370" t="s">
        <v>10060</v>
      </c>
      <c r="F92370" t="s">
        <v>346</v>
      </c>
      <c r="G92370" t="s">
        <v>2047</v>
      </c>
      <c r="H92370">
        <v>24085</v>
      </c>
      <c r="I92370" t="s">
        <v>100</v>
      </c>
      <c r="J92370" t="s">
        <v>112</v>
      </c>
      <c r="K92370" t="s">
        <v>29698</v>
      </c>
      <c r="L92370">
        <v>14929</v>
      </c>
      <c r="M92370" t="s">
        <v>80</v>
      </c>
      <c r="N92370" t="s">
        <v>81</v>
      </c>
      <c r="O92370" t="s">
        <v>29663</v>
      </c>
    </row>
    <row r="92371" spans="1:15" x14ac:dyDescent="0.25">
      <c r="A92371">
        <v>8450</v>
      </c>
      <c r="B92371" t="s">
        <v>35616</v>
      </c>
      <c r="C92371" t="s">
        <v>16</v>
      </c>
      <c r="D92371" t="s">
        <v>10059</v>
      </c>
      <c r="E92371" t="s">
        <v>10060</v>
      </c>
      <c r="F92371" t="s">
        <v>346</v>
      </c>
      <c r="G92371" t="s">
        <v>2047</v>
      </c>
      <c r="H92371">
        <v>24085</v>
      </c>
      <c r="I92371" t="s">
        <v>100</v>
      </c>
      <c r="J92371" t="s">
        <v>112</v>
      </c>
      <c r="K92371" t="s">
        <v>29698</v>
      </c>
      <c r="L92371">
        <v>14921</v>
      </c>
      <c r="M92371" t="s">
        <v>734</v>
      </c>
      <c r="N92371" t="s">
        <v>735</v>
      </c>
      <c r="O92371" t="s">
        <v>38227</v>
      </c>
    </row>
    <row r="92372" spans="1:15" x14ac:dyDescent="0.25">
      <c r="A92372">
        <v>8736</v>
      </c>
      <c r="B92372" t="s">
        <v>35616</v>
      </c>
      <c r="C92372" t="s">
        <v>16</v>
      </c>
      <c r="D92372" t="s">
        <v>10120</v>
      </c>
      <c r="E92372" t="s">
        <v>10121</v>
      </c>
      <c r="F92372" t="s">
        <v>19</v>
      </c>
      <c r="G92372" t="s">
        <v>762</v>
      </c>
      <c r="H92372">
        <v>28013</v>
      </c>
      <c r="I92372" t="s">
        <v>21</v>
      </c>
      <c r="J92372" t="s">
        <v>22</v>
      </c>
      <c r="K92372" t="s">
        <v>28189</v>
      </c>
      <c r="L92372">
        <v>19123</v>
      </c>
      <c r="M92372" t="s">
        <v>24</v>
      </c>
      <c r="N92372" t="s">
        <v>25</v>
      </c>
      <c r="O92372" t="s">
        <v>33302</v>
      </c>
    </row>
    <row r="92373" spans="1:15" x14ac:dyDescent="0.25">
      <c r="A92373">
        <v>8736</v>
      </c>
      <c r="B92373" t="s">
        <v>35616</v>
      </c>
      <c r="C92373" t="s">
        <v>16</v>
      </c>
      <c r="D92373" t="s">
        <v>10120</v>
      </c>
      <c r="E92373" t="s">
        <v>10121</v>
      </c>
      <c r="F92373" t="s">
        <v>19</v>
      </c>
      <c r="G92373" t="s">
        <v>762</v>
      </c>
      <c r="H92373">
        <v>28013</v>
      </c>
      <c r="I92373" t="s">
        <v>21</v>
      </c>
      <c r="J92373" t="s">
        <v>22</v>
      </c>
      <c r="K92373" t="s">
        <v>28189</v>
      </c>
      <c r="L92373">
        <v>19118</v>
      </c>
      <c r="M92373" t="s">
        <v>65</v>
      </c>
      <c r="N92373" t="s">
        <v>31786</v>
      </c>
      <c r="O92373" t="s">
        <v>33316</v>
      </c>
    </row>
    <row r="92374" spans="1:15" x14ac:dyDescent="0.25">
      <c r="A92374">
        <v>8736</v>
      </c>
      <c r="B92374" t="s">
        <v>35616</v>
      </c>
      <c r="C92374" t="s">
        <v>16</v>
      </c>
      <c r="D92374" t="s">
        <v>10120</v>
      </c>
      <c r="E92374" t="s">
        <v>10121</v>
      </c>
      <c r="F92374" t="s">
        <v>19</v>
      </c>
      <c r="G92374" t="s">
        <v>762</v>
      </c>
      <c r="H92374">
        <v>28014</v>
      </c>
      <c r="I92374" t="s">
        <v>21</v>
      </c>
      <c r="J92374" t="s">
        <v>22</v>
      </c>
      <c r="K92374" t="s">
        <v>35835</v>
      </c>
      <c r="L92374">
        <v>19127</v>
      </c>
      <c r="M92374" t="s">
        <v>127</v>
      </c>
      <c r="N92374" t="s">
        <v>128</v>
      </c>
      <c r="O92374" t="s">
        <v>20912</v>
      </c>
    </row>
    <row r="92375" spans="1:15" x14ac:dyDescent="0.25">
      <c r="A92375">
        <v>8736</v>
      </c>
      <c r="B92375" t="s">
        <v>35616</v>
      </c>
      <c r="C92375" t="s">
        <v>16</v>
      </c>
      <c r="D92375" t="s">
        <v>10120</v>
      </c>
      <c r="E92375" t="s">
        <v>10121</v>
      </c>
      <c r="F92375" t="s">
        <v>19</v>
      </c>
      <c r="G92375" t="s">
        <v>762</v>
      </c>
      <c r="H92375">
        <v>28014</v>
      </c>
      <c r="I92375" t="s">
        <v>21</v>
      </c>
      <c r="J92375" t="s">
        <v>22</v>
      </c>
      <c r="K92375" t="s">
        <v>35835</v>
      </c>
      <c r="L92375">
        <v>19118</v>
      </c>
      <c r="M92375" t="s">
        <v>65</v>
      </c>
      <c r="N92375" t="s">
        <v>31786</v>
      </c>
      <c r="O92375" t="s">
        <v>33316</v>
      </c>
    </row>
    <row r="92376" spans="1:15" x14ac:dyDescent="0.25">
      <c r="A92376">
        <v>8736</v>
      </c>
      <c r="B92376" t="s">
        <v>35616</v>
      </c>
      <c r="C92376" t="s">
        <v>16</v>
      </c>
      <c r="D92376" t="s">
        <v>10120</v>
      </c>
      <c r="E92376" t="s">
        <v>10121</v>
      </c>
      <c r="F92376" t="s">
        <v>19</v>
      </c>
      <c r="G92376" t="s">
        <v>762</v>
      </c>
      <c r="H92376">
        <v>28014</v>
      </c>
      <c r="I92376" t="s">
        <v>21</v>
      </c>
      <c r="J92376" t="s">
        <v>22</v>
      </c>
      <c r="K92376" t="s">
        <v>35835</v>
      </c>
      <c r="L92376">
        <v>19123</v>
      </c>
      <c r="M92376" t="s">
        <v>24</v>
      </c>
      <c r="N92376" t="s">
        <v>25</v>
      </c>
      <c r="O92376" t="s">
        <v>33302</v>
      </c>
    </row>
    <row r="92377" spans="1:15" x14ac:dyDescent="0.25">
      <c r="A92377">
        <v>8736</v>
      </c>
      <c r="B92377" t="s">
        <v>35616</v>
      </c>
      <c r="C92377" t="s">
        <v>16</v>
      </c>
      <c r="D92377" t="s">
        <v>10120</v>
      </c>
      <c r="E92377" t="s">
        <v>10121</v>
      </c>
      <c r="F92377" t="s">
        <v>19</v>
      </c>
      <c r="G92377" t="s">
        <v>762</v>
      </c>
      <c r="H92377">
        <v>28410</v>
      </c>
      <c r="I92377" t="s">
        <v>33</v>
      </c>
      <c r="J92377" t="s">
        <v>26225</v>
      </c>
      <c r="K92377" t="s">
        <v>28201</v>
      </c>
      <c r="L92377">
        <v>19125</v>
      </c>
      <c r="M92377" t="s">
        <v>186</v>
      </c>
      <c r="N92377" t="s">
        <v>187</v>
      </c>
      <c r="O92377" t="s">
        <v>18930</v>
      </c>
    </row>
    <row r="92378" spans="1:15" x14ac:dyDescent="0.25">
      <c r="A92378">
        <v>8736</v>
      </c>
      <c r="B92378" t="s">
        <v>35616</v>
      </c>
      <c r="C92378" t="s">
        <v>16</v>
      </c>
      <c r="D92378" t="s">
        <v>10120</v>
      </c>
      <c r="E92378" t="s">
        <v>10121</v>
      </c>
      <c r="F92378" t="s">
        <v>19</v>
      </c>
      <c r="G92378" t="s">
        <v>762</v>
      </c>
      <c r="H92378">
        <v>28018</v>
      </c>
      <c r="I92378" t="s">
        <v>61</v>
      </c>
      <c r="J92378" t="s">
        <v>62</v>
      </c>
      <c r="K92378" t="s">
        <v>38245</v>
      </c>
      <c r="L92378">
        <v>19128</v>
      </c>
      <c r="M92378" t="s">
        <v>314</v>
      </c>
      <c r="N92378" t="s">
        <v>315</v>
      </c>
      <c r="O92378" t="s">
        <v>38246</v>
      </c>
    </row>
    <row r="92379" spans="1:15" x14ac:dyDescent="0.25">
      <c r="A92379">
        <v>8736</v>
      </c>
      <c r="B92379" t="s">
        <v>35616</v>
      </c>
      <c r="C92379" t="s">
        <v>16</v>
      </c>
      <c r="D92379" t="s">
        <v>10120</v>
      </c>
      <c r="E92379" t="s">
        <v>10121</v>
      </c>
      <c r="F92379" t="s">
        <v>19</v>
      </c>
      <c r="G92379" t="s">
        <v>762</v>
      </c>
      <c r="H92379">
        <v>28017</v>
      </c>
      <c r="I92379" t="s">
        <v>61</v>
      </c>
      <c r="J92379" t="s">
        <v>62</v>
      </c>
      <c r="K92379" t="s">
        <v>38247</v>
      </c>
      <c r="L92379">
        <v>19128</v>
      </c>
      <c r="M92379" t="s">
        <v>314</v>
      </c>
      <c r="N92379" t="s">
        <v>315</v>
      </c>
      <c r="O92379" t="s">
        <v>38246</v>
      </c>
    </row>
    <row r="92380" spans="1:15" x14ac:dyDescent="0.25">
      <c r="A92380">
        <v>8736</v>
      </c>
      <c r="B92380" t="s">
        <v>35616</v>
      </c>
      <c r="C92380" t="s">
        <v>16</v>
      </c>
      <c r="D92380" t="s">
        <v>10120</v>
      </c>
      <c r="E92380" t="s">
        <v>10121</v>
      </c>
      <c r="F92380" t="s">
        <v>19</v>
      </c>
      <c r="G92380" t="s">
        <v>762</v>
      </c>
      <c r="H92380">
        <v>28016</v>
      </c>
      <c r="I92380" t="s">
        <v>61</v>
      </c>
      <c r="J92380" t="s">
        <v>145</v>
      </c>
      <c r="K92380" t="s">
        <v>38247</v>
      </c>
      <c r="L92380">
        <v>19128</v>
      </c>
      <c r="M92380" t="s">
        <v>314</v>
      </c>
      <c r="N92380" t="s">
        <v>315</v>
      </c>
      <c r="O92380" t="s">
        <v>38246</v>
      </c>
    </row>
    <row r="92381" spans="1:15" x14ac:dyDescent="0.25">
      <c r="A92381">
        <v>8736</v>
      </c>
      <c r="B92381" t="s">
        <v>35616</v>
      </c>
      <c r="C92381" t="s">
        <v>16</v>
      </c>
      <c r="D92381" t="s">
        <v>10120</v>
      </c>
      <c r="E92381" t="s">
        <v>10121</v>
      </c>
      <c r="F92381" t="s">
        <v>19</v>
      </c>
      <c r="G92381" t="s">
        <v>762</v>
      </c>
      <c r="H92381">
        <v>28019</v>
      </c>
      <c r="I92381" t="s">
        <v>83</v>
      </c>
      <c r="J92381" t="s">
        <v>86</v>
      </c>
      <c r="K92381" t="s">
        <v>35839</v>
      </c>
      <c r="L92381">
        <v>19126</v>
      </c>
      <c r="M92381" t="s">
        <v>50</v>
      </c>
      <c r="N92381" t="s">
        <v>51</v>
      </c>
      <c r="O92381" t="s">
        <v>35840</v>
      </c>
    </row>
    <row r="92382" spans="1:15" x14ac:dyDescent="0.25">
      <c r="A92382">
        <v>8736</v>
      </c>
      <c r="B92382" t="s">
        <v>35616</v>
      </c>
      <c r="C92382" t="s">
        <v>16</v>
      </c>
      <c r="D92382" t="s">
        <v>10120</v>
      </c>
      <c r="E92382" t="s">
        <v>10121</v>
      </c>
      <c r="F92382" t="s">
        <v>19</v>
      </c>
      <c r="G92382" t="s">
        <v>762</v>
      </c>
      <c r="H92382">
        <v>28412</v>
      </c>
      <c r="I92382" t="s">
        <v>94</v>
      </c>
      <c r="J92382" t="s">
        <v>95</v>
      </c>
      <c r="K92382" t="s">
        <v>38248</v>
      </c>
      <c r="L92382">
        <v>19126</v>
      </c>
      <c r="M92382" t="s">
        <v>50</v>
      </c>
      <c r="N92382" t="s">
        <v>51</v>
      </c>
      <c r="O92382" t="s">
        <v>35840</v>
      </c>
    </row>
    <row r="92383" spans="1:15" x14ac:dyDescent="0.25">
      <c r="A92383">
        <v>8736</v>
      </c>
      <c r="B92383" t="s">
        <v>35616</v>
      </c>
      <c r="C92383" t="s">
        <v>16</v>
      </c>
      <c r="D92383" t="s">
        <v>10120</v>
      </c>
      <c r="E92383" t="s">
        <v>10121</v>
      </c>
      <c r="F92383" t="s">
        <v>19</v>
      </c>
      <c r="G92383" t="s">
        <v>762</v>
      </c>
      <c r="H92383">
        <v>28020</v>
      </c>
      <c r="I92383" t="s">
        <v>94</v>
      </c>
      <c r="J92383" t="s">
        <v>163</v>
      </c>
      <c r="K92383" t="s">
        <v>35848</v>
      </c>
      <c r="L92383">
        <v>19126</v>
      </c>
      <c r="M92383" t="s">
        <v>50</v>
      </c>
      <c r="N92383" t="s">
        <v>51</v>
      </c>
      <c r="O92383" t="s">
        <v>35840</v>
      </c>
    </row>
    <row r="92384" spans="1:15" x14ac:dyDescent="0.25">
      <c r="A92384">
        <v>8736</v>
      </c>
      <c r="B92384" t="s">
        <v>35616</v>
      </c>
      <c r="C92384" t="s">
        <v>16</v>
      </c>
      <c r="D92384" t="s">
        <v>10120</v>
      </c>
      <c r="E92384" t="s">
        <v>10121</v>
      </c>
      <c r="F92384" t="s">
        <v>19</v>
      </c>
      <c r="G92384" t="s">
        <v>762</v>
      </c>
      <c r="H92384">
        <v>28023</v>
      </c>
      <c r="I92384" t="s">
        <v>100</v>
      </c>
      <c r="J92384" t="s">
        <v>101</v>
      </c>
      <c r="K92384" t="s">
        <v>38249</v>
      </c>
      <c r="L92384">
        <v>19118</v>
      </c>
      <c r="M92384" t="s">
        <v>65</v>
      </c>
      <c r="N92384" t="s">
        <v>31786</v>
      </c>
      <c r="O92384" t="s">
        <v>33316</v>
      </c>
    </row>
    <row r="92385" spans="1:15" x14ac:dyDescent="0.25">
      <c r="A92385">
        <v>8736</v>
      </c>
      <c r="B92385" t="s">
        <v>35616</v>
      </c>
      <c r="C92385" t="s">
        <v>16</v>
      </c>
      <c r="D92385" t="s">
        <v>10120</v>
      </c>
      <c r="E92385" t="s">
        <v>10121</v>
      </c>
      <c r="F92385" t="s">
        <v>19</v>
      </c>
      <c r="G92385" t="s">
        <v>762</v>
      </c>
      <c r="H92385">
        <v>28413</v>
      </c>
      <c r="I92385" t="s">
        <v>100</v>
      </c>
      <c r="J92385" t="s">
        <v>31790</v>
      </c>
      <c r="K92385" t="s">
        <v>38250</v>
      </c>
      <c r="L92385">
        <v>19126</v>
      </c>
      <c r="M92385" t="s">
        <v>50</v>
      </c>
      <c r="N92385" t="s">
        <v>51</v>
      </c>
      <c r="O92385" t="s">
        <v>35840</v>
      </c>
    </row>
    <row r="92386" spans="1:15" x14ac:dyDescent="0.25">
      <c r="A92386">
        <v>8736</v>
      </c>
      <c r="B92386" t="s">
        <v>35616</v>
      </c>
      <c r="C92386" t="s">
        <v>16</v>
      </c>
      <c r="D92386" t="s">
        <v>10120</v>
      </c>
      <c r="E92386" t="s">
        <v>10121</v>
      </c>
      <c r="F92386" t="s">
        <v>19</v>
      </c>
      <c r="G92386" t="s">
        <v>762</v>
      </c>
      <c r="H92386">
        <v>28021</v>
      </c>
      <c r="I92386" t="s">
        <v>100</v>
      </c>
      <c r="J92386" t="s">
        <v>31790</v>
      </c>
      <c r="K92386" t="s">
        <v>38251</v>
      </c>
      <c r="L92386">
        <v>19118</v>
      </c>
      <c r="M92386" t="s">
        <v>65</v>
      </c>
      <c r="N92386" t="s">
        <v>31786</v>
      </c>
      <c r="O92386" t="s">
        <v>33316</v>
      </c>
    </row>
    <row r="92387" spans="1:15" x14ac:dyDescent="0.25">
      <c r="A92387">
        <v>8736</v>
      </c>
      <c r="B92387" t="s">
        <v>35616</v>
      </c>
      <c r="C92387" t="s">
        <v>16</v>
      </c>
      <c r="D92387" t="s">
        <v>10120</v>
      </c>
      <c r="E92387" t="s">
        <v>10121</v>
      </c>
      <c r="F92387" t="s">
        <v>19</v>
      </c>
      <c r="G92387" t="s">
        <v>762</v>
      </c>
      <c r="H92387">
        <v>28022</v>
      </c>
      <c r="I92387" t="s">
        <v>100</v>
      </c>
      <c r="J92387" t="s">
        <v>112</v>
      </c>
      <c r="K92387" t="s">
        <v>23485</v>
      </c>
      <c r="L92387">
        <v>19118</v>
      </c>
      <c r="M92387" t="s">
        <v>65</v>
      </c>
      <c r="N92387" t="s">
        <v>31786</v>
      </c>
      <c r="O92387" t="s">
        <v>33316</v>
      </c>
    </row>
    <row r="92388" spans="1:15" x14ac:dyDescent="0.25">
      <c r="A92388">
        <v>8264</v>
      </c>
      <c r="B92388" t="s">
        <v>35616</v>
      </c>
      <c r="C92388" t="s">
        <v>16</v>
      </c>
      <c r="D92388" t="s">
        <v>10146</v>
      </c>
      <c r="E92388" t="s">
        <v>10147</v>
      </c>
      <c r="F92388" t="s">
        <v>19</v>
      </c>
      <c r="G92388" t="s">
        <v>5073</v>
      </c>
      <c r="H92388">
        <v>22162</v>
      </c>
      <c r="I92388" t="s">
        <v>21</v>
      </c>
      <c r="J92388" t="s">
        <v>22</v>
      </c>
      <c r="K92388" t="s">
        <v>38252</v>
      </c>
      <c r="L92388">
        <v>13203</v>
      </c>
      <c r="M92388" t="s">
        <v>24</v>
      </c>
      <c r="N92388" t="s">
        <v>25</v>
      </c>
      <c r="O92388" t="s">
        <v>38253</v>
      </c>
    </row>
    <row r="92389" spans="1:15" x14ac:dyDescent="0.25">
      <c r="A92389">
        <v>8264</v>
      </c>
      <c r="B92389" t="s">
        <v>35616</v>
      </c>
      <c r="C92389" t="s">
        <v>16</v>
      </c>
      <c r="D92389" t="s">
        <v>10146</v>
      </c>
      <c r="E92389" t="s">
        <v>10147</v>
      </c>
      <c r="F92389" t="s">
        <v>19</v>
      </c>
      <c r="G92389" t="s">
        <v>5073</v>
      </c>
      <c r="H92389">
        <v>22162</v>
      </c>
      <c r="I92389" t="s">
        <v>21</v>
      </c>
      <c r="J92389" t="s">
        <v>22</v>
      </c>
      <c r="K92389" t="s">
        <v>38252</v>
      </c>
      <c r="L92389">
        <v>13207</v>
      </c>
      <c r="M92389" t="s">
        <v>90</v>
      </c>
      <c r="N92389" t="s">
        <v>91</v>
      </c>
      <c r="O92389" t="s">
        <v>38254</v>
      </c>
    </row>
    <row r="92390" spans="1:15" x14ac:dyDescent="0.25">
      <c r="A92390">
        <v>8264</v>
      </c>
      <c r="B92390" t="s">
        <v>35616</v>
      </c>
      <c r="C92390" t="s">
        <v>16</v>
      </c>
      <c r="D92390" t="s">
        <v>10146</v>
      </c>
      <c r="E92390" t="s">
        <v>10147</v>
      </c>
      <c r="F92390" t="s">
        <v>19</v>
      </c>
      <c r="G92390" t="s">
        <v>5073</v>
      </c>
      <c r="H92390">
        <v>22165</v>
      </c>
      <c r="I92390" t="s">
        <v>21</v>
      </c>
      <c r="J92390" t="s">
        <v>27</v>
      </c>
      <c r="K92390" t="s">
        <v>34482</v>
      </c>
      <c r="L92390">
        <v>13207</v>
      </c>
      <c r="M92390" t="s">
        <v>90</v>
      </c>
      <c r="N92390" t="s">
        <v>91</v>
      </c>
      <c r="O92390" t="s">
        <v>38254</v>
      </c>
    </row>
    <row r="92391" spans="1:15" x14ac:dyDescent="0.25">
      <c r="A92391">
        <v>8264</v>
      </c>
      <c r="B92391" t="s">
        <v>35616</v>
      </c>
      <c r="C92391" t="s">
        <v>16</v>
      </c>
      <c r="D92391" t="s">
        <v>10146</v>
      </c>
      <c r="E92391" t="s">
        <v>10147</v>
      </c>
      <c r="F92391" t="s">
        <v>19</v>
      </c>
      <c r="G92391" t="s">
        <v>5073</v>
      </c>
      <c r="H92391">
        <v>22165</v>
      </c>
      <c r="I92391" t="s">
        <v>21</v>
      </c>
      <c r="J92391" t="s">
        <v>27</v>
      </c>
      <c r="K92391" t="s">
        <v>34482</v>
      </c>
      <c r="L92391">
        <v>13208</v>
      </c>
      <c r="M92391" t="s">
        <v>308</v>
      </c>
      <c r="N92391" t="s">
        <v>1557</v>
      </c>
      <c r="O92391" t="s">
        <v>29722</v>
      </c>
    </row>
    <row r="92392" spans="1:15" x14ac:dyDescent="0.25">
      <c r="A92392">
        <v>8264</v>
      </c>
      <c r="B92392" t="s">
        <v>35616</v>
      </c>
      <c r="C92392" t="s">
        <v>16</v>
      </c>
      <c r="D92392" t="s">
        <v>10146</v>
      </c>
      <c r="E92392" t="s">
        <v>10147</v>
      </c>
      <c r="F92392" t="s">
        <v>19</v>
      </c>
      <c r="G92392" t="s">
        <v>5073</v>
      </c>
      <c r="H92392">
        <v>22165</v>
      </c>
      <c r="I92392" t="s">
        <v>21</v>
      </c>
      <c r="J92392" t="s">
        <v>27</v>
      </c>
      <c r="K92392" t="s">
        <v>34482</v>
      </c>
      <c r="L92392">
        <v>13202</v>
      </c>
      <c r="M92392" t="s">
        <v>139</v>
      </c>
      <c r="N92392" t="s">
        <v>140</v>
      </c>
      <c r="O92392" t="s">
        <v>29723</v>
      </c>
    </row>
    <row r="92393" spans="1:15" x14ac:dyDescent="0.25">
      <c r="A92393">
        <v>8264</v>
      </c>
      <c r="B92393" t="s">
        <v>35616</v>
      </c>
      <c r="C92393" t="s">
        <v>16</v>
      </c>
      <c r="D92393" t="s">
        <v>10146</v>
      </c>
      <c r="E92393" t="s">
        <v>10147</v>
      </c>
      <c r="F92393" t="s">
        <v>19</v>
      </c>
      <c r="G92393" t="s">
        <v>5073</v>
      </c>
      <c r="H92393">
        <v>22160</v>
      </c>
      <c r="I92393" t="s">
        <v>33</v>
      </c>
      <c r="J92393" t="s">
        <v>26183</v>
      </c>
      <c r="K92393" t="s">
        <v>22900</v>
      </c>
      <c r="L92393">
        <v>13204</v>
      </c>
      <c r="M92393" t="s">
        <v>44</v>
      </c>
      <c r="N92393" t="s">
        <v>45</v>
      </c>
      <c r="O92393" t="s">
        <v>22902</v>
      </c>
    </row>
    <row r="92394" spans="1:15" x14ac:dyDescent="0.25">
      <c r="A92394">
        <v>8264</v>
      </c>
      <c r="B92394" t="s">
        <v>35616</v>
      </c>
      <c r="C92394" t="s">
        <v>16</v>
      </c>
      <c r="D92394" t="s">
        <v>10146</v>
      </c>
      <c r="E92394" t="s">
        <v>10147</v>
      </c>
      <c r="F92394" t="s">
        <v>19</v>
      </c>
      <c r="G92394" t="s">
        <v>5073</v>
      </c>
      <c r="H92394">
        <v>22160</v>
      </c>
      <c r="I92394" t="s">
        <v>33</v>
      </c>
      <c r="J92394" t="s">
        <v>26183</v>
      </c>
      <c r="K92394" t="s">
        <v>22900</v>
      </c>
      <c r="L92394">
        <v>13203</v>
      </c>
      <c r="M92394" t="s">
        <v>24</v>
      </c>
      <c r="N92394" t="s">
        <v>25</v>
      </c>
      <c r="O92394" t="s">
        <v>38253</v>
      </c>
    </row>
    <row r="92395" spans="1:15" x14ac:dyDescent="0.25">
      <c r="A92395">
        <v>8264</v>
      </c>
      <c r="B92395" t="s">
        <v>35616</v>
      </c>
      <c r="C92395" t="s">
        <v>16</v>
      </c>
      <c r="D92395" t="s">
        <v>10146</v>
      </c>
      <c r="E92395" t="s">
        <v>10147</v>
      </c>
      <c r="F92395" t="s">
        <v>19</v>
      </c>
      <c r="G92395" t="s">
        <v>5073</v>
      </c>
      <c r="H92395">
        <v>22161</v>
      </c>
      <c r="I92395" t="s">
        <v>33</v>
      </c>
      <c r="J92395" t="s">
        <v>53</v>
      </c>
      <c r="K92395" t="s">
        <v>38255</v>
      </c>
      <c r="L92395">
        <v>13206</v>
      </c>
      <c r="M92395" t="s">
        <v>50</v>
      </c>
      <c r="N92395" t="s">
        <v>51</v>
      </c>
      <c r="O92395" t="s">
        <v>34485</v>
      </c>
    </row>
    <row r="92396" spans="1:15" x14ac:dyDescent="0.25">
      <c r="A92396">
        <v>8264</v>
      </c>
      <c r="B92396" t="s">
        <v>35616</v>
      </c>
      <c r="C92396" t="s">
        <v>16</v>
      </c>
      <c r="D92396" t="s">
        <v>10146</v>
      </c>
      <c r="E92396" t="s">
        <v>10147</v>
      </c>
      <c r="F92396" t="s">
        <v>19</v>
      </c>
      <c r="G92396" t="s">
        <v>5073</v>
      </c>
      <c r="H92396">
        <v>22166</v>
      </c>
      <c r="I92396" t="s">
        <v>61</v>
      </c>
      <c r="J92396" t="s">
        <v>72</v>
      </c>
      <c r="K92396" t="s">
        <v>38256</v>
      </c>
      <c r="L92396">
        <v>13206</v>
      </c>
      <c r="M92396" t="s">
        <v>50</v>
      </c>
      <c r="N92396" t="s">
        <v>51</v>
      </c>
      <c r="O92396" t="s">
        <v>34485</v>
      </c>
    </row>
    <row r="92397" spans="1:15" x14ac:dyDescent="0.25">
      <c r="A92397">
        <v>8264</v>
      </c>
      <c r="B92397" t="s">
        <v>35616</v>
      </c>
      <c r="C92397" t="s">
        <v>16</v>
      </c>
      <c r="D92397" t="s">
        <v>10146</v>
      </c>
      <c r="E92397" t="s">
        <v>10147</v>
      </c>
      <c r="F92397" t="s">
        <v>19</v>
      </c>
      <c r="G92397" t="s">
        <v>5073</v>
      </c>
      <c r="H92397">
        <v>22164</v>
      </c>
      <c r="I92397" t="s">
        <v>83</v>
      </c>
      <c r="J92397" t="s">
        <v>86</v>
      </c>
      <c r="K92397" t="s">
        <v>22905</v>
      </c>
      <c r="L92397">
        <v>13206</v>
      </c>
      <c r="M92397" t="s">
        <v>50</v>
      </c>
      <c r="N92397" t="s">
        <v>51</v>
      </c>
      <c r="O92397" t="s">
        <v>34485</v>
      </c>
    </row>
    <row r="92398" spans="1:15" x14ac:dyDescent="0.25">
      <c r="A92398">
        <v>8264</v>
      </c>
      <c r="B92398" t="s">
        <v>35616</v>
      </c>
      <c r="C92398" t="s">
        <v>16</v>
      </c>
      <c r="D92398" t="s">
        <v>10146</v>
      </c>
      <c r="E92398" t="s">
        <v>10147</v>
      </c>
      <c r="F92398" t="s">
        <v>19</v>
      </c>
      <c r="G92398" t="s">
        <v>5073</v>
      </c>
      <c r="H92398">
        <v>22163</v>
      </c>
      <c r="I92398" t="s">
        <v>83</v>
      </c>
      <c r="J92398" t="s">
        <v>88</v>
      </c>
      <c r="K92398" t="s">
        <v>10159</v>
      </c>
      <c r="L92398">
        <v>13206</v>
      </c>
      <c r="M92398" t="s">
        <v>50</v>
      </c>
      <c r="N92398" t="s">
        <v>51</v>
      </c>
      <c r="O92398" t="s">
        <v>34485</v>
      </c>
    </row>
    <row r="92399" spans="1:15" x14ac:dyDescent="0.25">
      <c r="A92399">
        <v>8264</v>
      </c>
      <c r="B92399" t="s">
        <v>35616</v>
      </c>
      <c r="C92399" t="s">
        <v>16</v>
      </c>
      <c r="D92399" t="s">
        <v>10146</v>
      </c>
      <c r="E92399" t="s">
        <v>10147</v>
      </c>
      <c r="F92399" t="s">
        <v>19</v>
      </c>
      <c r="G92399" t="s">
        <v>5073</v>
      </c>
      <c r="H92399">
        <v>22163</v>
      </c>
      <c r="I92399" t="s">
        <v>83</v>
      </c>
      <c r="J92399" t="s">
        <v>88</v>
      </c>
      <c r="K92399" t="s">
        <v>10159</v>
      </c>
      <c r="L92399">
        <v>13202</v>
      </c>
      <c r="M92399" t="s">
        <v>139</v>
      </c>
      <c r="N92399" t="s">
        <v>140</v>
      </c>
      <c r="O92399" t="s">
        <v>29723</v>
      </c>
    </row>
    <row r="92400" spans="1:15" x14ac:dyDescent="0.25">
      <c r="A92400">
        <v>8264</v>
      </c>
      <c r="B92400" t="s">
        <v>35616</v>
      </c>
      <c r="C92400" t="s">
        <v>16</v>
      </c>
      <c r="D92400" t="s">
        <v>10146</v>
      </c>
      <c r="E92400" t="s">
        <v>10147</v>
      </c>
      <c r="F92400" t="s">
        <v>19</v>
      </c>
      <c r="G92400" t="s">
        <v>5073</v>
      </c>
      <c r="H92400">
        <v>22163</v>
      </c>
      <c r="I92400" t="s">
        <v>83</v>
      </c>
      <c r="J92400" t="s">
        <v>88</v>
      </c>
      <c r="K92400" t="s">
        <v>10159</v>
      </c>
      <c r="L92400">
        <v>13208</v>
      </c>
      <c r="M92400" t="s">
        <v>308</v>
      </c>
      <c r="N92400" t="s">
        <v>1557</v>
      </c>
      <c r="O92400" t="s">
        <v>29722</v>
      </c>
    </row>
    <row r="92401" spans="1:15" x14ac:dyDescent="0.25">
      <c r="A92401">
        <v>8264</v>
      </c>
      <c r="B92401" t="s">
        <v>35616</v>
      </c>
      <c r="C92401" t="s">
        <v>16</v>
      </c>
      <c r="D92401" t="s">
        <v>10146</v>
      </c>
      <c r="E92401" t="s">
        <v>10147</v>
      </c>
      <c r="F92401" t="s">
        <v>19</v>
      </c>
      <c r="G92401" t="s">
        <v>5073</v>
      </c>
      <c r="H92401">
        <v>22167</v>
      </c>
      <c r="I92401" t="s">
        <v>83</v>
      </c>
      <c r="J92401" t="s">
        <v>88</v>
      </c>
      <c r="K92401" t="s">
        <v>10163</v>
      </c>
      <c r="L92401">
        <v>13206</v>
      </c>
      <c r="M92401" t="s">
        <v>50</v>
      </c>
      <c r="N92401" t="s">
        <v>51</v>
      </c>
      <c r="O92401" t="s">
        <v>34485</v>
      </c>
    </row>
    <row r="92402" spans="1:15" x14ac:dyDescent="0.25">
      <c r="A92402">
        <v>8622</v>
      </c>
      <c r="B92402" t="s">
        <v>35616</v>
      </c>
      <c r="C92402" t="s">
        <v>16</v>
      </c>
      <c r="D92402" t="s">
        <v>10165</v>
      </c>
      <c r="E92402" t="s">
        <v>10166</v>
      </c>
      <c r="F92402" t="s">
        <v>974</v>
      </c>
      <c r="G92402" t="s">
        <v>3092</v>
      </c>
      <c r="H92402">
        <v>26467</v>
      </c>
      <c r="I92402" t="s">
        <v>21</v>
      </c>
      <c r="J92402" t="s">
        <v>22</v>
      </c>
      <c r="K92402" t="s">
        <v>38257</v>
      </c>
      <c r="L92402">
        <v>17168</v>
      </c>
      <c r="M92402" t="s">
        <v>65</v>
      </c>
      <c r="N92402" t="s">
        <v>10785</v>
      </c>
      <c r="O92402" t="s">
        <v>38258</v>
      </c>
    </row>
    <row r="92403" spans="1:15" x14ac:dyDescent="0.25">
      <c r="A92403">
        <v>8622</v>
      </c>
      <c r="B92403" t="s">
        <v>35616</v>
      </c>
      <c r="C92403" t="s">
        <v>16</v>
      </c>
      <c r="D92403" t="s">
        <v>10165</v>
      </c>
      <c r="E92403" t="s">
        <v>10166</v>
      </c>
      <c r="F92403" t="s">
        <v>974</v>
      </c>
      <c r="G92403" t="s">
        <v>3092</v>
      </c>
      <c r="H92403">
        <v>26467</v>
      </c>
      <c r="I92403" t="s">
        <v>21</v>
      </c>
      <c r="J92403" t="s">
        <v>22</v>
      </c>
      <c r="K92403" t="s">
        <v>38257</v>
      </c>
      <c r="L92403">
        <v>17164</v>
      </c>
      <c r="M92403" t="s">
        <v>135</v>
      </c>
      <c r="N92403" t="s">
        <v>136</v>
      </c>
      <c r="O92403" t="s">
        <v>38259</v>
      </c>
    </row>
    <row r="92404" spans="1:15" x14ac:dyDescent="0.25">
      <c r="A92404">
        <v>8622</v>
      </c>
      <c r="B92404" t="s">
        <v>35616</v>
      </c>
      <c r="C92404" t="s">
        <v>16</v>
      </c>
      <c r="D92404" t="s">
        <v>10165</v>
      </c>
      <c r="E92404" t="s">
        <v>10166</v>
      </c>
      <c r="F92404" t="s">
        <v>974</v>
      </c>
      <c r="G92404" t="s">
        <v>3092</v>
      </c>
      <c r="H92404">
        <v>26467</v>
      </c>
      <c r="I92404" t="s">
        <v>21</v>
      </c>
      <c r="J92404" t="s">
        <v>22</v>
      </c>
      <c r="K92404" t="s">
        <v>38257</v>
      </c>
      <c r="L92404">
        <v>17170</v>
      </c>
      <c r="M92404" t="s">
        <v>29</v>
      </c>
      <c r="N92404" t="s">
        <v>30</v>
      </c>
      <c r="O92404" t="s">
        <v>38260</v>
      </c>
    </row>
    <row r="92405" spans="1:15" x14ac:dyDescent="0.25">
      <c r="A92405">
        <v>8601</v>
      </c>
      <c r="B92405" t="s">
        <v>35616</v>
      </c>
      <c r="C92405" t="s">
        <v>16</v>
      </c>
      <c r="D92405" t="s">
        <v>10181</v>
      </c>
      <c r="E92405" t="s">
        <v>10182</v>
      </c>
      <c r="F92405" t="s">
        <v>974</v>
      </c>
      <c r="G92405" t="s">
        <v>7049</v>
      </c>
      <c r="H92405">
        <v>26229</v>
      </c>
      <c r="I92405" t="s">
        <v>21</v>
      </c>
      <c r="J92405" t="s">
        <v>22</v>
      </c>
      <c r="K92405" t="s">
        <v>38261</v>
      </c>
      <c r="L92405">
        <v>16926</v>
      </c>
      <c r="M92405" t="s">
        <v>24</v>
      </c>
      <c r="N92405" t="s">
        <v>25</v>
      </c>
      <c r="O92405" t="s">
        <v>38262</v>
      </c>
    </row>
    <row r="92406" spans="1:15" x14ac:dyDescent="0.25">
      <c r="A92406">
        <v>8601</v>
      </c>
      <c r="B92406" t="s">
        <v>35616</v>
      </c>
      <c r="C92406" t="s">
        <v>16</v>
      </c>
      <c r="D92406" t="s">
        <v>10181</v>
      </c>
      <c r="E92406" t="s">
        <v>10182</v>
      </c>
      <c r="F92406" t="s">
        <v>974</v>
      </c>
      <c r="G92406" t="s">
        <v>7049</v>
      </c>
      <c r="H92406">
        <v>26229</v>
      </c>
      <c r="I92406" t="s">
        <v>21</v>
      </c>
      <c r="J92406" t="s">
        <v>22</v>
      </c>
      <c r="K92406" t="s">
        <v>38261</v>
      </c>
      <c r="L92406">
        <v>16933</v>
      </c>
      <c r="M92406" t="s">
        <v>29</v>
      </c>
      <c r="N92406" t="s">
        <v>30</v>
      </c>
      <c r="O92406" t="s">
        <v>22913</v>
      </c>
    </row>
    <row r="92407" spans="1:15" x14ac:dyDescent="0.25">
      <c r="A92407">
        <v>8601</v>
      </c>
      <c r="B92407" t="s">
        <v>35616</v>
      </c>
      <c r="C92407" t="s">
        <v>16</v>
      </c>
      <c r="D92407" t="s">
        <v>10181</v>
      </c>
      <c r="E92407" t="s">
        <v>10182</v>
      </c>
      <c r="F92407" t="s">
        <v>974</v>
      </c>
      <c r="G92407" t="s">
        <v>7049</v>
      </c>
      <c r="H92407">
        <v>26229</v>
      </c>
      <c r="I92407" t="s">
        <v>21</v>
      </c>
      <c r="J92407" t="s">
        <v>22</v>
      </c>
      <c r="K92407" t="s">
        <v>38261</v>
      </c>
      <c r="L92407">
        <v>16925</v>
      </c>
      <c r="M92407" t="s">
        <v>65</v>
      </c>
      <c r="N92407" t="s">
        <v>31786</v>
      </c>
      <c r="O92407" t="s">
        <v>38263</v>
      </c>
    </row>
    <row r="92408" spans="1:15" x14ac:dyDescent="0.25">
      <c r="A92408">
        <v>8601</v>
      </c>
      <c r="B92408" t="s">
        <v>35616</v>
      </c>
      <c r="C92408" t="s">
        <v>16</v>
      </c>
      <c r="D92408" t="s">
        <v>10181</v>
      </c>
      <c r="E92408" t="s">
        <v>10182</v>
      </c>
      <c r="F92408" t="s">
        <v>974</v>
      </c>
      <c r="G92408" t="s">
        <v>7049</v>
      </c>
      <c r="H92408">
        <v>26243</v>
      </c>
      <c r="I92408" t="s">
        <v>21</v>
      </c>
      <c r="J92408" t="s">
        <v>27</v>
      </c>
      <c r="K92408" t="s">
        <v>38264</v>
      </c>
      <c r="L92408">
        <v>16925</v>
      </c>
      <c r="M92408" t="s">
        <v>65</v>
      </c>
      <c r="N92408" t="s">
        <v>31786</v>
      </c>
      <c r="O92408" t="s">
        <v>38263</v>
      </c>
    </row>
    <row r="92409" spans="1:15" x14ac:dyDescent="0.25">
      <c r="A92409">
        <v>8601</v>
      </c>
      <c r="B92409" t="s">
        <v>35616</v>
      </c>
      <c r="C92409" t="s">
        <v>16</v>
      </c>
      <c r="D92409" t="s">
        <v>10181</v>
      </c>
      <c r="E92409" t="s">
        <v>10182</v>
      </c>
      <c r="F92409" t="s">
        <v>974</v>
      </c>
      <c r="G92409" t="s">
        <v>7049</v>
      </c>
      <c r="H92409">
        <v>26243</v>
      </c>
      <c r="I92409" t="s">
        <v>21</v>
      </c>
      <c r="J92409" t="s">
        <v>27</v>
      </c>
      <c r="K92409" t="s">
        <v>38264</v>
      </c>
      <c r="L92409">
        <v>16933</v>
      </c>
      <c r="M92409" t="s">
        <v>29</v>
      </c>
      <c r="N92409" t="s">
        <v>30</v>
      </c>
      <c r="O92409" t="s">
        <v>22913</v>
      </c>
    </row>
    <row r="92410" spans="1:15" x14ac:dyDescent="0.25">
      <c r="A92410">
        <v>8601</v>
      </c>
      <c r="B92410" t="s">
        <v>35616</v>
      </c>
      <c r="C92410" t="s">
        <v>16</v>
      </c>
      <c r="D92410" t="s">
        <v>10181</v>
      </c>
      <c r="E92410" t="s">
        <v>10182</v>
      </c>
      <c r="F92410" t="s">
        <v>974</v>
      </c>
      <c r="G92410" t="s">
        <v>7049</v>
      </c>
      <c r="H92410">
        <v>26243</v>
      </c>
      <c r="I92410" t="s">
        <v>21</v>
      </c>
      <c r="J92410" t="s">
        <v>27</v>
      </c>
      <c r="K92410" t="s">
        <v>38264</v>
      </c>
      <c r="L92410">
        <v>16926</v>
      </c>
      <c r="M92410" t="s">
        <v>24</v>
      </c>
      <c r="N92410" t="s">
        <v>25</v>
      </c>
      <c r="O92410" t="s">
        <v>38262</v>
      </c>
    </row>
    <row r="92411" spans="1:15" x14ac:dyDescent="0.25">
      <c r="A92411">
        <v>8601</v>
      </c>
      <c r="B92411" t="s">
        <v>35616</v>
      </c>
      <c r="C92411" t="s">
        <v>16</v>
      </c>
      <c r="D92411" t="s">
        <v>10181</v>
      </c>
      <c r="E92411" t="s">
        <v>10182</v>
      </c>
      <c r="F92411" t="s">
        <v>974</v>
      </c>
      <c r="G92411" t="s">
        <v>7049</v>
      </c>
      <c r="H92411">
        <v>26232</v>
      </c>
      <c r="I92411" t="s">
        <v>33</v>
      </c>
      <c r="J92411" t="s">
        <v>26168</v>
      </c>
      <c r="K92411" t="s">
        <v>38265</v>
      </c>
      <c r="L92411">
        <v>16925</v>
      </c>
      <c r="M92411" t="s">
        <v>65</v>
      </c>
      <c r="N92411" t="s">
        <v>31786</v>
      </c>
      <c r="O92411" t="s">
        <v>38263</v>
      </c>
    </row>
    <row r="92412" spans="1:15" x14ac:dyDescent="0.25">
      <c r="A92412">
        <v>8601</v>
      </c>
      <c r="B92412" t="s">
        <v>35616</v>
      </c>
      <c r="C92412" t="s">
        <v>16</v>
      </c>
      <c r="D92412" t="s">
        <v>10181</v>
      </c>
      <c r="E92412" t="s">
        <v>10182</v>
      </c>
      <c r="F92412" t="s">
        <v>974</v>
      </c>
      <c r="G92412" t="s">
        <v>7049</v>
      </c>
      <c r="H92412">
        <v>26232</v>
      </c>
      <c r="I92412" t="s">
        <v>33</v>
      </c>
      <c r="J92412" t="s">
        <v>26168</v>
      </c>
      <c r="K92412" t="s">
        <v>38265</v>
      </c>
      <c r="L92412">
        <v>16930</v>
      </c>
      <c r="M92412" t="s">
        <v>44</v>
      </c>
      <c r="N92412" t="s">
        <v>45</v>
      </c>
      <c r="O92412" t="s">
        <v>22925</v>
      </c>
    </row>
    <row r="92413" spans="1:15" x14ac:dyDescent="0.25">
      <c r="A92413">
        <v>8601</v>
      </c>
      <c r="B92413" t="s">
        <v>35616</v>
      </c>
      <c r="C92413" t="s">
        <v>16</v>
      </c>
      <c r="D92413" t="s">
        <v>10181</v>
      </c>
      <c r="E92413" t="s">
        <v>10182</v>
      </c>
      <c r="F92413" t="s">
        <v>974</v>
      </c>
      <c r="G92413" t="s">
        <v>7049</v>
      </c>
      <c r="H92413">
        <v>26232</v>
      </c>
      <c r="I92413" t="s">
        <v>33</v>
      </c>
      <c r="J92413" t="s">
        <v>26168</v>
      </c>
      <c r="K92413" t="s">
        <v>38265</v>
      </c>
      <c r="L92413">
        <v>16929</v>
      </c>
      <c r="M92413" t="s">
        <v>734</v>
      </c>
      <c r="N92413" t="s">
        <v>735</v>
      </c>
      <c r="O92413" t="s">
        <v>38266</v>
      </c>
    </row>
    <row r="92414" spans="1:15" x14ac:dyDescent="0.25">
      <c r="A92414">
        <v>8601</v>
      </c>
      <c r="B92414" t="s">
        <v>35616</v>
      </c>
      <c r="C92414" t="s">
        <v>16</v>
      </c>
      <c r="D92414" t="s">
        <v>10181</v>
      </c>
      <c r="E92414" t="s">
        <v>10182</v>
      </c>
      <c r="F92414" t="s">
        <v>974</v>
      </c>
      <c r="G92414" t="s">
        <v>7049</v>
      </c>
      <c r="H92414">
        <v>26230</v>
      </c>
      <c r="I92414" t="s">
        <v>33</v>
      </c>
      <c r="J92414" t="s">
        <v>26184</v>
      </c>
      <c r="K92414" t="s">
        <v>38267</v>
      </c>
      <c r="L92414">
        <v>16925</v>
      </c>
      <c r="M92414" t="s">
        <v>65</v>
      </c>
      <c r="N92414" t="s">
        <v>31786</v>
      </c>
      <c r="O92414" t="s">
        <v>38263</v>
      </c>
    </row>
    <row r="92415" spans="1:15" x14ac:dyDescent="0.25">
      <c r="A92415">
        <v>8601</v>
      </c>
      <c r="B92415" t="s">
        <v>35616</v>
      </c>
      <c r="C92415" t="s">
        <v>16</v>
      </c>
      <c r="D92415" t="s">
        <v>10181</v>
      </c>
      <c r="E92415" t="s">
        <v>10182</v>
      </c>
      <c r="F92415" t="s">
        <v>974</v>
      </c>
      <c r="G92415" t="s">
        <v>7049</v>
      </c>
      <c r="H92415">
        <v>26230</v>
      </c>
      <c r="I92415" t="s">
        <v>33</v>
      </c>
      <c r="J92415" t="s">
        <v>26184</v>
      </c>
      <c r="K92415" t="s">
        <v>38267</v>
      </c>
      <c r="L92415">
        <v>16929</v>
      </c>
      <c r="M92415" t="s">
        <v>734</v>
      </c>
      <c r="N92415" t="s">
        <v>735</v>
      </c>
      <c r="O92415" t="s">
        <v>38266</v>
      </c>
    </row>
    <row r="92416" spans="1:15" x14ac:dyDescent="0.25">
      <c r="A92416">
        <v>8601</v>
      </c>
      <c r="B92416" t="s">
        <v>35616</v>
      </c>
      <c r="C92416" t="s">
        <v>16</v>
      </c>
      <c r="D92416" t="s">
        <v>10181</v>
      </c>
      <c r="E92416" t="s">
        <v>10182</v>
      </c>
      <c r="F92416" t="s">
        <v>974</v>
      </c>
      <c r="G92416" t="s">
        <v>7049</v>
      </c>
      <c r="H92416">
        <v>26230</v>
      </c>
      <c r="I92416" t="s">
        <v>33</v>
      </c>
      <c r="J92416" t="s">
        <v>26184</v>
      </c>
      <c r="K92416" t="s">
        <v>38267</v>
      </c>
      <c r="L92416">
        <v>16930</v>
      </c>
      <c r="M92416" t="s">
        <v>44</v>
      </c>
      <c r="N92416" t="s">
        <v>45</v>
      </c>
      <c r="O92416" t="s">
        <v>22925</v>
      </c>
    </row>
    <row r="92417" spans="1:15" x14ac:dyDescent="0.25">
      <c r="A92417">
        <v>8601</v>
      </c>
      <c r="B92417" t="s">
        <v>35616</v>
      </c>
      <c r="C92417" t="s">
        <v>16</v>
      </c>
      <c r="D92417" t="s">
        <v>10181</v>
      </c>
      <c r="E92417" t="s">
        <v>10182</v>
      </c>
      <c r="F92417" t="s">
        <v>974</v>
      </c>
      <c r="G92417" t="s">
        <v>7049</v>
      </c>
      <c r="H92417">
        <v>26231</v>
      </c>
      <c r="I92417" t="s">
        <v>33</v>
      </c>
      <c r="J92417" t="s">
        <v>26225</v>
      </c>
      <c r="K92417" t="s">
        <v>10188</v>
      </c>
      <c r="L92417">
        <v>16932</v>
      </c>
      <c r="M92417" t="s">
        <v>39</v>
      </c>
      <c r="N92417" t="s">
        <v>132</v>
      </c>
      <c r="O92417" t="s">
        <v>10189</v>
      </c>
    </row>
    <row r="92418" spans="1:15" x14ac:dyDescent="0.25">
      <c r="A92418">
        <v>8601</v>
      </c>
      <c r="B92418" t="s">
        <v>35616</v>
      </c>
      <c r="C92418" t="s">
        <v>16</v>
      </c>
      <c r="D92418" t="s">
        <v>10181</v>
      </c>
      <c r="E92418" t="s">
        <v>10182</v>
      </c>
      <c r="F92418" t="s">
        <v>974</v>
      </c>
      <c r="G92418" t="s">
        <v>7049</v>
      </c>
      <c r="H92418">
        <v>26231</v>
      </c>
      <c r="I92418" t="s">
        <v>33</v>
      </c>
      <c r="J92418" t="s">
        <v>26225</v>
      </c>
      <c r="K92418" t="s">
        <v>10188</v>
      </c>
      <c r="L92418">
        <v>16925</v>
      </c>
      <c r="M92418" t="s">
        <v>65</v>
      </c>
      <c r="N92418" t="s">
        <v>31786</v>
      </c>
      <c r="O92418" t="s">
        <v>38263</v>
      </c>
    </row>
    <row r="92419" spans="1:15" x14ac:dyDescent="0.25">
      <c r="A92419">
        <v>8601</v>
      </c>
      <c r="B92419" t="s">
        <v>35616</v>
      </c>
      <c r="C92419" t="s">
        <v>16</v>
      </c>
      <c r="D92419" t="s">
        <v>10181</v>
      </c>
      <c r="E92419" t="s">
        <v>10182</v>
      </c>
      <c r="F92419" t="s">
        <v>974</v>
      </c>
      <c r="G92419" t="s">
        <v>7049</v>
      </c>
      <c r="H92419">
        <v>26231</v>
      </c>
      <c r="I92419" t="s">
        <v>33</v>
      </c>
      <c r="J92419" t="s">
        <v>26225</v>
      </c>
      <c r="K92419" t="s">
        <v>10188</v>
      </c>
      <c r="L92419">
        <v>16930</v>
      </c>
      <c r="M92419" t="s">
        <v>44</v>
      </c>
      <c r="N92419" t="s">
        <v>45</v>
      </c>
      <c r="O92419" t="s">
        <v>22925</v>
      </c>
    </row>
    <row r="92420" spans="1:15" x14ac:dyDescent="0.25">
      <c r="A92420">
        <v>8601</v>
      </c>
      <c r="B92420" t="s">
        <v>35616</v>
      </c>
      <c r="C92420" t="s">
        <v>16</v>
      </c>
      <c r="D92420" t="s">
        <v>10181</v>
      </c>
      <c r="E92420" t="s">
        <v>10182</v>
      </c>
      <c r="F92420" t="s">
        <v>974</v>
      </c>
      <c r="G92420" t="s">
        <v>7049</v>
      </c>
      <c r="H92420">
        <v>26244</v>
      </c>
      <c r="I92420" t="s">
        <v>61</v>
      </c>
      <c r="J92420" t="s">
        <v>68</v>
      </c>
      <c r="K92420" t="s">
        <v>7075</v>
      </c>
      <c r="L92420">
        <v>16935</v>
      </c>
      <c r="M92420" t="s">
        <v>50</v>
      </c>
      <c r="N92420" t="s">
        <v>51</v>
      </c>
      <c r="O92420" t="s">
        <v>38268</v>
      </c>
    </row>
    <row r="92421" spans="1:15" x14ac:dyDescent="0.25">
      <c r="A92421">
        <v>8601</v>
      </c>
      <c r="B92421" t="s">
        <v>35616</v>
      </c>
      <c r="C92421" t="s">
        <v>16</v>
      </c>
      <c r="D92421" t="s">
        <v>10181</v>
      </c>
      <c r="E92421" t="s">
        <v>10182</v>
      </c>
      <c r="F92421" t="s">
        <v>974</v>
      </c>
      <c r="G92421" t="s">
        <v>7049</v>
      </c>
      <c r="H92421">
        <v>26244</v>
      </c>
      <c r="I92421" t="s">
        <v>61</v>
      </c>
      <c r="J92421" t="s">
        <v>68</v>
      </c>
      <c r="K92421" t="s">
        <v>7075</v>
      </c>
      <c r="L92421">
        <v>16929</v>
      </c>
      <c r="M92421" t="s">
        <v>734</v>
      </c>
      <c r="N92421" t="s">
        <v>735</v>
      </c>
      <c r="O92421" t="s">
        <v>38266</v>
      </c>
    </row>
    <row r="92422" spans="1:15" x14ac:dyDescent="0.25">
      <c r="A92422">
        <v>8601</v>
      </c>
      <c r="B92422" t="s">
        <v>35616</v>
      </c>
      <c r="C92422" t="s">
        <v>16</v>
      </c>
      <c r="D92422" t="s">
        <v>10181</v>
      </c>
      <c r="E92422" t="s">
        <v>10182</v>
      </c>
      <c r="F92422" t="s">
        <v>974</v>
      </c>
      <c r="G92422" t="s">
        <v>7049</v>
      </c>
      <c r="H92422">
        <v>26244</v>
      </c>
      <c r="I92422" t="s">
        <v>61</v>
      </c>
      <c r="J92422" t="s">
        <v>68</v>
      </c>
      <c r="K92422" t="s">
        <v>7075</v>
      </c>
      <c r="L92422">
        <v>17021</v>
      </c>
      <c r="M92422" t="s">
        <v>314</v>
      </c>
      <c r="N92422" t="s">
        <v>1688</v>
      </c>
      <c r="O92422" t="s">
        <v>10201</v>
      </c>
    </row>
    <row r="92423" spans="1:15" x14ac:dyDescent="0.25">
      <c r="A92423">
        <v>8601</v>
      </c>
      <c r="B92423" t="s">
        <v>35616</v>
      </c>
      <c r="C92423" t="s">
        <v>16</v>
      </c>
      <c r="D92423" t="s">
        <v>10181</v>
      </c>
      <c r="E92423" t="s">
        <v>10182</v>
      </c>
      <c r="F92423" t="s">
        <v>974</v>
      </c>
      <c r="G92423" t="s">
        <v>7049</v>
      </c>
      <c r="H92423">
        <v>26233</v>
      </c>
      <c r="I92423" t="s">
        <v>61</v>
      </c>
      <c r="J92423" t="s">
        <v>74</v>
      </c>
      <c r="K92423" t="s">
        <v>22926</v>
      </c>
      <c r="L92423">
        <v>16935</v>
      </c>
      <c r="M92423" t="s">
        <v>50</v>
      </c>
      <c r="N92423" t="s">
        <v>51</v>
      </c>
      <c r="O92423" t="s">
        <v>38268</v>
      </c>
    </row>
    <row r="92424" spans="1:15" x14ac:dyDescent="0.25">
      <c r="A92424">
        <v>8601</v>
      </c>
      <c r="B92424" t="s">
        <v>35616</v>
      </c>
      <c r="C92424" t="s">
        <v>16</v>
      </c>
      <c r="D92424" t="s">
        <v>10181</v>
      </c>
      <c r="E92424" t="s">
        <v>10182</v>
      </c>
      <c r="F92424" t="s">
        <v>974</v>
      </c>
      <c r="G92424" t="s">
        <v>7049</v>
      </c>
      <c r="H92424">
        <v>26233</v>
      </c>
      <c r="I92424" t="s">
        <v>61</v>
      </c>
      <c r="J92424" t="s">
        <v>74</v>
      </c>
      <c r="K92424" t="s">
        <v>22926</v>
      </c>
      <c r="L92424">
        <v>16929</v>
      </c>
      <c r="M92424" t="s">
        <v>734</v>
      </c>
      <c r="N92424" t="s">
        <v>735</v>
      </c>
      <c r="O92424" t="s">
        <v>38266</v>
      </c>
    </row>
    <row r="92425" spans="1:15" x14ac:dyDescent="0.25">
      <c r="A92425">
        <v>8601</v>
      </c>
      <c r="B92425" t="s">
        <v>35616</v>
      </c>
      <c r="C92425" t="s">
        <v>16</v>
      </c>
      <c r="D92425" t="s">
        <v>10181</v>
      </c>
      <c r="E92425" t="s">
        <v>10182</v>
      </c>
      <c r="F92425" t="s">
        <v>974</v>
      </c>
      <c r="G92425" t="s">
        <v>7049</v>
      </c>
      <c r="H92425">
        <v>26233</v>
      </c>
      <c r="I92425" t="s">
        <v>61</v>
      </c>
      <c r="J92425" t="s">
        <v>74</v>
      </c>
      <c r="K92425" t="s">
        <v>22926</v>
      </c>
      <c r="L92425">
        <v>17021</v>
      </c>
      <c r="M92425" t="s">
        <v>314</v>
      </c>
      <c r="N92425" t="s">
        <v>1688</v>
      </c>
      <c r="O92425" t="s">
        <v>10201</v>
      </c>
    </row>
    <row r="92426" spans="1:15" x14ac:dyDescent="0.25">
      <c r="A92426">
        <v>8601</v>
      </c>
      <c r="B92426" t="s">
        <v>35616</v>
      </c>
      <c r="C92426" t="s">
        <v>16</v>
      </c>
      <c r="D92426" t="s">
        <v>10181</v>
      </c>
      <c r="E92426" t="s">
        <v>10182</v>
      </c>
      <c r="F92426" t="s">
        <v>974</v>
      </c>
      <c r="G92426" t="s">
        <v>7049</v>
      </c>
      <c r="H92426">
        <v>26269</v>
      </c>
      <c r="I92426" t="s">
        <v>83</v>
      </c>
      <c r="J92426" t="s">
        <v>84</v>
      </c>
      <c r="K92426" t="s">
        <v>7229</v>
      </c>
      <c r="L92426">
        <v>16935</v>
      </c>
      <c r="M92426" t="s">
        <v>50</v>
      </c>
      <c r="N92426" t="s">
        <v>51</v>
      </c>
      <c r="O92426" t="s">
        <v>38268</v>
      </c>
    </row>
    <row r="92427" spans="1:15" x14ac:dyDescent="0.25">
      <c r="A92427">
        <v>8601</v>
      </c>
      <c r="B92427" t="s">
        <v>35616</v>
      </c>
      <c r="C92427" t="s">
        <v>16</v>
      </c>
      <c r="D92427" t="s">
        <v>10181</v>
      </c>
      <c r="E92427" t="s">
        <v>10182</v>
      </c>
      <c r="F92427" t="s">
        <v>974</v>
      </c>
      <c r="G92427" t="s">
        <v>7049</v>
      </c>
      <c r="H92427">
        <v>26269</v>
      </c>
      <c r="I92427" t="s">
        <v>83</v>
      </c>
      <c r="J92427" t="s">
        <v>84</v>
      </c>
      <c r="K92427" t="s">
        <v>7229</v>
      </c>
      <c r="L92427">
        <v>17021</v>
      </c>
      <c r="M92427" t="s">
        <v>314</v>
      </c>
      <c r="N92427" t="s">
        <v>1688</v>
      </c>
      <c r="O92427" t="s">
        <v>10201</v>
      </c>
    </row>
    <row r="92428" spans="1:15" x14ac:dyDescent="0.25">
      <c r="A92428">
        <v>8601</v>
      </c>
      <c r="B92428" t="s">
        <v>35616</v>
      </c>
      <c r="C92428" t="s">
        <v>16</v>
      </c>
      <c r="D92428" t="s">
        <v>10181</v>
      </c>
      <c r="E92428" t="s">
        <v>10182</v>
      </c>
      <c r="F92428" t="s">
        <v>974</v>
      </c>
      <c r="G92428" t="s">
        <v>7049</v>
      </c>
      <c r="H92428">
        <v>26269</v>
      </c>
      <c r="I92428" t="s">
        <v>83</v>
      </c>
      <c r="J92428" t="s">
        <v>84</v>
      </c>
      <c r="K92428" t="s">
        <v>7229</v>
      </c>
      <c r="L92428">
        <v>16925</v>
      </c>
      <c r="M92428" t="s">
        <v>65</v>
      </c>
      <c r="N92428" t="s">
        <v>31786</v>
      </c>
      <c r="O92428" t="s">
        <v>38263</v>
      </c>
    </row>
    <row r="92429" spans="1:15" x14ac:dyDescent="0.25">
      <c r="A92429">
        <v>8601</v>
      </c>
      <c r="B92429" t="s">
        <v>35616</v>
      </c>
      <c r="C92429" t="s">
        <v>16</v>
      </c>
      <c r="D92429" t="s">
        <v>10181</v>
      </c>
      <c r="E92429" t="s">
        <v>10182</v>
      </c>
      <c r="F92429" t="s">
        <v>974</v>
      </c>
      <c r="G92429" t="s">
        <v>7049</v>
      </c>
      <c r="H92429">
        <v>26242</v>
      </c>
      <c r="I92429" t="s">
        <v>83</v>
      </c>
      <c r="J92429" t="s">
        <v>88</v>
      </c>
      <c r="K92429" t="s">
        <v>10210</v>
      </c>
      <c r="L92429">
        <v>16925</v>
      </c>
      <c r="M92429" t="s">
        <v>65</v>
      </c>
      <c r="N92429" t="s">
        <v>31786</v>
      </c>
      <c r="O92429" t="s">
        <v>38263</v>
      </c>
    </row>
    <row r="92430" spans="1:15" x14ac:dyDescent="0.25">
      <c r="A92430">
        <v>8601</v>
      </c>
      <c r="B92430" t="s">
        <v>35616</v>
      </c>
      <c r="C92430" t="s">
        <v>16</v>
      </c>
      <c r="D92430" t="s">
        <v>10181</v>
      </c>
      <c r="E92430" t="s">
        <v>10182</v>
      </c>
      <c r="F92430" t="s">
        <v>974</v>
      </c>
      <c r="G92430" t="s">
        <v>7049</v>
      </c>
      <c r="H92430">
        <v>26242</v>
      </c>
      <c r="I92430" t="s">
        <v>83</v>
      </c>
      <c r="J92430" t="s">
        <v>88</v>
      </c>
      <c r="K92430" t="s">
        <v>10210</v>
      </c>
      <c r="L92430">
        <v>16929</v>
      </c>
      <c r="M92430" t="s">
        <v>734</v>
      </c>
      <c r="N92430" t="s">
        <v>735</v>
      </c>
      <c r="O92430" t="s">
        <v>38266</v>
      </c>
    </row>
    <row r="92431" spans="1:15" x14ac:dyDescent="0.25">
      <c r="A92431">
        <v>8601</v>
      </c>
      <c r="B92431" t="s">
        <v>35616</v>
      </c>
      <c r="C92431" t="s">
        <v>16</v>
      </c>
      <c r="D92431" t="s">
        <v>10181</v>
      </c>
      <c r="E92431" t="s">
        <v>10182</v>
      </c>
      <c r="F92431" t="s">
        <v>974</v>
      </c>
      <c r="G92431" t="s">
        <v>7049</v>
      </c>
      <c r="H92431">
        <v>26242</v>
      </c>
      <c r="I92431" t="s">
        <v>83</v>
      </c>
      <c r="J92431" t="s">
        <v>88</v>
      </c>
      <c r="K92431" t="s">
        <v>10210</v>
      </c>
      <c r="L92431">
        <v>16935</v>
      </c>
      <c r="M92431" t="s">
        <v>50</v>
      </c>
      <c r="N92431" t="s">
        <v>51</v>
      </c>
      <c r="O92431" t="s">
        <v>38268</v>
      </c>
    </row>
    <row r="92432" spans="1:15" x14ac:dyDescent="0.25">
      <c r="A92432">
        <v>8601</v>
      </c>
      <c r="B92432" t="s">
        <v>35616</v>
      </c>
      <c r="C92432" t="s">
        <v>16</v>
      </c>
      <c r="D92432" t="s">
        <v>10181</v>
      </c>
      <c r="E92432" t="s">
        <v>10182</v>
      </c>
      <c r="F92432" t="s">
        <v>974</v>
      </c>
      <c r="G92432" t="s">
        <v>7049</v>
      </c>
      <c r="H92432">
        <v>26234</v>
      </c>
      <c r="I92432" t="s">
        <v>83</v>
      </c>
      <c r="J92432" t="s">
        <v>88</v>
      </c>
      <c r="K92432" t="s">
        <v>37548</v>
      </c>
      <c r="L92432">
        <v>16932</v>
      </c>
      <c r="M92432" t="s">
        <v>39</v>
      </c>
      <c r="N92432" t="s">
        <v>132</v>
      </c>
      <c r="O92432" t="s">
        <v>10189</v>
      </c>
    </row>
    <row r="92433" spans="1:15" x14ac:dyDescent="0.25">
      <c r="A92433">
        <v>8601</v>
      </c>
      <c r="B92433" t="s">
        <v>35616</v>
      </c>
      <c r="C92433" t="s">
        <v>16</v>
      </c>
      <c r="D92433" t="s">
        <v>10181</v>
      </c>
      <c r="E92433" t="s">
        <v>10182</v>
      </c>
      <c r="F92433" t="s">
        <v>974</v>
      </c>
      <c r="G92433" t="s">
        <v>7049</v>
      </c>
      <c r="H92433">
        <v>26234</v>
      </c>
      <c r="I92433" t="s">
        <v>83</v>
      </c>
      <c r="J92433" t="s">
        <v>88</v>
      </c>
      <c r="K92433" t="s">
        <v>37548</v>
      </c>
      <c r="L92433">
        <v>16935</v>
      </c>
      <c r="M92433" t="s">
        <v>50</v>
      </c>
      <c r="N92433" t="s">
        <v>51</v>
      </c>
      <c r="O92433" t="s">
        <v>38268</v>
      </c>
    </row>
    <row r="92434" spans="1:15" x14ac:dyDescent="0.25">
      <c r="A92434">
        <v>8601</v>
      </c>
      <c r="B92434" t="s">
        <v>35616</v>
      </c>
      <c r="C92434" t="s">
        <v>16</v>
      </c>
      <c r="D92434" t="s">
        <v>10181</v>
      </c>
      <c r="E92434" t="s">
        <v>10182</v>
      </c>
      <c r="F92434" t="s">
        <v>974</v>
      </c>
      <c r="G92434" t="s">
        <v>7049</v>
      </c>
      <c r="H92434">
        <v>26234</v>
      </c>
      <c r="I92434" t="s">
        <v>83</v>
      </c>
      <c r="J92434" t="s">
        <v>88</v>
      </c>
      <c r="K92434" t="s">
        <v>37548</v>
      </c>
      <c r="L92434">
        <v>17023</v>
      </c>
      <c r="M92434" t="s">
        <v>139</v>
      </c>
      <c r="N92434" t="s">
        <v>287</v>
      </c>
      <c r="O92434" t="s">
        <v>38269</v>
      </c>
    </row>
    <row r="92435" spans="1:15" x14ac:dyDescent="0.25">
      <c r="A92435">
        <v>8601</v>
      </c>
      <c r="B92435" t="s">
        <v>35616</v>
      </c>
      <c r="C92435" t="s">
        <v>16</v>
      </c>
      <c r="D92435" t="s">
        <v>10181</v>
      </c>
      <c r="E92435" t="s">
        <v>10182</v>
      </c>
      <c r="F92435" t="s">
        <v>974</v>
      </c>
      <c r="G92435" t="s">
        <v>7049</v>
      </c>
      <c r="H92435">
        <v>26268</v>
      </c>
      <c r="I92435" t="s">
        <v>83</v>
      </c>
      <c r="J92435" t="s">
        <v>88</v>
      </c>
      <c r="K92435" t="s">
        <v>7232</v>
      </c>
      <c r="L92435">
        <v>16935</v>
      </c>
      <c r="M92435" t="s">
        <v>50</v>
      </c>
      <c r="N92435" t="s">
        <v>51</v>
      </c>
      <c r="O92435" t="s">
        <v>38268</v>
      </c>
    </row>
    <row r="92436" spans="1:15" x14ac:dyDescent="0.25">
      <c r="A92436">
        <v>8601</v>
      </c>
      <c r="B92436" t="s">
        <v>35616</v>
      </c>
      <c r="C92436" t="s">
        <v>16</v>
      </c>
      <c r="D92436" t="s">
        <v>10181</v>
      </c>
      <c r="E92436" t="s">
        <v>10182</v>
      </c>
      <c r="F92436" t="s">
        <v>974</v>
      </c>
      <c r="G92436" t="s">
        <v>7049</v>
      </c>
      <c r="H92436">
        <v>26268</v>
      </c>
      <c r="I92436" t="s">
        <v>83</v>
      </c>
      <c r="J92436" t="s">
        <v>88</v>
      </c>
      <c r="K92436" t="s">
        <v>7232</v>
      </c>
      <c r="L92436">
        <v>17022</v>
      </c>
      <c r="M92436" t="s">
        <v>65</v>
      </c>
      <c r="N92436" t="s">
        <v>412</v>
      </c>
      <c r="O92436" t="s">
        <v>10190</v>
      </c>
    </row>
    <row r="92437" spans="1:15" x14ac:dyDescent="0.25">
      <c r="A92437">
        <v>8601</v>
      </c>
      <c r="B92437" t="s">
        <v>35616</v>
      </c>
      <c r="C92437" t="s">
        <v>16</v>
      </c>
      <c r="D92437" t="s">
        <v>10181</v>
      </c>
      <c r="E92437" t="s">
        <v>10182</v>
      </c>
      <c r="F92437" t="s">
        <v>974</v>
      </c>
      <c r="G92437" t="s">
        <v>7049</v>
      </c>
      <c r="H92437">
        <v>26268</v>
      </c>
      <c r="I92437" t="s">
        <v>83</v>
      </c>
      <c r="J92437" t="s">
        <v>88</v>
      </c>
      <c r="K92437" t="s">
        <v>7232</v>
      </c>
      <c r="L92437">
        <v>16933</v>
      </c>
      <c r="M92437" t="s">
        <v>29</v>
      </c>
      <c r="N92437" t="s">
        <v>30</v>
      </c>
      <c r="O92437" t="s">
        <v>22913</v>
      </c>
    </row>
    <row r="92438" spans="1:15" x14ac:dyDescent="0.25">
      <c r="A92438">
        <v>8601</v>
      </c>
      <c r="B92438" t="s">
        <v>35616</v>
      </c>
      <c r="C92438" t="s">
        <v>16</v>
      </c>
      <c r="D92438" t="s">
        <v>10181</v>
      </c>
      <c r="E92438" t="s">
        <v>10182</v>
      </c>
      <c r="F92438" t="s">
        <v>974</v>
      </c>
      <c r="G92438" t="s">
        <v>7049</v>
      </c>
      <c r="H92438">
        <v>26240</v>
      </c>
      <c r="I92438" t="s">
        <v>83</v>
      </c>
      <c r="J92438" t="s">
        <v>88</v>
      </c>
      <c r="K92438" t="s">
        <v>10211</v>
      </c>
      <c r="L92438">
        <v>16935</v>
      </c>
      <c r="M92438" t="s">
        <v>50</v>
      </c>
      <c r="N92438" t="s">
        <v>51</v>
      </c>
      <c r="O92438" t="s">
        <v>38268</v>
      </c>
    </row>
    <row r="92439" spans="1:15" x14ac:dyDescent="0.25">
      <c r="A92439">
        <v>8601</v>
      </c>
      <c r="B92439" t="s">
        <v>35616</v>
      </c>
      <c r="C92439" t="s">
        <v>16</v>
      </c>
      <c r="D92439" t="s">
        <v>10181</v>
      </c>
      <c r="E92439" t="s">
        <v>10182</v>
      </c>
      <c r="F92439" t="s">
        <v>974</v>
      </c>
      <c r="G92439" t="s">
        <v>7049</v>
      </c>
      <c r="H92439">
        <v>26240</v>
      </c>
      <c r="I92439" t="s">
        <v>83</v>
      </c>
      <c r="J92439" t="s">
        <v>88</v>
      </c>
      <c r="K92439" t="s">
        <v>10211</v>
      </c>
      <c r="L92439">
        <v>16933</v>
      </c>
      <c r="M92439" t="s">
        <v>29</v>
      </c>
      <c r="N92439" t="s">
        <v>30</v>
      </c>
      <c r="O92439" t="s">
        <v>22913</v>
      </c>
    </row>
    <row r="92440" spans="1:15" x14ac:dyDescent="0.25">
      <c r="A92440">
        <v>8601</v>
      </c>
      <c r="B92440" t="s">
        <v>35616</v>
      </c>
      <c r="C92440" t="s">
        <v>16</v>
      </c>
      <c r="D92440" t="s">
        <v>10181</v>
      </c>
      <c r="E92440" t="s">
        <v>10182</v>
      </c>
      <c r="F92440" t="s">
        <v>974</v>
      </c>
      <c r="G92440" t="s">
        <v>7049</v>
      </c>
      <c r="H92440">
        <v>26240</v>
      </c>
      <c r="I92440" t="s">
        <v>83</v>
      </c>
      <c r="J92440" t="s">
        <v>88</v>
      </c>
      <c r="K92440" t="s">
        <v>10211</v>
      </c>
      <c r="L92440">
        <v>16932</v>
      </c>
      <c r="M92440" t="s">
        <v>39</v>
      </c>
      <c r="N92440" t="s">
        <v>132</v>
      </c>
      <c r="O92440" t="s">
        <v>10189</v>
      </c>
    </row>
    <row r="92441" spans="1:15" x14ac:dyDescent="0.25">
      <c r="A92441">
        <v>8601</v>
      </c>
      <c r="B92441" t="s">
        <v>35616</v>
      </c>
      <c r="C92441" t="s">
        <v>16</v>
      </c>
      <c r="D92441" t="s">
        <v>10181</v>
      </c>
      <c r="E92441" t="s">
        <v>10182</v>
      </c>
      <c r="F92441" t="s">
        <v>974</v>
      </c>
      <c r="G92441" t="s">
        <v>7049</v>
      </c>
      <c r="H92441">
        <v>26235</v>
      </c>
      <c r="I92441" t="s">
        <v>83</v>
      </c>
      <c r="J92441" t="s">
        <v>88</v>
      </c>
      <c r="K92441" t="s">
        <v>37550</v>
      </c>
      <c r="L92441">
        <v>16932</v>
      </c>
      <c r="M92441" t="s">
        <v>39</v>
      </c>
      <c r="N92441" t="s">
        <v>132</v>
      </c>
      <c r="O92441" t="s">
        <v>10189</v>
      </c>
    </row>
    <row r="92442" spans="1:15" x14ac:dyDescent="0.25">
      <c r="A92442">
        <v>8601</v>
      </c>
      <c r="B92442" t="s">
        <v>35616</v>
      </c>
      <c r="C92442" t="s">
        <v>16</v>
      </c>
      <c r="D92442" t="s">
        <v>10181</v>
      </c>
      <c r="E92442" t="s">
        <v>10182</v>
      </c>
      <c r="F92442" t="s">
        <v>974</v>
      </c>
      <c r="G92442" t="s">
        <v>7049</v>
      </c>
      <c r="H92442">
        <v>26235</v>
      </c>
      <c r="I92442" t="s">
        <v>83</v>
      </c>
      <c r="J92442" t="s">
        <v>88</v>
      </c>
      <c r="K92442" t="s">
        <v>37550</v>
      </c>
      <c r="L92442">
        <v>16927</v>
      </c>
      <c r="M92442" t="s">
        <v>139</v>
      </c>
      <c r="N92442" t="s">
        <v>287</v>
      </c>
      <c r="O92442" t="s">
        <v>10209</v>
      </c>
    </row>
    <row r="92443" spans="1:15" x14ac:dyDescent="0.25">
      <c r="A92443">
        <v>8601</v>
      </c>
      <c r="B92443" t="s">
        <v>35616</v>
      </c>
      <c r="C92443" t="s">
        <v>16</v>
      </c>
      <c r="D92443" t="s">
        <v>10181</v>
      </c>
      <c r="E92443" t="s">
        <v>10182</v>
      </c>
      <c r="F92443" t="s">
        <v>974</v>
      </c>
      <c r="G92443" t="s">
        <v>7049</v>
      </c>
      <c r="H92443">
        <v>26235</v>
      </c>
      <c r="I92443" t="s">
        <v>83</v>
      </c>
      <c r="J92443" t="s">
        <v>88</v>
      </c>
      <c r="K92443" t="s">
        <v>37550</v>
      </c>
      <c r="L92443">
        <v>16933</v>
      </c>
      <c r="M92443" t="s">
        <v>29</v>
      </c>
      <c r="N92443" t="s">
        <v>30</v>
      </c>
      <c r="O92443" t="s">
        <v>22913</v>
      </c>
    </row>
    <row r="92444" spans="1:15" x14ac:dyDescent="0.25">
      <c r="A92444">
        <v>8601</v>
      </c>
      <c r="B92444" t="s">
        <v>35616</v>
      </c>
      <c r="C92444" t="s">
        <v>16</v>
      </c>
      <c r="D92444" t="s">
        <v>10181</v>
      </c>
      <c r="E92444" t="s">
        <v>10182</v>
      </c>
      <c r="F92444" t="s">
        <v>974</v>
      </c>
      <c r="G92444" t="s">
        <v>7049</v>
      </c>
      <c r="H92444">
        <v>26237</v>
      </c>
      <c r="I92444" t="s">
        <v>94</v>
      </c>
      <c r="J92444" t="s">
        <v>163</v>
      </c>
      <c r="K92444" t="s">
        <v>37551</v>
      </c>
      <c r="L92444">
        <v>16927</v>
      </c>
      <c r="M92444" t="s">
        <v>139</v>
      </c>
      <c r="N92444" t="s">
        <v>287</v>
      </c>
      <c r="O92444" t="s">
        <v>10209</v>
      </c>
    </row>
    <row r="92445" spans="1:15" x14ac:dyDescent="0.25">
      <c r="A92445">
        <v>8601</v>
      </c>
      <c r="B92445" t="s">
        <v>35616</v>
      </c>
      <c r="C92445" t="s">
        <v>16</v>
      </c>
      <c r="D92445" t="s">
        <v>10181</v>
      </c>
      <c r="E92445" t="s">
        <v>10182</v>
      </c>
      <c r="F92445" t="s">
        <v>974</v>
      </c>
      <c r="G92445" t="s">
        <v>7049</v>
      </c>
      <c r="H92445">
        <v>26237</v>
      </c>
      <c r="I92445" t="s">
        <v>94</v>
      </c>
      <c r="J92445" t="s">
        <v>163</v>
      </c>
      <c r="K92445" t="s">
        <v>37551</v>
      </c>
      <c r="L92445">
        <v>16932</v>
      </c>
      <c r="M92445" t="s">
        <v>39</v>
      </c>
      <c r="N92445" t="s">
        <v>132</v>
      </c>
      <c r="O92445" t="s">
        <v>10189</v>
      </c>
    </row>
    <row r="92446" spans="1:15" x14ac:dyDescent="0.25">
      <c r="A92446">
        <v>8601</v>
      </c>
      <c r="B92446" t="s">
        <v>35616</v>
      </c>
      <c r="C92446" t="s">
        <v>16</v>
      </c>
      <c r="D92446" t="s">
        <v>10181</v>
      </c>
      <c r="E92446" t="s">
        <v>10182</v>
      </c>
      <c r="F92446" t="s">
        <v>974</v>
      </c>
      <c r="G92446" t="s">
        <v>7049</v>
      </c>
      <c r="H92446">
        <v>26237</v>
      </c>
      <c r="I92446" t="s">
        <v>94</v>
      </c>
      <c r="J92446" t="s">
        <v>163</v>
      </c>
      <c r="K92446" t="s">
        <v>37551</v>
      </c>
      <c r="L92446">
        <v>16925</v>
      </c>
      <c r="M92446" t="s">
        <v>65</v>
      </c>
      <c r="N92446" t="s">
        <v>31786</v>
      </c>
      <c r="O92446" t="s">
        <v>38263</v>
      </c>
    </row>
    <row r="92447" spans="1:15" x14ac:dyDescent="0.25">
      <c r="A92447">
        <v>8601</v>
      </c>
      <c r="B92447" t="s">
        <v>35616</v>
      </c>
      <c r="C92447" t="s">
        <v>16</v>
      </c>
      <c r="D92447" t="s">
        <v>10181</v>
      </c>
      <c r="E92447" t="s">
        <v>10182</v>
      </c>
      <c r="F92447" t="s">
        <v>974</v>
      </c>
      <c r="G92447" t="s">
        <v>7049</v>
      </c>
      <c r="H92447">
        <v>26236</v>
      </c>
      <c r="I92447" t="s">
        <v>94</v>
      </c>
      <c r="J92447" t="s">
        <v>165</v>
      </c>
      <c r="K92447" t="s">
        <v>38270</v>
      </c>
      <c r="L92447">
        <v>16925</v>
      </c>
      <c r="M92447" t="s">
        <v>65</v>
      </c>
      <c r="N92447" t="s">
        <v>31786</v>
      </c>
      <c r="O92447" t="s">
        <v>38263</v>
      </c>
    </row>
    <row r="92448" spans="1:15" x14ac:dyDescent="0.25">
      <c r="A92448">
        <v>8601</v>
      </c>
      <c r="B92448" t="s">
        <v>35616</v>
      </c>
      <c r="C92448" t="s">
        <v>16</v>
      </c>
      <c r="D92448" t="s">
        <v>10181</v>
      </c>
      <c r="E92448" t="s">
        <v>10182</v>
      </c>
      <c r="F92448" t="s">
        <v>974</v>
      </c>
      <c r="G92448" t="s">
        <v>7049</v>
      </c>
      <c r="H92448">
        <v>26236</v>
      </c>
      <c r="I92448" t="s">
        <v>94</v>
      </c>
      <c r="J92448" t="s">
        <v>165</v>
      </c>
      <c r="K92448" t="s">
        <v>38270</v>
      </c>
      <c r="L92448">
        <v>16927</v>
      </c>
      <c r="M92448" t="s">
        <v>139</v>
      </c>
      <c r="N92448" t="s">
        <v>287</v>
      </c>
      <c r="O92448" t="s">
        <v>10209</v>
      </c>
    </row>
    <row r="92449" spans="1:15" x14ac:dyDescent="0.25">
      <c r="A92449">
        <v>8601</v>
      </c>
      <c r="B92449" t="s">
        <v>35616</v>
      </c>
      <c r="C92449" t="s">
        <v>16</v>
      </c>
      <c r="D92449" t="s">
        <v>10181</v>
      </c>
      <c r="E92449" t="s">
        <v>10182</v>
      </c>
      <c r="F92449" t="s">
        <v>974</v>
      </c>
      <c r="G92449" t="s">
        <v>7049</v>
      </c>
      <c r="H92449">
        <v>26236</v>
      </c>
      <c r="I92449" t="s">
        <v>94</v>
      </c>
      <c r="J92449" t="s">
        <v>165</v>
      </c>
      <c r="K92449" t="s">
        <v>38270</v>
      </c>
      <c r="L92449">
        <v>16935</v>
      </c>
      <c r="M92449" t="s">
        <v>50</v>
      </c>
      <c r="N92449" t="s">
        <v>51</v>
      </c>
      <c r="O92449" t="s">
        <v>38268</v>
      </c>
    </row>
    <row r="92450" spans="1:15" x14ac:dyDescent="0.25">
      <c r="A92450">
        <v>8601</v>
      </c>
      <c r="B92450" t="s">
        <v>35616</v>
      </c>
      <c r="C92450" t="s">
        <v>16</v>
      </c>
      <c r="D92450" t="s">
        <v>10181</v>
      </c>
      <c r="E92450" t="s">
        <v>10182</v>
      </c>
      <c r="F92450" t="s">
        <v>974</v>
      </c>
      <c r="G92450" t="s">
        <v>7049</v>
      </c>
      <c r="H92450">
        <v>26245</v>
      </c>
      <c r="I92450" t="s">
        <v>97</v>
      </c>
      <c r="J92450" t="s">
        <v>167</v>
      </c>
      <c r="K92450" t="s">
        <v>10217</v>
      </c>
      <c r="L92450">
        <v>16925</v>
      </c>
      <c r="M92450" t="s">
        <v>65</v>
      </c>
      <c r="N92450" t="s">
        <v>31786</v>
      </c>
      <c r="O92450" t="s">
        <v>38263</v>
      </c>
    </row>
    <row r="92451" spans="1:15" x14ac:dyDescent="0.25">
      <c r="A92451">
        <v>8601</v>
      </c>
      <c r="B92451" t="s">
        <v>35616</v>
      </c>
      <c r="C92451" t="s">
        <v>16</v>
      </c>
      <c r="D92451" t="s">
        <v>10181</v>
      </c>
      <c r="E92451" t="s">
        <v>10182</v>
      </c>
      <c r="F92451" t="s">
        <v>974</v>
      </c>
      <c r="G92451" t="s">
        <v>7049</v>
      </c>
      <c r="H92451">
        <v>26245</v>
      </c>
      <c r="I92451" t="s">
        <v>97</v>
      </c>
      <c r="J92451" t="s">
        <v>167</v>
      </c>
      <c r="K92451" t="s">
        <v>10217</v>
      </c>
      <c r="L92451">
        <v>16935</v>
      </c>
      <c r="M92451" t="s">
        <v>50</v>
      </c>
      <c r="N92451" t="s">
        <v>51</v>
      </c>
      <c r="O92451" t="s">
        <v>38268</v>
      </c>
    </row>
    <row r="92452" spans="1:15" x14ac:dyDescent="0.25">
      <c r="A92452">
        <v>8601</v>
      </c>
      <c r="B92452" t="s">
        <v>35616</v>
      </c>
      <c r="C92452" t="s">
        <v>16</v>
      </c>
      <c r="D92452" t="s">
        <v>10181</v>
      </c>
      <c r="E92452" t="s">
        <v>10182</v>
      </c>
      <c r="F92452" t="s">
        <v>974</v>
      </c>
      <c r="G92452" t="s">
        <v>7049</v>
      </c>
      <c r="H92452">
        <v>26245</v>
      </c>
      <c r="I92452" t="s">
        <v>97</v>
      </c>
      <c r="J92452" t="s">
        <v>167</v>
      </c>
      <c r="K92452" t="s">
        <v>10217</v>
      </c>
      <c r="L92452">
        <v>17021</v>
      </c>
      <c r="M92452" t="s">
        <v>314</v>
      </c>
      <c r="N92452" t="s">
        <v>1688</v>
      </c>
      <c r="O92452" t="s">
        <v>10201</v>
      </c>
    </row>
    <row r="92453" spans="1:15" x14ac:dyDescent="0.25">
      <c r="A92453">
        <v>8601</v>
      </c>
      <c r="B92453" t="s">
        <v>35616</v>
      </c>
      <c r="C92453" t="s">
        <v>16</v>
      </c>
      <c r="D92453" t="s">
        <v>10181</v>
      </c>
      <c r="E92453" t="s">
        <v>10182</v>
      </c>
      <c r="F92453" t="s">
        <v>974</v>
      </c>
      <c r="G92453" t="s">
        <v>7049</v>
      </c>
      <c r="H92453">
        <v>26239</v>
      </c>
      <c r="I92453" t="s">
        <v>100</v>
      </c>
      <c r="J92453" t="s">
        <v>336</v>
      </c>
      <c r="K92453" t="s">
        <v>10218</v>
      </c>
      <c r="L92453">
        <v>16925</v>
      </c>
      <c r="M92453" t="s">
        <v>65</v>
      </c>
      <c r="N92453" t="s">
        <v>31786</v>
      </c>
      <c r="O92453" t="s">
        <v>38263</v>
      </c>
    </row>
    <row r="92454" spans="1:15" x14ac:dyDescent="0.25">
      <c r="A92454">
        <v>8601</v>
      </c>
      <c r="B92454" t="s">
        <v>35616</v>
      </c>
      <c r="C92454" t="s">
        <v>16</v>
      </c>
      <c r="D92454" t="s">
        <v>10181</v>
      </c>
      <c r="E92454" t="s">
        <v>10182</v>
      </c>
      <c r="F92454" t="s">
        <v>974</v>
      </c>
      <c r="G92454" t="s">
        <v>7049</v>
      </c>
      <c r="H92454">
        <v>26239</v>
      </c>
      <c r="I92454" t="s">
        <v>100</v>
      </c>
      <c r="J92454" t="s">
        <v>336</v>
      </c>
      <c r="K92454" t="s">
        <v>10218</v>
      </c>
      <c r="L92454">
        <v>17021</v>
      </c>
      <c r="M92454" t="s">
        <v>314</v>
      </c>
      <c r="N92454" t="s">
        <v>1688</v>
      </c>
      <c r="O92454" t="s">
        <v>10201</v>
      </c>
    </row>
    <row r="92455" spans="1:15" x14ac:dyDescent="0.25">
      <c r="A92455">
        <v>8601</v>
      </c>
      <c r="B92455" t="s">
        <v>35616</v>
      </c>
      <c r="C92455" t="s">
        <v>16</v>
      </c>
      <c r="D92455" t="s">
        <v>10181</v>
      </c>
      <c r="E92455" t="s">
        <v>10182</v>
      </c>
      <c r="F92455" t="s">
        <v>974</v>
      </c>
      <c r="G92455" t="s">
        <v>7049</v>
      </c>
      <c r="H92455">
        <v>26239</v>
      </c>
      <c r="I92455" t="s">
        <v>100</v>
      </c>
      <c r="J92455" t="s">
        <v>336</v>
      </c>
      <c r="K92455" t="s">
        <v>10218</v>
      </c>
      <c r="L92455">
        <v>16935</v>
      </c>
      <c r="M92455" t="s">
        <v>50</v>
      </c>
      <c r="N92455" t="s">
        <v>51</v>
      </c>
      <c r="O92455" t="s">
        <v>38268</v>
      </c>
    </row>
    <row r="92456" spans="1:15" x14ac:dyDescent="0.25">
      <c r="A92456">
        <v>8601</v>
      </c>
      <c r="B92456" t="s">
        <v>35616</v>
      </c>
      <c r="C92456" t="s">
        <v>16</v>
      </c>
      <c r="D92456" t="s">
        <v>10181</v>
      </c>
      <c r="E92456" t="s">
        <v>10182</v>
      </c>
      <c r="F92456" t="s">
        <v>974</v>
      </c>
      <c r="G92456" t="s">
        <v>7049</v>
      </c>
      <c r="H92456">
        <v>26241</v>
      </c>
      <c r="I92456" t="s">
        <v>100</v>
      </c>
      <c r="J92456" t="s">
        <v>101</v>
      </c>
      <c r="K92456" t="s">
        <v>10219</v>
      </c>
      <c r="L92456">
        <v>16935</v>
      </c>
      <c r="M92456" t="s">
        <v>50</v>
      </c>
      <c r="N92456" t="s">
        <v>51</v>
      </c>
      <c r="O92456" t="s">
        <v>38268</v>
      </c>
    </row>
    <row r="92457" spans="1:15" x14ac:dyDescent="0.25">
      <c r="A92457">
        <v>8601</v>
      </c>
      <c r="B92457" t="s">
        <v>35616</v>
      </c>
      <c r="C92457" t="s">
        <v>16</v>
      </c>
      <c r="D92457" t="s">
        <v>10181</v>
      </c>
      <c r="E92457" t="s">
        <v>10182</v>
      </c>
      <c r="F92457" t="s">
        <v>974</v>
      </c>
      <c r="G92457" t="s">
        <v>7049</v>
      </c>
      <c r="H92457">
        <v>26241</v>
      </c>
      <c r="I92457" t="s">
        <v>100</v>
      </c>
      <c r="J92457" t="s">
        <v>101</v>
      </c>
      <c r="K92457" t="s">
        <v>10219</v>
      </c>
      <c r="L92457">
        <v>17021</v>
      </c>
      <c r="M92457" t="s">
        <v>314</v>
      </c>
      <c r="N92457" t="s">
        <v>1688</v>
      </c>
      <c r="O92457" t="s">
        <v>10201</v>
      </c>
    </row>
    <row r="92458" spans="1:15" x14ac:dyDescent="0.25">
      <c r="A92458">
        <v>8601</v>
      </c>
      <c r="B92458" t="s">
        <v>35616</v>
      </c>
      <c r="C92458" t="s">
        <v>16</v>
      </c>
      <c r="D92458" t="s">
        <v>10181</v>
      </c>
      <c r="E92458" t="s">
        <v>10182</v>
      </c>
      <c r="F92458" t="s">
        <v>974</v>
      </c>
      <c r="G92458" t="s">
        <v>7049</v>
      </c>
      <c r="H92458">
        <v>26241</v>
      </c>
      <c r="I92458" t="s">
        <v>100</v>
      </c>
      <c r="J92458" t="s">
        <v>101</v>
      </c>
      <c r="K92458" t="s">
        <v>10219</v>
      </c>
      <c r="L92458">
        <v>16925</v>
      </c>
      <c r="M92458" t="s">
        <v>65</v>
      </c>
      <c r="N92458" t="s">
        <v>31786</v>
      </c>
      <c r="O92458" t="s">
        <v>38263</v>
      </c>
    </row>
    <row r="92459" spans="1:15" x14ac:dyDescent="0.25">
      <c r="A92459">
        <v>8601</v>
      </c>
      <c r="B92459" t="s">
        <v>35616</v>
      </c>
      <c r="C92459" t="s">
        <v>16</v>
      </c>
      <c r="D92459" t="s">
        <v>10181</v>
      </c>
      <c r="E92459" t="s">
        <v>10182</v>
      </c>
      <c r="F92459" t="s">
        <v>974</v>
      </c>
      <c r="G92459" t="s">
        <v>7049</v>
      </c>
      <c r="H92459">
        <v>26238</v>
      </c>
      <c r="I92459" t="s">
        <v>100</v>
      </c>
      <c r="J92459" t="s">
        <v>103</v>
      </c>
      <c r="K92459" t="s">
        <v>10220</v>
      </c>
      <c r="L92459">
        <v>16933</v>
      </c>
      <c r="M92459" t="s">
        <v>29</v>
      </c>
      <c r="N92459" t="s">
        <v>30</v>
      </c>
      <c r="O92459" t="s">
        <v>22913</v>
      </c>
    </row>
    <row r="92460" spans="1:15" x14ac:dyDescent="0.25">
      <c r="A92460">
        <v>8601</v>
      </c>
      <c r="B92460" t="s">
        <v>35616</v>
      </c>
      <c r="C92460" t="s">
        <v>16</v>
      </c>
      <c r="D92460" t="s">
        <v>10181</v>
      </c>
      <c r="E92460" t="s">
        <v>10182</v>
      </c>
      <c r="F92460" t="s">
        <v>974</v>
      </c>
      <c r="G92460" t="s">
        <v>7049</v>
      </c>
      <c r="H92460">
        <v>26238</v>
      </c>
      <c r="I92460" t="s">
        <v>100</v>
      </c>
      <c r="J92460" t="s">
        <v>103</v>
      </c>
      <c r="K92460" t="s">
        <v>10220</v>
      </c>
      <c r="L92460">
        <v>16935</v>
      </c>
      <c r="M92460" t="s">
        <v>50</v>
      </c>
      <c r="N92460" t="s">
        <v>51</v>
      </c>
      <c r="O92460" t="s">
        <v>38268</v>
      </c>
    </row>
    <row r="92461" spans="1:15" x14ac:dyDescent="0.25">
      <c r="A92461">
        <v>8601</v>
      </c>
      <c r="B92461" t="s">
        <v>35616</v>
      </c>
      <c r="C92461" t="s">
        <v>16</v>
      </c>
      <c r="D92461" t="s">
        <v>10181</v>
      </c>
      <c r="E92461" t="s">
        <v>10182</v>
      </c>
      <c r="F92461" t="s">
        <v>974</v>
      </c>
      <c r="G92461" t="s">
        <v>7049</v>
      </c>
      <c r="H92461">
        <v>26238</v>
      </c>
      <c r="I92461" t="s">
        <v>100</v>
      </c>
      <c r="J92461" t="s">
        <v>103</v>
      </c>
      <c r="K92461" t="s">
        <v>10220</v>
      </c>
      <c r="L92461">
        <v>16925</v>
      </c>
      <c r="M92461" t="s">
        <v>65</v>
      </c>
      <c r="N92461" t="s">
        <v>31786</v>
      </c>
      <c r="O92461" t="s">
        <v>38263</v>
      </c>
    </row>
    <row r="92462" spans="1:15" x14ac:dyDescent="0.25">
      <c r="A92462">
        <v>8215</v>
      </c>
      <c r="B92462" t="s">
        <v>35616</v>
      </c>
      <c r="C92462" t="s">
        <v>16</v>
      </c>
      <c r="D92462" t="s">
        <v>10221</v>
      </c>
      <c r="E92462" t="s">
        <v>10222</v>
      </c>
      <c r="F92462" t="s">
        <v>974</v>
      </c>
      <c r="G92462" t="s">
        <v>7049</v>
      </c>
      <c r="H92462">
        <v>21726</v>
      </c>
      <c r="I92462" t="s">
        <v>21</v>
      </c>
      <c r="J92462" t="s">
        <v>22</v>
      </c>
      <c r="K92462" t="s">
        <v>38271</v>
      </c>
      <c r="L92462">
        <v>12857</v>
      </c>
      <c r="M92462" t="s">
        <v>24</v>
      </c>
      <c r="N92462" t="s">
        <v>25</v>
      </c>
      <c r="O92462" t="s">
        <v>10224</v>
      </c>
    </row>
    <row r="92463" spans="1:15" x14ac:dyDescent="0.25">
      <c r="A92463">
        <v>8215</v>
      </c>
      <c r="B92463" t="s">
        <v>35616</v>
      </c>
      <c r="C92463" t="s">
        <v>16</v>
      </c>
      <c r="D92463" t="s">
        <v>10221</v>
      </c>
      <c r="E92463" t="s">
        <v>10222</v>
      </c>
      <c r="F92463" t="s">
        <v>974</v>
      </c>
      <c r="G92463" t="s">
        <v>7049</v>
      </c>
      <c r="H92463">
        <v>21722</v>
      </c>
      <c r="I92463" t="s">
        <v>21</v>
      </c>
      <c r="J92463" t="s">
        <v>124</v>
      </c>
      <c r="K92463" t="s">
        <v>10225</v>
      </c>
      <c r="L92463">
        <v>12850</v>
      </c>
      <c r="M92463" t="s">
        <v>24</v>
      </c>
      <c r="N92463" t="s">
        <v>25</v>
      </c>
      <c r="O92463" t="s">
        <v>38272</v>
      </c>
    </row>
    <row r="92464" spans="1:15" x14ac:dyDescent="0.25">
      <c r="A92464">
        <v>8215</v>
      </c>
      <c r="B92464" t="s">
        <v>35616</v>
      </c>
      <c r="C92464" t="s">
        <v>16</v>
      </c>
      <c r="D92464" t="s">
        <v>10221</v>
      </c>
      <c r="E92464" t="s">
        <v>10222</v>
      </c>
      <c r="F92464" t="s">
        <v>974</v>
      </c>
      <c r="G92464" t="s">
        <v>7049</v>
      </c>
      <c r="H92464">
        <v>21728</v>
      </c>
      <c r="I92464" t="s">
        <v>33</v>
      </c>
      <c r="J92464" t="s">
        <v>26168</v>
      </c>
      <c r="K92464" t="s">
        <v>38273</v>
      </c>
      <c r="L92464">
        <v>12864</v>
      </c>
      <c r="M92464" t="s">
        <v>135</v>
      </c>
      <c r="N92464" t="s">
        <v>136</v>
      </c>
      <c r="O92464" t="s">
        <v>29727</v>
      </c>
    </row>
    <row r="92465" spans="1:15" x14ac:dyDescent="0.25">
      <c r="A92465">
        <v>8215</v>
      </c>
      <c r="B92465" t="s">
        <v>35616</v>
      </c>
      <c r="C92465" t="s">
        <v>16</v>
      </c>
      <c r="D92465" t="s">
        <v>10221</v>
      </c>
      <c r="E92465" t="s">
        <v>10222</v>
      </c>
      <c r="F92465" t="s">
        <v>974</v>
      </c>
      <c r="G92465" t="s">
        <v>7049</v>
      </c>
      <c r="H92465">
        <v>21724</v>
      </c>
      <c r="I92465" t="s">
        <v>33</v>
      </c>
      <c r="J92465" t="s">
        <v>53</v>
      </c>
      <c r="K92465" t="s">
        <v>37653</v>
      </c>
      <c r="L92465">
        <v>12864</v>
      </c>
      <c r="M92465" t="s">
        <v>135</v>
      </c>
      <c r="N92465" t="s">
        <v>136</v>
      </c>
      <c r="O92465" t="s">
        <v>29727</v>
      </c>
    </row>
    <row r="92466" spans="1:15" x14ac:dyDescent="0.25">
      <c r="A92466">
        <v>8215</v>
      </c>
      <c r="B92466" t="s">
        <v>35616</v>
      </c>
      <c r="C92466" t="s">
        <v>16</v>
      </c>
      <c r="D92466" t="s">
        <v>10221</v>
      </c>
      <c r="E92466" t="s">
        <v>10222</v>
      </c>
      <c r="F92466" t="s">
        <v>974</v>
      </c>
      <c r="G92466" t="s">
        <v>7049</v>
      </c>
      <c r="H92466">
        <v>21729</v>
      </c>
      <c r="I92466" t="s">
        <v>55</v>
      </c>
      <c r="J92466" t="s">
        <v>56</v>
      </c>
      <c r="K92466" t="s">
        <v>10234</v>
      </c>
      <c r="L92466">
        <v>12854</v>
      </c>
      <c r="M92466" t="s">
        <v>50</v>
      </c>
      <c r="N92466" t="s">
        <v>51</v>
      </c>
      <c r="O92466" t="s">
        <v>38274</v>
      </c>
    </row>
    <row r="92467" spans="1:15" x14ac:dyDescent="0.25">
      <c r="A92467">
        <v>8215</v>
      </c>
      <c r="B92467" t="s">
        <v>35616</v>
      </c>
      <c r="C92467" t="s">
        <v>16</v>
      </c>
      <c r="D92467" t="s">
        <v>10221</v>
      </c>
      <c r="E92467" t="s">
        <v>10222</v>
      </c>
      <c r="F92467" t="s">
        <v>974</v>
      </c>
      <c r="G92467" t="s">
        <v>7049</v>
      </c>
      <c r="H92467">
        <v>21723</v>
      </c>
      <c r="I92467" t="s">
        <v>55</v>
      </c>
      <c r="J92467" t="s">
        <v>142</v>
      </c>
      <c r="K92467" t="s">
        <v>10234</v>
      </c>
      <c r="L92467">
        <v>12854</v>
      </c>
      <c r="M92467" t="s">
        <v>50</v>
      </c>
      <c r="N92467" t="s">
        <v>51</v>
      </c>
      <c r="O92467" t="s">
        <v>38274</v>
      </c>
    </row>
    <row r="92468" spans="1:15" x14ac:dyDescent="0.25">
      <c r="A92468">
        <v>8215</v>
      </c>
      <c r="B92468" t="s">
        <v>35616</v>
      </c>
      <c r="C92468" t="s">
        <v>16</v>
      </c>
      <c r="D92468" t="s">
        <v>10221</v>
      </c>
      <c r="E92468" t="s">
        <v>10222</v>
      </c>
      <c r="F92468" t="s">
        <v>974</v>
      </c>
      <c r="G92468" t="s">
        <v>7049</v>
      </c>
      <c r="H92468">
        <v>21734</v>
      </c>
      <c r="I92468" t="s">
        <v>61</v>
      </c>
      <c r="J92468" t="s">
        <v>62</v>
      </c>
      <c r="K92468" t="s">
        <v>10236</v>
      </c>
      <c r="L92468">
        <v>12855</v>
      </c>
      <c r="M92468" t="s">
        <v>39</v>
      </c>
      <c r="N92468" t="s">
        <v>132</v>
      </c>
      <c r="O92468" t="s">
        <v>34490</v>
      </c>
    </row>
    <row r="92469" spans="1:15" x14ac:dyDescent="0.25">
      <c r="A92469">
        <v>8215</v>
      </c>
      <c r="B92469" t="s">
        <v>35616</v>
      </c>
      <c r="C92469" t="s">
        <v>16</v>
      </c>
      <c r="D92469" t="s">
        <v>10221</v>
      </c>
      <c r="E92469" t="s">
        <v>10222</v>
      </c>
      <c r="F92469" t="s">
        <v>974</v>
      </c>
      <c r="G92469" t="s">
        <v>7049</v>
      </c>
      <c r="H92469">
        <v>21737</v>
      </c>
      <c r="I92469" t="s">
        <v>61</v>
      </c>
      <c r="J92469" t="s">
        <v>145</v>
      </c>
      <c r="K92469" t="s">
        <v>10239</v>
      </c>
      <c r="L92469">
        <v>12864</v>
      </c>
      <c r="M92469" t="s">
        <v>135</v>
      </c>
      <c r="N92469" t="s">
        <v>136</v>
      </c>
      <c r="O92469" t="s">
        <v>29727</v>
      </c>
    </row>
    <row r="92470" spans="1:15" x14ac:dyDescent="0.25">
      <c r="A92470">
        <v>8215</v>
      </c>
      <c r="B92470" t="s">
        <v>35616</v>
      </c>
      <c r="C92470" t="s">
        <v>16</v>
      </c>
      <c r="D92470" t="s">
        <v>10221</v>
      </c>
      <c r="E92470" t="s">
        <v>10222</v>
      </c>
      <c r="F92470" t="s">
        <v>974</v>
      </c>
      <c r="G92470" t="s">
        <v>7049</v>
      </c>
      <c r="H92470">
        <v>21732</v>
      </c>
      <c r="I92470" t="s">
        <v>61</v>
      </c>
      <c r="J92470" t="s">
        <v>68</v>
      </c>
      <c r="K92470" t="s">
        <v>10242</v>
      </c>
      <c r="L92470">
        <v>12853</v>
      </c>
      <c r="M92470" t="s">
        <v>308</v>
      </c>
      <c r="N92470" t="s">
        <v>309</v>
      </c>
      <c r="O92470" t="s">
        <v>38275</v>
      </c>
    </row>
    <row r="92471" spans="1:15" x14ac:dyDescent="0.25">
      <c r="A92471">
        <v>8215</v>
      </c>
      <c r="B92471" t="s">
        <v>35616</v>
      </c>
      <c r="C92471" t="s">
        <v>16</v>
      </c>
      <c r="D92471" t="s">
        <v>10221</v>
      </c>
      <c r="E92471" t="s">
        <v>10222</v>
      </c>
      <c r="F92471" t="s">
        <v>974</v>
      </c>
      <c r="G92471" t="s">
        <v>7049</v>
      </c>
      <c r="H92471">
        <v>21733</v>
      </c>
      <c r="I92471" t="s">
        <v>61</v>
      </c>
      <c r="J92471" t="s">
        <v>70</v>
      </c>
      <c r="K92471" t="s">
        <v>22919</v>
      </c>
      <c r="L92471">
        <v>12853</v>
      </c>
      <c r="M92471" t="s">
        <v>308</v>
      </c>
      <c r="N92471" t="s">
        <v>309</v>
      </c>
      <c r="O92471" t="s">
        <v>38275</v>
      </c>
    </row>
    <row r="92472" spans="1:15" x14ac:dyDescent="0.25">
      <c r="A92472">
        <v>8215</v>
      </c>
      <c r="B92472" t="s">
        <v>35616</v>
      </c>
      <c r="C92472" t="s">
        <v>16</v>
      </c>
      <c r="D92472" t="s">
        <v>10221</v>
      </c>
      <c r="E92472" t="s">
        <v>10222</v>
      </c>
      <c r="F92472" t="s">
        <v>974</v>
      </c>
      <c r="G92472" t="s">
        <v>7049</v>
      </c>
      <c r="H92472">
        <v>21731</v>
      </c>
      <c r="I92472" t="s">
        <v>61</v>
      </c>
      <c r="J92472" t="s">
        <v>72</v>
      </c>
      <c r="K92472" t="s">
        <v>10244</v>
      </c>
      <c r="L92472">
        <v>12853</v>
      </c>
      <c r="M92472" t="s">
        <v>308</v>
      </c>
      <c r="N92472" t="s">
        <v>309</v>
      </c>
      <c r="O92472" t="s">
        <v>38275</v>
      </c>
    </row>
    <row r="92473" spans="1:15" x14ac:dyDescent="0.25">
      <c r="A92473">
        <v>8215</v>
      </c>
      <c r="B92473" t="s">
        <v>35616</v>
      </c>
      <c r="C92473" t="s">
        <v>16</v>
      </c>
      <c r="D92473" t="s">
        <v>10221</v>
      </c>
      <c r="E92473" t="s">
        <v>10222</v>
      </c>
      <c r="F92473" t="s">
        <v>974</v>
      </c>
      <c r="G92473" t="s">
        <v>7049</v>
      </c>
      <c r="H92473">
        <v>21736</v>
      </c>
      <c r="I92473" t="s">
        <v>61</v>
      </c>
      <c r="J92473" t="s">
        <v>154</v>
      </c>
      <c r="K92473" t="s">
        <v>38273</v>
      </c>
      <c r="L92473">
        <v>12864</v>
      </c>
      <c r="M92473" t="s">
        <v>135</v>
      </c>
      <c r="N92473" t="s">
        <v>136</v>
      </c>
      <c r="O92473" t="s">
        <v>29727</v>
      </c>
    </row>
    <row r="92474" spans="1:15" x14ac:dyDescent="0.25">
      <c r="A92474">
        <v>8215</v>
      </c>
      <c r="B92474" t="s">
        <v>35616</v>
      </c>
      <c r="C92474" t="s">
        <v>16</v>
      </c>
      <c r="D92474" t="s">
        <v>10221</v>
      </c>
      <c r="E92474" t="s">
        <v>10222</v>
      </c>
      <c r="F92474" t="s">
        <v>974</v>
      </c>
      <c r="G92474" t="s">
        <v>7049</v>
      </c>
      <c r="H92474">
        <v>21735</v>
      </c>
      <c r="I92474" t="s">
        <v>61</v>
      </c>
      <c r="J92474" t="s">
        <v>74</v>
      </c>
      <c r="K92474" t="s">
        <v>38276</v>
      </c>
      <c r="L92474">
        <v>12864</v>
      </c>
      <c r="M92474" t="s">
        <v>135</v>
      </c>
      <c r="N92474" t="s">
        <v>136</v>
      </c>
      <c r="O92474" t="s">
        <v>29727</v>
      </c>
    </row>
    <row r="92475" spans="1:15" x14ac:dyDescent="0.25">
      <c r="A92475">
        <v>8215</v>
      </c>
      <c r="B92475" t="s">
        <v>35616</v>
      </c>
      <c r="C92475" t="s">
        <v>16</v>
      </c>
      <c r="D92475" t="s">
        <v>10221</v>
      </c>
      <c r="E92475" t="s">
        <v>10222</v>
      </c>
      <c r="F92475" t="s">
        <v>974</v>
      </c>
      <c r="G92475" t="s">
        <v>7049</v>
      </c>
      <c r="H92475">
        <v>21738</v>
      </c>
      <c r="I92475" t="s">
        <v>83</v>
      </c>
      <c r="J92475" t="s">
        <v>84</v>
      </c>
      <c r="K92475" t="s">
        <v>34491</v>
      </c>
      <c r="L92475">
        <v>12854</v>
      </c>
      <c r="M92475" t="s">
        <v>50</v>
      </c>
      <c r="N92475" t="s">
        <v>51</v>
      </c>
      <c r="O92475" t="s">
        <v>38274</v>
      </c>
    </row>
    <row r="92476" spans="1:15" x14ac:dyDescent="0.25">
      <c r="A92476">
        <v>8215</v>
      </c>
      <c r="B92476" t="s">
        <v>35616</v>
      </c>
      <c r="C92476" t="s">
        <v>16</v>
      </c>
      <c r="D92476" t="s">
        <v>10221</v>
      </c>
      <c r="E92476" t="s">
        <v>10222</v>
      </c>
      <c r="F92476" t="s">
        <v>974</v>
      </c>
      <c r="G92476" t="s">
        <v>7049</v>
      </c>
      <c r="H92476">
        <v>21740</v>
      </c>
      <c r="I92476" t="s">
        <v>83</v>
      </c>
      <c r="J92476" t="s">
        <v>86</v>
      </c>
      <c r="K92476" t="s">
        <v>22920</v>
      </c>
      <c r="L92476">
        <v>12854</v>
      </c>
      <c r="M92476" t="s">
        <v>50</v>
      </c>
      <c r="N92476" t="s">
        <v>51</v>
      </c>
      <c r="O92476" t="s">
        <v>38274</v>
      </c>
    </row>
    <row r="92477" spans="1:15" x14ac:dyDescent="0.25">
      <c r="A92477">
        <v>8215</v>
      </c>
      <c r="B92477" t="s">
        <v>35616</v>
      </c>
      <c r="C92477" t="s">
        <v>16</v>
      </c>
      <c r="D92477" t="s">
        <v>10221</v>
      </c>
      <c r="E92477" t="s">
        <v>10222</v>
      </c>
      <c r="F92477" t="s">
        <v>974</v>
      </c>
      <c r="G92477" t="s">
        <v>7049</v>
      </c>
      <c r="H92477">
        <v>21739</v>
      </c>
      <c r="I92477" t="s">
        <v>83</v>
      </c>
      <c r="J92477" t="s">
        <v>88</v>
      </c>
      <c r="K92477" t="s">
        <v>38277</v>
      </c>
      <c r="L92477">
        <v>12854</v>
      </c>
      <c r="M92477" t="s">
        <v>50</v>
      </c>
      <c r="N92477" t="s">
        <v>51</v>
      </c>
      <c r="O92477" t="s">
        <v>38274</v>
      </c>
    </row>
    <row r="92478" spans="1:15" x14ac:dyDescent="0.25">
      <c r="A92478">
        <v>8215</v>
      </c>
      <c r="B92478" t="s">
        <v>35616</v>
      </c>
      <c r="C92478" t="s">
        <v>16</v>
      </c>
      <c r="D92478" t="s">
        <v>10221</v>
      </c>
      <c r="E92478" t="s">
        <v>10222</v>
      </c>
      <c r="F92478" t="s">
        <v>974</v>
      </c>
      <c r="G92478" t="s">
        <v>7049</v>
      </c>
      <c r="H92478">
        <v>21739</v>
      </c>
      <c r="I92478" t="s">
        <v>83</v>
      </c>
      <c r="J92478" t="s">
        <v>88</v>
      </c>
      <c r="K92478" t="s">
        <v>38277</v>
      </c>
      <c r="L92478">
        <v>12864</v>
      </c>
      <c r="M92478" t="s">
        <v>135</v>
      </c>
      <c r="N92478" t="s">
        <v>136</v>
      </c>
      <c r="O92478" t="s">
        <v>29727</v>
      </c>
    </row>
    <row r="92479" spans="1:15" x14ac:dyDescent="0.25">
      <c r="A92479">
        <v>8215</v>
      </c>
      <c r="B92479" t="s">
        <v>35616</v>
      </c>
      <c r="C92479" t="s">
        <v>16</v>
      </c>
      <c r="D92479" t="s">
        <v>10221</v>
      </c>
      <c r="E92479" t="s">
        <v>10222</v>
      </c>
      <c r="F92479" t="s">
        <v>974</v>
      </c>
      <c r="G92479" t="s">
        <v>7049</v>
      </c>
      <c r="H92479">
        <v>21741</v>
      </c>
      <c r="I92479" t="s">
        <v>83</v>
      </c>
      <c r="J92479" t="s">
        <v>88</v>
      </c>
      <c r="K92479" t="s">
        <v>38278</v>
      </c>
      <c r="L92479">
        <v>12854</v>
      </c>
      <c r="M92479" t="s">
        <v>50</v>
      </c>
      <c r="N92479" t="s">
        <v>51</v>
      </c>
      <c r="O92479" t="s">
        <v>38274</v>
      </c>
    </row>
    <row r="92480" spans="1:15" x14ac:dyDescent="0.25">
      <c r="A92480">
        <v>8215</v>
      </c>
      <c r="B92480" t="s">
        <v>35616</v>
      </c>
      <c r="C92480" t="s">
        <v>16</v>
      </c>
      <c r="D92480" t="s">
        <v>10221</v>
      </c>
      <c r="E92480" t="s">
        <v>10222</v>
      </c>
      <c r="F92480" t="s">
        <v>974</v>
      </c>
      <c r="G92480" t="s">
        <v>7049</v>
      </c>
      <c r="H92480">
        <v>21741</v>
      </c>
      <c r="I92480" t="s">
        <v>83</v>
      </c>
      <c r="J92480" t="s">
        <v>88</v>
      </c>
      <c r="K92480" t="s">
        <v>38278</v>
      </c>
      <c r="L92480">
        <v>12856</v>
      </c>
      <c r="M92480" t="s">
        <v>29</v>
      </c>
      <c r="N92480" t="s">
        <v>30</v>
      </c>
      <c r="O92480" t="s">
        <v>38279</v>
      </c>
    </row>
    <row r="92481" spans="1:15" x14ac:dyDescent="0.25">
      <c r="A92481">
        <v>8215</v>
      </c>
      <c r="B92481" t="s">
        <v>35616</v>
      </c>
      <c r="C92481" t="s">
        <v>16</v>
      </c>
      <c r="D92481" t="s">
        <v>10221</v>
      </c>
      <c r="E92481" t="s">
        <v>10222</v>
      </c>
      <c r="F92481" t="s">
        <v>974</v>
      </c>
      <c r="G92481" t="s">
        <v>7049</v>
      </c>
      <c r="H92481">
        <v>21741</v>
      </c>
      <c r="I92481" t="s">
        <v>83</v>
      </c>
      <c r="J92481" t="s">
        <v>88</v>
      </c>
      <c r="K92481" t="s">
        <v>38278</v>
      </c>
      <c r="L92481">
        <v>12848</v>
      </c>
      <c r="M92481" t="s">
        <v>127</v>
      </c>
      <c r="N92481" t="s">
        <v>128</v>
      </c>
      <c r="O92481" t="s">
        <v>38280</v>
      </c>
    </row>
    <row r="92482" spans="1:15" x14ac:dyDescent="0.25">
      <c r="A92482">
        <v>8215</v>
      </c>
      <c r="B92482" t="s">
        <v>35616</v>
      </c>
      <c r="C92482" t="s">
        <v>16</v>
      </c>
      <c r="D92482" t="s">
        <v>10221</v>
      </c>
      <c r="E92482" t="s">
        <v>10222</v>
      </c>
      <c r="F92482" t="s">
        <v>974</v>
      </c>
      <c r="G92482" t="s">
        <v>7049</v>
      </c>
      <c r="H92482">
        <v>21742</v>
      </c>
      <c r="I92482" t="s">
        <v>94</v>
      </c>
      <c r="J92482" t="s">
        <v>163</v>
      </c>
      <c r="K92482" t="s">
        <v>38281</v>
      </c>
      <c r="L92482">
        <v>12854</v>
      </c>
      <c r="M92482" t="s">
        <v>50</v>
      </c>
      <c r="N92482" t="s">
        <v>51</v>
      </c>
      <c r="O92482" t="s">
        <v>38274</v>
      </c>
    </row>
    <row r="92483" spans="1:15" x14ac:dyDescent="0.25">
      <c r="A92483">
        <v>8215</v>
      </c>
      <c r="B92483" t="s">
        <v>35616</v>
      </c>
      <c r="C92483" t="s">
        <v>16</v>
      </c>
      <c r="D92483" t="s">
        <v>10221</v>
      </c>
      <c r="E92483" t="s">
        <v>10222</v>
      </c>
      <c r="F92483" t="s">
        <v>974</v>
      </c>
      <c r="G92483" t="s">
        <v>7049</v>
      </c>
      <c r="H92483">
        <v>21727</v>
      </c>
      <c r="I92483" t="s">
        <v>94</v>
      </c>
      <c r="J92483" t="s">
        <v>626</v>
      </c>
      <c r="K92483" t="s">
        <v>38282</v>
      </c>
      <c r="L92483">
        <v>12854</v>
      </c>
      <c r="M92483" t="s">
        <v>50</v>
      </c>
      <c r="N92483" t="s">
        <v>51</v>
      </c>
      <c r="O92483" t="s">
        <v>38274</v>
      </c>
    </row>
    <row r="92484" spans="1:15" x14ac:dyDescent="0.25">
      <c r="A92484">
        <v>8215</v>
      </c>
      <c r="B92484" t="s">
        <v>35616</v>
      </c>
      <c r="C92484" t="s">
        <v>16</v>
      </c>
      <c r="D92484" t="s">
        <v>10221</v>
      </c>
      <c r="E92484" t="s">
        <v>10222</v>
      </c>
      <c r="F92484" t="s">
        <v>974</v>
      </c>
      <c r="G92484" t="s">
        <v>7049</v>
      </c>
      <c r="H92484">
        <v>21746</v>
      </c>
      <c r="I92484" t="s">
        <v>97</v>
      </c>
      <c r="J92484" t="s">
        <v>167</v>
      </c>
      <c r="K92484" t="s">
        <v>38283</v>
      </c>
      <c r="L92484">
        <v>12854</v>
      </c>
      <c r="M92484" t="s">
        <v>50</v>
      </c>
      <c r="N92484" t="s">
        <v>51</v>
      </c>
      <c r="O92484" t="s">
        <v>38274</v>
      </c>
    </row>
    <row r="92485" spans="1:15" x14ac:dyDescent="0.25">
      <c r="A92485">
        <v>8215</v>
      </c>
      <c r="B92485" t="s">
        <v>35616</v>
      </c>
      <c r="C92485" t="s">
        <v>16</v>
      </c>
      <c r="D92485" t="s">
        <v>10221</v>
      </c>
      <c r="E92485" t="s">
        <v>10222</v>
      </c>
      <c r="F92485" t="s">
        <v>974</v>
      </c>
      <c r="G92485" t="s">
        <v>7049</v>
      </c>
      <c r="H92485">
        <v>21745</v>
      </c>
      <c r="I92485" t="s">
        <v>100</v>
      </c>
      <c r="J92485" t="s">
        <v>336</v>
      </c>
      <c r="K92485" t="s">
        <v>38284</v>
      </c>
      <c r="L92485">
        <v>12854</v>
      </c>
      <c r="M92485" t="s">
        <v>50</v>
      </c>
      <c r="N92485" t="s">
        <v>51</v>
      </c>
      <c r="O92485" t="s">
        <v>38274</v>
      </c>
    </row>
    <row r="92486" spans="1:15" x14ac:dyDescent="0.25">
      <c r="A92486">
        <v>8215</v>
      </c>
      <c r="B92486" t="s">
        <v>35616</v>
      </c>
      <c r="C92486" t="s">
        <v>16</v>
      </c>
      <c r="D92486" t="s">
        <v>10221</v>
      </c>
      <c r="E92486" t="s">
        <v>10222</v>
      </c>
      <c r="F92486" t="s">
        <v>974</v>
      </c>
      <c r="G92486" t="s">
        <v>7049</v>
      </c>
      <c r="H92486">
        <v>21744</v>
      </c>
      <c r="I92486" t="s">
        <v>100</v>
      </c>
      <c r="J92486" t="s">
        <v>101</v>
      </c>
      <c r="K92486" t="s">
        <v>10255</v>
      </c>
      <c r="L92486">
        <v>12854</v>
      </c>
      <c r="M92486" t="s">
        <v>50</v>
      </c>
      <c r="N92486" t="s">
        <v>51</v>
      </c>
      <c r="O92486" t="s">
        <v>38274</v>
      </c>
    </row>
    <row r="92487" spans="1:15" x14ac:dyDescent="0.25">
      <c r="A92487">
        <v>8215</v>
      </c>
      <c r="B92487" t="s">
        <v>35616</v>
      </c>
      <c r="C92487" t="s">
        <v>16</v>
      </c>
      <c r="D92487" t="s">
        <v>10221</v>
      </c>
      <c r="E92487" t="s">
        <v>10222</v>
      </c>
      <c r="F92487" t="s">
        <v>974</v>
      </c>
      <c r="G92487" t="s">
        <v>7049</v>
      </c>
      <c r="H92487">
        <v>21743</v>
      </c>
      <c r="I92487" t="s">
        <v>100</v>
      </c>
      <c r="J92487" t="s">
        <v>103</v>
      </c>
      <c r="K92487" t="s">
        <v>38285</v>
      </c>
      <c r="L92487">
        <v>12854</v>
      </c>
      <c r="M92487" t="s">
        <v>50</v>
      </c>
      <c r="N92487" t="s">
        <v>51</v>
      </c>
      <c r="O92487" t="s">
        <v>38274</v>
      </c>
    </row>
    <row r="92488" spans="1:15" x14ac:dyDescent="0.25">
      <c r="A92488">
        <v>8670</v>
      </c>
      <c r="B92488" t="s">
        <v>35616</v>
      </c>
      <c r="C92488" t="s">
        <v>16</v>
      </c>
      <c r="D92488" t="s">
        <v>10259</v>
      </c>
      <c r="E92488" t="s">
        <v>10260</v>
      </c>
      <c r="F92488" t="s">
        <v>974</v>
      </c>
      <c r="G92488" t="s">
        <v>7049</v>
      </c>
      <c r="H92488">
        <v>27197</v>
      </c>
      <c r="I92488" t="s">
        <v>21</v>
      </c>
      <c r="J92488" t="s">
        <v>22</v>
      </c>
      <c r="K92488" t="s">
        <v>29731</v>
      </c>
      <c r="L92488">
        <v>17818</v>
      </c>
      <c r="M92488" t="s">
        <v>139</v>
      </c>
      <c r="N92488" t="s">
        <v>287</v>
      </c>
      <c r="O92488" t="s">
        <v>10209</v>
      </c>
    </row>
    <row r="92489" spans="1:15" x14ac:dyDescent="0.25">
      <c r="A92489">
        <v>8670</v>
      </c>
      <c r="B92489" t="s">
        <v>35616</v>
      </c>
      <c r="C92489" t="s">
        <v>16</v>
      </c>
      <c r="D92489" t="s">
        <v>10259</v>
      </c>
      <c r="E92489" t="s">
        <v>10260</v>
      </c>
      <c r="F92489" t="s">
        <v>974</v>
      </c>
      <c r="G92489" t="s">
        <v>7049</v>
      </c>
      <c r="H92489">
        <v>27197</v>
      </c>
      <c r="I92489" t="s">
        <v>21</v>
      </c>
      <c r="J92489" t="s">
        <v>22</v>
      </c>
      <c r="K92489" t="s">
        <v>29731</v>
      </c>
      <c r="L92489">
        <v>17823</v>
      </c>
      <c r="M92489" t="s">
        <v>29</v>
      </c>
      <c r="N92489" t="s">
        <v>248</v>
      </c>
      <c r="O92489" t="s">
        <v>22913</v>
      </c>
    </row>
    <row r="92490" spans="1:15" x14ac:dyDescent="0.25">
      <c r="A92490">
        <v>8670</v>
      </c>
      <c r="B92490" t="s">
        <v>35616</v>
      </c>
      <c r="C92490" t="s">
        <v>16</v>
      </c>
      <c r="D92490" t="s">
        <v>10259</v>
      </c>
      <c r="E92490" t="s">
        <v>10260</v>
      </c>
      <c r="F92490" t="s">
        <v>974</v>
      </c>
      <c r="G92490" t="s">
        <v>7049</v>
      </c>
      <c r="H92490">
        <v>27197</v>
      </c>
      <c r="I92490" t="s">
        <v>21</v>
      </c>
      <c r="J92490" t="s">
        <v>22</v>
      </c>
      <c r="K92490" t="s">
        <v>29731</v>
      </c>
      <c r="L92490">
        <v>17821</v>
      </c>
      <c r="M92490" t="s">
        <v>24</v>
      </c>
      <c r="N92490" t="s">
        <v>25</v>
      </c>
      <c r="O92490" t="s">
        <v>38262</v>
      </c>
    </row>
    <row r="92491" spans="1:15" x14ac:dyDescent="0.25">
      <c r="A92491">
        <v>8670</v>
      </c>
      <c r="B92491" t="s">
        <v>35616</v>
      </c>
      <c r="C92491" t="s">
        <v>16</v>
      </c>
      <c r="D92491" t="s">
        <v>10259</v>
      </c>
      <c r="E92491" t="s">
        <v>10260</v>
      </c>
      <c r="F92491" t="s">
        <v>974</v>
      </c>
      <c r="G92491" t="s">
        <v>7049</v>
      </c>
      <c r="H92491">
        <v>27191</v>
      </c>
      <c r="I92491" t="s">
        <v>21</v>
      </c>
      <c r="J92491" t="s">
        <v>27</v>
      </c>
      <c r="K92491" t="s">
        <v>38286</v>
      </c>
      <c r="L92491">
        <v>17821</v>
      </c>
      <c r="M92491" t="s">
        <v>24</v>
      </c>
      <c r="N92491" t="s">
        <v>25</v>
      </c>
      <c r="O92491" t="s">
        <v>38262</v>
      </c>
    </row>
    <row r="92492" spans="1:15" x14ac:dyDescent="0.25">
      <c r="A92492">
        <v>8670</v>
      </c>
      <c r="B92492" t="s">
        <v>35616</v>
      </c>
      <c r="C92492" t="s">
        <v>16</v>
      </c>
      <c r="D92492" t="s">
        <v>10259</v>
      </c>
      <c r="E92492" t="s">
        <v>10260</v>
      </c>
      <c r="F92492" t="s">
        <v>974</v>
      </c>
      <c r="G92492" t="s">
        <v>7049</v>
      </c>
      <c r="H92492">
        <v>27191</v>
      </c>
      <c r="I92492" t="s">
        <v>21</v>
      </c>
      <c r="J92492" t="s">
        <v>27</v>
      </c>
      <c r="K92492" t="s">
        <v>38286</v>
      </c>
      <c r="L92492">
        <v>17818</v>
      </c>
      <c r="M92492" t="s">
        <v>139</v>
      </c>
      <c r="N92492" t="s">
        <v>287</v>
      </c>
      <c r="O92492" t="s">
        <v>10209</v>
      </c>
    </row>
    <row r="92493" spans="1:15" x14ac:dyDescent="0.25">
      <c r="A92493">
        <v>8670</v>
      </c>
      <c r="B92493" t="s">
        <v>35616</v>
      </c>
      <c r="C92493" t="s">
        <v>16</v>
      </c>
      <c r="D92493" t="s">
        <v>10259</v>
      </c>
      <c r="E92493" t="s">
        <v>10260</v>
      </c>
      <c r="F92493" t="s">
        <v>974</v>
      </c>
      <c r="G92493" t="s">
        <v>7049</v>
      </c>
      <c r="H92493">
        <v>27191</v>
      </c>
      <c r="I92493" t="s">
        <v>21</v>
      </c>
      <c r="J92493" t="s">
        <v>27</v>
      </c>
      <c r="K92493" t="s">
        <v>38286</v>
      </c>
      <c r="L92493">
        <v>17823</v>
      </c>
      <c r="M92493" t="s">
        <v>29</v>
      </c>
      <c r="N92493" t="s">
        <v>248</v>
      </c>
      <c r="O92493" t="s">
        <v>22913</v>
      </c>
    </row>
    <row r="92494" spans="1:15" x14ac:dyDescent="0.25">
      <c r="A92494">
        <v>8670</v>
      </c>
      <c r="B92494" t="s">
        <v>35616</v>
      </c>
      <c r="C92494" t="s">
        <v>16</v>
      </c>
      <c r="D92494" t="s">
        <v>10259</v>
      </c>
      <c r="E92494" t="s">
        <v>10260</v>
      </c>
      <c r="F92494" t="s">
        <v>974</v>
      </c>
      <c r="G92494" t="s">
        <v>7049</v>
      </c>
      <c r="H92494">
        <v>27202</v>
      </c>
      <c r="I92494" t="s">
        <v>33</v>
      </c>
      <c r="J92494" t="s">
        <v>26184</v>
      </c>
      <c r="K92494" t="s">
        <v>38267</v>
      </c>
      <c r="L92494">
        <v>18202</v>
      </c>
      <c r="M92494" t="s">
        <v>135</v>
      </c>
      <c r="N92494" t="s">
        <v>136</v>
      </c>
      <c r="O92494" t="s">
        <v>38287</v>
      </c>
    </row>
    <row r="92495" spans="1:15" x14ac:dyDescent="0.25">
      <c r="A92495">
        <v>8670</v>
      </c>
      <c r="B92495" t="s">
        <v>35616</v>
      </c>
      <c r="C92495" t="s">
        <v>16</v>
      </c>
      <c r="D92495" t="s">
        <v>10259</v>
      </c>
      <c r="E92495" t="s">
        <v>10260</v>
      </c>
      <c r="F92495" t="s">
        <v>974</v>
      </c>
      <c r="G92495" t="s">
        <v>7049</v>
      </c>
      <c r="H92495">
        <v>27202</v>
      </c>
      <c r="I92495" t="s">
        <v>33</v>
      </c>
      <c r="J92495" t="s">
        <v>26184</v>
      </c>
      <c r="K92495" t="s">
        <v>38267</v>
      </c>
      <c r="L92495">
        <v>17819</v>
      </c>
      <c r="M92495" t="s">
        <v>44</v>
      </c>
      <c r="N92495" t="s">
        <v>45</v>
      </c>
      <c r="O92495" t="s">
        <v>22925</v>
      </c>
    </row>
    <row r="92496" spans="1:15" x14ac:dyDescent="0.25">
      <c r="A92496">
        <v>8670</v>
      </c>
      <c r="B92496" t="s">
        <v>35616</v>
      </c>
      <c r="C92496" t="s">
        <v>16</v>
      </c>
      <c r="D92496" t="s">
        <v>10259</v>
      </c>
      <c r="E92496" t="s">
        <v>10260</v>
      </c>
      <c r="F92496" t="s">
        <v>974</v>
      </c>
      <c r="G92496" t="s">
        <v>7049</v>
      </c>
      <c r="H92496">
        <v>27202</v>
      </c>
      <c r="I92496" t="s">
        <v>33</v>
      </c>
      <c r="J92496" t="s">
        <v>26184</v>
      </c>
      <c r="K92496" t="s">
        <v>38267</v>
      </c>
      <c r="L92496">
        <v>17820</v>
      </c>
      <c r="M92496" t="s">
        <v>65</v>
      </c>
      <c r="N92496" t="s">
        <v>412</v>
      </c>
      <c r="O92496" t="s">
        <v>34496</v>
      </c>
    </row>
    <row r="92497" spans="1:15" x14ac:dyDescent="0.25">
      <c r="A92497">
        <v>8670</v>
      </c>
      <c r="B92497" t="s">
        <v>35616</v>
      </c>
      <c r="C92497" t="s">
        <v>16</v>
      </c>
      <c r="D92497" t="s">
        <v>10259</v>
      </c>
      <c r="E92497" t="s">
        <v>10260</v>
      </c>
      <c r="F92497" t="s">
        <v>974</v>
      </c>
      <c r="G92497" t="s">
        <v>7049</v>
      </c>
      <c r="H92497">
        <v>27203</v>
      </c>
      <c r="I92497" t="s">
        <v>33</v>
      </c>
      <c r="J92497" t="s">
        <v>26225</v>
      </c>
      <c r="K92497" t="s">
        <v>10188</v>
      </c>
      <c r="L92497">
        <v>17817</v>
      </c>
      <c r="M92497" t="s">
        <v>39</v>
      </c>
      <c r="N92497" t="s">
        <v>132</v>
      </c>
      <c r="O92497" t="s">
        <v>10189</v>
      </c>
    </row>
    <row r="92498" spans="1:15" x14ac:dyDescent="0.25">
      <c r="A92498">
        <v>8670</v>
      </c>
      <c r="B92498" t="s">
        <v>35616</v>
      </c>
      <c r="C92498" t="s">
        <v>16</v>
      </c>
      <c r="D92498" t="s">
        <v>10259</v>
      </c>
      <c r="E92498" t="s">
        <v>10260</v>
      </c>
      <c r="F92498" t="s">
        <v>974</v>
      </c>
      <c r="G92498" t="s">
        <v>7049</v>
      </c>
      <c r="H92498">
        <v>27203</v>
      </c>
      <c r="I92498" t="s">
        <v>33</v>
      </c>
      <c r="J92498" t="s">
        <v>26225</v>
      </c>
      <c r="K92498" t="s">
        <v>10188</v>
      </c>
      <c r="L92498">
        <v>17816</v>
      </c>
      <c r="M92498" t="s">
        <v>734</v>
      </c>
      <c r="N92498" t="s">
        <v>735</v>
      </c>
      <c r="O92498" t="s">
        <v>38266</v>
      </c>
    </row>
    <row r="92499" spans="1:15" x14ac:dyDescent="0.25">
      <c r="A92499">
        <v>8670</v>
      </c>
      <c r="B92499" t="s">
        <v>35616</v>
      </c>
      <c r="C92499" t="s">
        <v>16</v>
      </c>
      <c r="D92499" t="s">
        <v>10259</v>
      </c>
      <c r="E92499" t="s">
        <v>10260</v>
      </c>
      <c r="F92499" t="s">
        <v>974</v>
      </c>
      <c r="G92499" t="s">
        <v>7049</v>
      </c>
      <c r="H92499">
        <v>27203</v>
      </c>
      <c r="I92499" t="s">
        <v>33</v>
      </c>
      <c r="J92499" t="s">
        <v>26225</v>
      </c>
      <c r="K92499" t="s">
        <v>10188</v>
      </c>
      <c r="L92499">
        <v>17818</v>
      </c>
      <c r="M92499" t="s">
        <v>139</v>
      </c>
      <c r="N92499" t="s">
        <v>287</v>
      </c>
      <c r="O92499" t="s">
        <v>10209</v>
      </c>
    </row>
    <row r="92500" spans="1:15" x14ac:dyDescent="0.25">
      <c r="A92500">
        <v>8670</v>
      </c>
      <c r="B92500" t="s">
        <v>35616</v>
      </c>
      <c r="C92500" t="s">
        <v>16</v>
      </c>
      <c r="D92500" t="s">
        <v>10259</v>
      </c>
      <c r="E92500" t="s">
        <v>10260</v>
      </c>
      <c r="F92500" t="s">
        <v>974</v>
      </c>
      <c r="G92500" t="s">
        <v>7049</v>
      </c>
      <c r="H92500">
        <v>27190</v>
      </c>
      <c r="I92500" t="s">
        <v>33</v>
      </c>
      <c r="J92500" t="s">
        <v>53</v>
      </c>
      <c r="K92500" t="s">
        <v>38288</v>
      </c>
      <c r="L92500">
        <v>17816</v>
      </c>
      <c r="M92500" t="s">
        <v>734</v>
      </c>
      <c r="N92500" t="s">
        <v>735</v>
      </c>
      <c r="O92500" t="s">
        <v>38266</v>
      </c>
    </row>
    <row r="92501" spans="1:15" x14ac:dyDescent="0.25">
      <c r="A92501">
        <v>8670</v>
      </c>
      <c r="B92501" t="s">
        <v>35616</v>
      </c>
      <c r="C92501" t="s">
        <v>16</v>
      </c>
      <c r="D92501" t="s">
        <v>10259</v>
      </c>
      <c r="E92501" t="s">
        <v>10260</v>
      </c>
      <c r="F92501" t="s">
        <v>974</v>
      </c>
      <c r="G92501" t="s">
        <v>7049</v>
      </c>
      <c r="H92501">
        <v>27190</v>
      </c>
      <c r="I92501" t="s">
        <v>33</v>
      </c>
      <c r="J92501" t="s">
        <v>53</v>
      </c>
      <c r="K92501" t="s">
        <v>38288</v>
      </c>
      <c r="L92501">
        <v>18202</v>
      </c>
      <c r="M92501" t="s">
        <v>135</v>
      </c>
      <c r="N92501" t="s">
        <v>136</v>
      </c>
      <c r="O92501" t="s">
        <v>38287</v>
      </c>
    </row>
    <row r="92502" spans="1:15" x14ac:dyDescent="0.25">
      <c r="A92502">
        <v>8670</v>
      </c>
      <c r="B92502" t="s">
        <v>35616</v>
      </c>
      <c r="C92502" t="s">
        <v>16</v>
      </c>
      <c r="D92502" t="s">
        <v>10259</v>
      </c>
      <c r="E92502" t="s">
        <v>10260</v>
      </c>
      <c r="F92502" t="s">
        <v>974</v>
      </c>
      <c r="G92502" t="s">
        <v>7049</v>
      </c>
      <c r="H92502">
        <v>27190</v>
      </c>
      <c r="I92502" t="s">
        <v>33</v>
      </c>
      <c r="J92502" t="s">
        <v>53</v>
      </c>
      <c r="K92502" t="s">
        <v>38288</v>
      </c>
      <c r="L92502">
        <v>17819</v>
      </c>
      <c r="M92502" t="s">
        <v>44</v>
      </c>
      <c r="N92502" t="s">
        <v>45</v>
      </c>
      <c r="O92502" t="s">
        <v>22925</v>
      </c>
    </row>
    <row r="92503" spans="1:15" x14ac:dyDescent="0.25">
      <c r="A92503">
        <v>8670</v>
      </c>
      <c r="B92503" t="s">
        <v>35616</v>
      </c>
      <c r="C92503" t="s">
        <v>16</v>
      </c>
      <c r="D92503" t="s">
        <v>10259</v>
      </c>
      <c r="E92503" t="s">
        <v>10260</v>
      </c>
      <c r="F92503" t="s">
        <v>974</v>
      </c>
      <c r="G92503" t="s">
        <v>7049</v>
      </c>
      <c r="H92503">
        <v>27192</v>
      </c>
      <c r="I92503" t="s">
        <v>61</v>
      </c>
      <c r="J92503" t="s">
        <v>68</v>
      </c>
      <c r="K92503" t="s">
        <v>34497</v>
      </c>
      <c r="L92503">
        <v>17816</v>
      </c>
      <c r="M92503" t="s">
        <v>734</v>
      </c>
      <c r="N92503" t="s">
        <v>735</v>
      </c>
      <c r="O92503" t="s">
        <v>38266</v>
      </c>
    </row>
    <row r="92504" spans="1:15" x14ac:dyDescent="0.25">
      <c r="A92504">
        <v>8670</v>
      </c>
      <c r="B92504" t="s">
        <v>35616</v>
      </c>
      <c r="C92504" t="s">
        <v>16</v>
      </c>
      <c r="D92504" t="s">
        <v>10259</v>
      </c>
      <c r="E92504" t="s">
        <v>10260</v>
      </c>
      <c r="F92504" t="s">
        <v>974</v>
      </c>
      <c r="G92504" t="s">
        <v>7049</v>
      </c>
      <c r="H92504">
        <v>27192</v>
      </c>
      <c r="I92504" t="s">
        <v>61</v>
      </c>
      <c r="J92504" t="s">
        <v>68</v>
      </c>
      <c r="K92504" t="s">
        <v>34497</v>
      </c>
      <c r="L92504">
        <v>18008</v>
      </c>
      <c r="M92504" t="s">
        <v>314</v>
      </c>
      <c r="N92504" t="s">
        <v>1688</v>
      </c>
      <c r="O92504" t="s">
        <v>29734</v>
      </c>
    </row>
    <row r="92505" spans="1:15" x14ac:dyDescent="0.25">
      <c r="A92505">
        <v>8670</v>
      </c>
      <c r="B92505" t="s">
        <v>35616</v>
      </c>
      <c r="C92505" t="s">
        <v>16</v>
      </c>
      <c r="D92505" t="s">
        <v>10259</v>
      </c>
      <c r="E92505" t="s">
        <v>10260</v>
      </c>
      <c r="F92505" t="s">
        <v>974</v>
      </c>
      <c r="G92505" t="s">
        <v>7049</v>
      </c>
      <c r="H92505">
        <v>27192</v>
      </c>
      <c r="I92505" t="s">
        <v>61</v>
      </c>
      <c r="J92505" t="s">
        <v>68</v>
      </c>
      <c r="K92505" t="s">
        <v>34497</v>
      </c>
      <c r="L92505">
        <v>17824</v>
      </c>
      <c r="M92505" t="s">
        <v>50</v>
      </c>
      <c r="N92505" t="s">
        <v>51</v>
      </c>
      <c r="O92505" t="s">
        <v>38268</v>
      </c>
    </row>
    <row r="92506" spans="1:15" x14ac:dyDescent="0.25">
      <c r="A92506">
        <v>8670</v>
      </c>
      <c r="B92506" t="s">
        <v>35616</v>
      </c>
      <c r="C92506" t="s">
        <v>16</v>
      </c>
      <c r="D92506" t="s">
        <v>10259</v>
      </c>
      <c r="E92506" t="s">
        <v>10260</v>
      </c>
      <c r="F92506" t="s">
        <v>974</v>
      </c>
      <c r="G92506" t="s">
        <v>7049</v>
      </c>
      <c r="H92506">
        <v>27193</v>
      </c>
      <c r="I92506" t="s">
        <v>61</v>
      </c>
      <c r="J92506" t="s">
        <v>72</v>
      </c>
      <c r="K92506" t="s">
        <v>38289</v>
      </c>
      <c r="L92506">
        <v>18008</v>
      </c>
      <c r="M92506" t="s">
        <v>314</v>
      </c>
      <c r="N92506" t="s">
        <v>1688</v>
      </c>
      <c r="O92506" t="s">
        <v>29734</v>
      </c>
    </row>
    <row r="92507" spans="1:15" x14ac:dyDescent="0.25">
      <c r="A92507">
        <v>8670</v>
      </c>
      <c r="B92507" t="s">
        <v>35616</v>
      </c>
      <c r="C92507" t="s">
        <v>16</v>
      </c>
      <c r="D92507" t="s">
        <v>10259</v>
      </c>
      <c r="E92507" t="s">
        <v>10260</v>
      </c>
      <c r="F92507" t="s">
        <v>974</v>
      </c>
      <c r="G92507" t="s">
        <v>7049</v>
      </c>
      <c r="H92507">
        <v>27193</v>
      </c>
      <c r="I92507" t="s">
        <v>61</v>
      </c>
      <c r="J92507" t="s">
        <v>72</v>
      </c>
      <c r="K92507" t="s">
        <v>38289</v>
      </c>
      <c r="L92507">
        <v>18202</v>
      </c>
      <c r="M92507" t="s">
        <v>135</v>
      </c>
      <c r="N92507" t="s">
        <v>136</v>
      </c>
      <c r="O92507" t="s">
        <v>38287</v>
      </c>
    </row>
    <row r="92508" spans="1:15" x14ac:dyDescent="0.25">
      <c r="A92508">
        <v>8670</v>
      </c>
      <c r="B92508" t="s">
        <v>35616</v>
      </c>
      <c r="C92508" t="s">
        <v>16</v>
      </c>
      <c r="D92508" t="s">
        <v>10259</v>
      </c>
      <c r="E92508" t="s">
        <v>10260</v>
      </c>
      <c r="F92508" t="s">
        <v>974</v>
      </c>
      <c r="G92508" t="s">
        <v>7049</v>
      </c>
      <c r="H92508">
        <v>27193</v>
      </c>
      <c r="I92508" t="s">
        <v>61</v>
      </c>
      <c r="J92508" t="s">
        <v>72</v>
      </c>
      <c r="K92508" t="s">
        <v>38289</v>
      </c>
      <c r="L92508">
        <v>17824</v>
      </c>
      <c r="M92508" t="s">
        <v>50</v>
      </c>
      <c r="N92508" t="s">
        <v>51</v>
      </c>
      <c r="O92508" t="s">
        <v>38268</v>
      </c>
    </row>
    <row r="92509" spans="1:15" x14ac:dyDescent="0.25">
      <c r="A92509">
        <v>8670</v>
      </c>
      <c r="B92509" t="s">
        <v>35616</v>
      </c>
      <c r="C92509" t="s">
        <v>16</v>
      </c>
      <c r="D92509" t="s">
        <v>10259</v>
      </c>
      <c r="E92509" t="s">
        <v>10260</v>
      </c>
      <c r="F92509" t="s">
        <v>974</v>
      </c>
      <c r="G92509" t="s">
        <v>7049</v>
      </c>
      <c r="H92509">
        <v>27201</v>
      </c>
      <c r="I92509" t="s">
        <v>61</v>
      </c>
      <c r="J92509" t="s">
        <v>74</v>
      </c>
      <c r="K92509" t="s">
        <v>22926</v>
      </c>
      <c r="L92509">
        <v>17816</v>
      </c>
      <c r="M92509" t="s">
        <v>734</v>
      </c>
      <c r="N92509" t="s">
        <v>735</v>
      </c>
      <c r="O92509" t="s">
        <v>38266</v>
      </c>
    </row>
    <row r="92510" spans="1:15" x14ac:dyDescent="0.25">
      <c r="A92510">
        <v>8670</v>
      </c>
      <c r="B92510" t="s">
        <v>35616</v>
      </c>
      <c r="C92510" t="s">
        <v>16</v>
      </c>
      <c r="D92510" t="s">
        <v>10259</v>
      </c>
      <c r="E92510" t="s">
        <v>10260</v>
      </c>
      <c r="F92510" t="s">
        <v>974</v>
      </c>
      <c r="G92510" t="s">
        <v>7049</v>
      </c>
      <c r="H92510">
        <v>27201</v>
      </c>
      <c r="I92510" t="s">
        <v>61</v>
      </c>
      <c r="J92510" t="s">
        <v>74</v>
      </c>
      <c r="K92510" t="s">
        <v>22926</v>
      </c>
      <c r="L92510">
        <v>18008</v>
      </c>
      <c r="M92510" t="s">
        <v>314</v>
      </c>
      <c r="N92510" t="s">
        <v>1688</v>
      </c>
      <c r="O92510" t="s">
        <v>29734</v>
      </c>
    </row>
    <row r="92511" spans="1:15" x14ac:dyDescent="0.25">
      <c r="A92511">
        <v>8670</v>
      </c>
      <c r="B92511" t="s">
        <v>35616</v>
      </c>
      <c r="C92511" t="s">
        <v>16</v>
      </c>
      <c r="D92511" t="s">
        <v>10259</v>
      </c>
      <c r="E92511" t="s">
        <v>10260</v>
      </c>
      <c r="F92511" t="s">
        <v>974</v>
      </c>
      <c r="G92511" t="s">
        <v>7049</v>
      </c>
      <c r="H92511">
        <v>27201</v>
      </c>
      <c r="I92511" t="s">
        <v>61</v>
      </c>
      <c r="J92511" t="s">
        <v>74</v>
      </c>
      <c r="K92511" t="s">
        <v>22926</v>
      </c>
      <c r="L92511">
        <v>17824</v>
      </c>
      <c r="M92511" t="s">
        <v>50</v>
      </c>
      <c r="N92511" t="s">
        <v>51</v>
      </c>
      <c r="O92511" t="s">
        <v>38268</v>
      </c>
    </row>
    <row r="92512" spans="1:15" x14ac:dyDescent="0.25">
      <c r="A92512">
        <v>8670</v>
      </c>
      <c r="B92512" t="s">
        <v>35616</v>
      </c>
      <c r="C92512" t="s">
        <v>16</v>
      </c>
      <c r="D92512" t="s">
        <v>10259</v>
      </c>
      <c r="E92512" t="s">
        <v>10260</v>
      </c>
      <c r="F92512" t="s">
        <v>974</v>
      </c>
      <c r="G92512" t="s">
        <v>7049</v>
      </c>
      <c r="H92512">
        <v>27195</v>
      </c>
      <c r="I92512" t="s">
        <v>83</v>
      </c>
      <c r="J92512" t="s">
        <v>88</v>
      </c>
      <c r="K92512" t="s">
        <v>38290</v>
      </c>
      <c r="L92512">
        <v>17818</v>
      </c>
      <c r="M92512" t="s">
        <v>139</v>
      </c>
      <c r="N92512" t="s">
        <v>287</v>
      </c>
      <c r="O92512" t="s">
        <v>10209</v>
      </c>
    </row>
    <row r="92513" spans="1:15" x14ac:dyDescent="0.25">
      <c r="A92513">
        <v>8670</v>
      </c>
      <c r="B92513" t="s">
        <v>35616</v>
      </c>
      <c r="C92513" t="s">
        <v>16</v>
      </c>
      <c r="D92513" t="s">
        <v>10259</v>
      </c>
      <c r="E92513" t="s">
        <v>10260</v>
      </c>
      <c r="F92513" t="s">
        <v>974</v>
      </c>
      <c r="G92513" t="s">
        <v>7049</v>
      </c>
      <c r="H92513">
        <v>27195</v>
      </c>
      <c r="I92513" t="s">
        <v>83</v>
      </c>
      <c r="J92513" t="s">
        <v>88</v>
      </c>
      <c r="K92513" t="s">
        <v>38290</v>
      </c>
      <c r="L92513">
        <v>17824</v>
      </c>
      <c r="M92513" t="s">
        <v>50</v>
      </c>
      <c r="N92513" t="s">
        <v>51</v>
      </c>
      <c r="O92513" t="s">
        <v>38268</v>
      </c>
    </row>
    <row r="92514" spans="1:15" x14ac:dyDescent="0.25">
      <c r="A92514">
        <v>8670</v>
      </c>
      <c r="B92514" t="s">
        <v>35616</v>
      </c>
      <c r="C92514" t="s">
        <v>16</v>
      </c>
      <c r="D92514" t="s">
        <v>10259</v>
      </c>
      <c r="E92514" t="s">
        <v>10260</v>
      </c>
      <c r="F92514" t="s">
        <v>974</v>
      </c>
      <c r="G92514" t="s">
        <v>7049</v>
      </c>
      <c r="H92514">
        <v>27195</v>
      </c>
      <c r="I92514" t="s">
        <v>83</v>
      </c>
      <c r="J92514" t="s">
        <v>88</v>
      </c>
      <c r="K92514" t="s">
        <v>38290</v>
      </c>
      <c r="L92514">
        <v>18202</v>
      </c>
      <c r="M92514" t="s">
        <v>135</v>
      </c>
      <c r="N92514" t="s">
        <v>136</v>
      </c>
      <c r="O92514" t="s">
        <v>38287</v>
      </c>
    </row>
    <row r="92515" spans="1:15" x14ac:dyDescent="0.25">
      <c r="A92515">
        <v>8670</v>
      </c>
      <c r="B92515" t="s">
        <v>35616</v>
      </c>
      <c r="C92515" t="s">
        <v>16</v>
      </c>
      <c r="D92515" t="s">
        <v>10259</v>
      </c>
      <c r="E92515" t="s">
        <v>10260</v>
      </c>
      <c r="F92515" t="s">
        <v>974</v>
      </c>
      <c r="G92515" t="s">
        <v>7049</v>
      </c>
      <c r="H92515">
        <v>27243</v>
      </c>
      <c r="I92515" t="s">
        <v>83</v>
      </c>
      <c r="J92515" t="s">
        <v>88</v>
      </c>
      <c r="K92515" t="s">
        <v>38291</v>
      </c>
      <c r="L92515">
        <v>18202</v>
      </c>
      <c r="M92515" t="s">
        <v>135</v>
      </c>
      <c r="N92515" t="s">
        <v>136</v>
      </c>
      <c r="O92515" t="s">
        <v>38287</v>
      </c>
    </row>
    <row r="92516" spans="1:15" x14ac:dyDescent="0.25">
      <c r="A92516">
        <v>8670</v>
      </c>
      <c r="B92516" t="s">
        <v>35616</v>
      </c>
      <c r="C92516" t="s">
        <v>16</v>
      </c>
      <c r="D92516" t="s">
        <v>10259</v>
      </c>
      <c r="E92516" t="s">
        <v>10260</v>
      </c>
      <c r="F92516" t="s">
        <v>974</v>
      </c>
      <c r="G92516" t="s">
        <v>7049</v>
      </c>
      <c r="H92516">
        <v>27243</v>
      </c>
      <c r="I92516" t="s">
        <v>83</v>
      </c>
      <c r="J92516" t="s">
        <v>88</v>
      </c>
      <c r="K92516" t="s">
        <v>38291</v>
      </c>
      <c r="L92516">
        <v>17824</v>
      </c>
      <c r="M92516" t="s">
        <v>50</v>
      </c>
      <c r="N92516" t="s">
        <v>51</v>
      </c>
      <c r="O92516" t="s">
        <v>38268</v>
      </c>
    </row>
    <row r="92517" spans="1:15" x14ac:dyDescent="0.25">
      <c r="A92517">
        <v>8670</v>
      </c>
      <c r="B92517" t="s">
        <v>35616</v>
      </c>
      <c r="C92517" t="s">
        <v>16</v>
      </c>
      <c r="D92517" t="s">
        <v>10259</v>
      </c>
      <c r="E92517" t="s">
        <v>10260</v>
      </c>
      <c r="F92517" t="s">
        <v>974</v>
      </c>
      <c r="G92517" t="s">
        <v>7049</v>
      </c>
      <c r="H92517">
        <v>27243</v>
      </c>
      <c r="I92517" t="s">
        <v>83</v>
      </c>
      <c r="J92517" t="s">
        <v>88</v>
      </c>
      <c r="K92517" t="s">
        <v>38291</v>
      </c>
      <c r="L92517">
        <v>17823</v>
      </c>
      <c r="M92517" t="s">
        <v>29</v>
      </c>
      <c r="N92517" t="s">
        <v>248</v>
      </c>
      <c r="O92517" t="s">
        <v>22913</v>
      </c>
    </row>
    <row r="92518" spans="1:15" x14ac:dyDescent="0.25">
      <c r="A92518">
        <v>8670</v>
      </c>
      <c r="B92518" t="s">
        <v>35616</v>
      </c>
      <c r="C92518" t="s">
        <v>16</v>
      </c>
      <c r="D92518" t="s">
        <v>10259</v>
      </c>
      <c r="E92518" t="s">
        <v>10260</v>
      </c>
      <c r="F92518" t="s">
        <v>974</v>
      </c>
      <c r="G92518" t="s">
        <v>7049</v>
      </c>
      <c r="H92518">
        <v>27194</v>
      </c>
      <c r="I92518" t="s">
        <v>83</v>
      </c>
      <c r="J92518" t="s">
        <v>88</v>
      </c>
      <c r="K92518" t="s">
        <v>38292</v>
      </c>
      <c r="L92518">
        <v>17816</v>
      </c>
      <c r="M92518" t="s">
        <v>734</v>
      </c>
      <c r="N92518" t="s">
        <v>735</v>
      </c>
      <c r="O92518" t="s">
        <v>38266</v>
      </c>
    </row>
    <row r="92519" spans="1:15" x14ac:dyDescent="0.25">
      <c r="A92519">
        <v>8670</v>
      </c>
      <c r="B92519" t="s">
        <v>35616</v>
      </c>
      <c r="C92519" t="s">
        <v>16</v>
      </c>
      <c r="D92519" t="s">
        <v>10259</v>
      </c>
      <c r="E92519" t="s">
        <v>10260</v>
      </c>
      <c r="F92519" t="s">
        <v>974</v>
      </c>
      <c r="G92519" t="s">
        <v>7049</v>
      </c>
      <c r="H92519">
        <v>27194</v>
      </c>
      <c r="I92519" t="s">
        <v>83</v>
      </c>
      <c r="J92519" t="s">
        <v>88</v>
      </c>
      <c r="K92519" t="s">
        <v>38292</v>
      </c>
      <c r="L92519">
        <v>18202</v>
      </c>
      <c r="M92519" t="s">
        <v>135</v>
      </c>
      <c r="N92519" t="s">
        <v>136</v>
      </c>
      <c r="O92519" t="s">
        <v>38287</v>
      </c>
    </row>
    <row r="92520" spans="1:15" x14ac:dyDescent="0.25">
      <c r="A92520">
        <v>8670</v>
      </c>
      <c r="B92520" t="s">
        <v>35616</v>
      </c>
      <c r="C92520" t="s">
        <v>16</v>
      </c>
      <c r="D92520" t="s">
        <v>10259</v>
      </c>
      <c r="E92520" t="s">
        <v>10260</v>
      </c>
      <c r="F92520" t="s">
        <v>974</v>
      </c>
      <c r="G92520" t="s">
        <v>7049</v>
      </c>
      <c r="H92520">
        <v>27194</v>
      </c>
      <c r="I92520" t="s">
        <v>83</v>
      </c>
      <c r="J92520" t="s">
        <v>88</v>
      </c>
      <c r="K92520" t="s">
        <v>38292</v>
      </c>
      <c r="L92520">
        <v>17824</v>
      </c>
      <c r="M92520" t="s">
        <v>50</v>
      </c>
      <c r="N92520" t="s">
        <v>51</v>
      </c>
      <c r="O92520" t="s">
        <v>38268</v>
      </c>
    </row>
    <row r="92521" spans="1:15" x14ac:dyDescent="0.25">
      <c r="A92521">
        <v>8670</v>
      </c>
      <c r="B92521" t="s">
        <v>35616</v>
      </c>
      <c r="C92521" t="s">
        <v>16</v>
      </c>
      <c r="D92521" t="s">
        <v>10259</v>
      </c>
      <c r="E92521" t="s">
        <v>10260</v>
      </c>
      <c r="F92521" t="s">
        <v>974</v>
      </c>
      <c r="G92521" t="s">
        <v>7049</v>
      </c>
      <c r="H92521">
        <v>27204</v>
      </c>
      <c r="I92521" t="s">
        <v>83</v>
      </c>
      <c r="J92521" t="s">
        <v>88</v>
      </c>
      <c r="K92521" t="s">
        <v>37550</v>
      </c>
      <c r="L92521">
        <v>18202</v>
      </c>
      <c r="M92521" t="s">
        <v>135</v>
      </c>
      <c r="N92521" t="s">
        <v>136</v>
      </c>
      <c r="O92521" t="s">
        <v>38287</v>
      </c>
    </row>
    <row r="92522" spans="1:15" x14ac:dyDescent="0.25">
      <c r="A92522">
        <v>8670</v>
      </c>
      <c r="B92522" t="s">
        <v>35616</v>
      </c>
      <c r="C92522" t="s">
        <v>16</v>
      </c>
      <c r="D92522" t="s">
        <v>10259</v>
      </c>
      <c r="E92522" t="s">
        <v>10260</v>
      </c>
      <c r="F92522" t="s">
        <v>974</v>
      </c>
      <c r="G92522" t="s">
        <v>7049</v>
      </c>
      <c r="H92522">
        <v>27204</v>
      </c>
      <c r="I92522" t="s">
        <v>83</v>
      </c>
      <c r="J92522" t="s">
        <v>88</v>
      </c>
      <c r="K92522" t="s">
        <v>37550</v>
      </c>
      <c r="L92522">
        <v>17817</v>
      </c>
      <c r="M92522" t="s">
        <v>39</v>
      </c>
      <c r="N92522" t="s">
        <v>132</v>
      </c>
      <c r="O92522" t="s">
        <v>10189</v>
      </c>
    </row>
    <row r="92523" spans="1:15" x14ac:dyDescent="0.25">
      <c r="A92523">
        <v>8670</v>
      </c>
      <c r="B92523" t="s">
        <v>35616</v>
      </c>
      <c r="C92523" t="s">
        <v>16</v>
      </c>
      <c r="D92523" t="s">
        <v>10259</v>
      </c>
      <c r="E92523" t="s">
        <v>10260</v>
      </c>
      <c r="F92523" t="s">
        <v>974</v>
      </c>
      <c r="G92523" t="s">
        <v>7049</v>
      </c>
      <c r="H92523">
        <v>27204</v>
      </c>
      <c r="I92523" t="s">
        <v>83</v>
      </c>
      <c r="J92523" t="s">
        <v>88</v>
      </c>
      <c r="K92523" t="s">
        <v>37550</v>
      </c>
      <c r="L92523">
        <v>17818</v>
      </c>
      <c r="M92523" t="s">
        <v>139</v>
      </c>
      <c r="N92523" t="s">
        <v>287</v>
      </c>
      <c r="O92523" t="s">
        <v>10209</v>
      </c>
    </row>
    <row r="92524" spans="1:15" x14ac:dyDescent="0.25">
      <c r="A92524">
        <v>8670</v>
      </c>
      <c r="B92524" t="s">
        <v>35616</v>
      </c>
      <c r="C92524" t="s">
        <v>16</v>
      </c>
      <c r="D92524" t="s">
        <v>10259</v>
      </c>
      <c r="E92524" t="s">
        <v>10260</v>
      </c>
      <c r="F92524" t="s">
        <v>974</v>
      </c>
      <c r="G92524" t="s">
        <v>7049</v>
      </c>
      <c r="H92524">
        <v>27196</v>
      </c>
      <c r="I92524" t="s">
        <v>94</v>
      </c>
      <c r="J92524" t="s">
        <v>163</v>
      </c>
      <c r="K92524" t="s">
        <v>37551</v>
      </c>
      <c r="L92524">
        <v>17817</v>
      </c>
      <c r="M92524" t="s">
        <v>39</v>
      </c>
      <c r="N92524" t="s">
        <v>132</v>
      </c>
      <c r="O92524" t="s">
        <v>10189</v>
      </c>
    </row>
    <row r="92525" spans="1:15" x14ac:dyDescent="0.25">
      <c r="A92525">
        <v>8670</v>
      </c>
      <c r="B92525" t="s">
        <v>35616</v>
      </c>
      <c r="C92525" t="s">
        <v>16</v>
      </c>
      <c r="D92525" t="s">
        <v>10259</v>
      </c>
      <c r="E92525" t="s">
        <v>10260</v>
      </c>
      <c r="F92525" t="s">
        <v>974</v>
      </c>
      <c r="G92525" t="s">
        <v>7049</v>
      </c>
      <c r="H92525">
        <v>27196</v>
      </c>
      <c r="I92525" t="s">
        <v>94</v>
      </c>
      <c r="J92525" t="s">
        <v>163</v>
      </c>
      <c r="K92525" t="s">
        <v>37551</v>
      </c>
      <c r="L92525">
        <v>18202</v>
      </c>
      <c r="M92525" t="s">
        <v>135</v>
      </c>
      <c r="N92525" t="s">
        <v>136</v>
      </c>
      <c r="O92525" t="s">
        <v>38287</v>
      </c>
    </row>
    <row r="92526" spans="1:15" x14ac:dyDescent="0.25">
      <c r="A92526">
        <v>8670</v>
      </c>
      <c r="B92526" t="s">
        <v>35616</v>
      </c>
      <c r="C92526" t="s">
        <v>16</v>
      </c>
      <c r="D92526" t="s">
        <v>10259</v>
      </c>
      <c r="E92526" t="s">
        <v>10260</v>
      </c>
      <c r="F92526" t="s">
        <v>974</v>
      </c>
      <c r="G92526" t="s">
        <v>7049</v>
      </c>
      <c r="H92526">
        <v>27196</v>
      </c>
      <c r="I92526" t="s">
        <v>94</v>
      </c>
      <c r="J92526" t="s">
        <v>163</v>
      </c>
      <c r="K92526" t="s">
        <v>37551</v>
      </c>
      <c r="L92526">
        <v>17818</v>
      </c>
      <c r="M92526" t="s">
        <v>139</v>
      </c>
      <c r="N92526" t="s">
        <v>287</v>
      </c>
      <c r="O92526" t="s">
        <v>10209</v>
      </c>
    </row>
    <row r="92527" spans="1:15" x14ac:dyDescent="0.25">
      <c r="A92527">
        <v>8670</v>
      </c>
      <c r="B92527" t="s">
        <v>35616</v>
      </c>
      <c r="C92527" t="s">
        <v>16</v>
      </c>
      <c r="D92527" t="s">
        <v>10259</v>
      </c>
      <c r="E92527" t="s">
        <v>10260</v>
      </c>
      <c r="F92527" t="s">
        <v>974</v>
      </c>
      <c r="G92527" t="s">
        <v>7049</v>
      </c>
      <c r="H92527">
        <v>27205</v>
      </c>
      <c r="I92527" t="s">
        <v>94</v>
      </c>
      <c r="J92527" t="s">
        <v>165</v>
      </c>
      <c r="K92527" t="s">
        <v>38293</v>
      </c>
      <c r="L92527">
        <v>17824</v>
      </c>
      <c r="M92527" t="s">
        <v>50</v>
      </c>
      <c r="N92527" t="s">
        <v>51</v>
      </c>
      <c r="O92527" t="s">
        <v>38268</v>
      </c>
    </row>
    <row r="92528" spans="1:15" x14ac:dyDescent="0.25">
      <c r="A92528">
        <v>8670</v>
      </c>
      <c r="B92528" t="s">
        <v>35616</v>
      </c>
      <c r="C92528" t="s">
        <v>16</v>
      </c>
      <c r="D92528" t="s">
        <v>10259</v>
      </c>
      <c r="E92528" t="s">
        <v>10260</v>
      </c>
      <c r="F92528" t="s">
        <v>974</v>
      </c>
      <c r="G92528" t="s">
        <v>7049</v>
      </c>
      <c r="H92528">
        <v>27205</v>
      </c>
      <c r="I92528" t="s">
        <v>94</v>
      </c>
      <c r="J92528" t="s">
        <v>165</v>
      </c>
      <c r="K92528" t="s">
        <v>38293</v>
      </c>
      <c r="L92528">
        <v>17817</v>
      </c>
      <c r="M92528" t="s">
        <v>39</v>
      </c>
      <c r="N92528" t="s">
        <v>132</v>
      </c>
      <c r="O92528" t="s">
        <v>10189</v>
      </c>
    </row>
    <row r="92529" spans="1:15" x14ac:dyDescent="0.25">
      <c r="A92529">
        <v>8670</v>
      </c>
      <c r="B92529" t="s">
        <v>35616</v>
      </c>
      <c r="C92529" t="s">
        <v>16</v>
      </c>
      <c r="D92529" t="s">
        <v>10259</v>
      </c>
      <c r="E92529" t="s">
        <v>10260</v>
      </c>
      <c r="F92529" t="s">
        <v>974</v>
      </c>
      <c r="G92529" t="s">
        <v>7049</v>
      </c>
      <c r="H92529">
        <v>27205</v>
      </c>
      <c r="I92529" t="s">
        <v>94</v>
      </c>
      <c r="J92529" t="s">
        <v>165</v>
      </c>
      <c r="K92529" t="s">
        <v>38293</v>
      </c>
      <c r="L92529">
        <v>18202</v>
      </c>
      <c r="M92529" t="s">
        <v>135</v>
      </c>
      <c r="N92529" t="s">
        <v>136</v>
      </c>
      <c r="O92529" t="s">
        <v>38287</v>
      </c>
    </row>
    <row r="92530" spans="1:15" x14ac:dyDescent="0.25">
      <c r="A92530">
        <v>8670</v>
      </c>
      <c r="B92530" t="s">
        <v>35616</v>
      </c>
      <c r="C92530" t="s">
        <v>16</v>
      </c>
      <c r="D92530" t="s">
        <v>10259</v>
      </c>
      <c r="E92530" t="s">
        <v>10260</v>
      </c>
      <c r="F92530" t="s">
        <v>974</v>
      </c>
      <c r="G92530" t="s">
        <v>7049</v>
      </c>
      <c r="H92530">
        <v>27198</v>
      </c>
      <c r="I92530" t="s">
        <v>97</v>
      </c>
      <c r="J92530" t="s">
        <v>167</v>
      </c>
      <c r="K92530" t="s">
        <v>10217</v>
      </c>
      <c r="L92530">
        <v>17824</v>
      </c>
      <c r="M92530" t="s">
        <v>50</v>
      </c>
      <c r="N92530" t="s">
        <v>51</v>
      </c>
      <c r="O92530" t="s">
        <v>38268</v>
      </c>
    </row>
    <row r="92531" spans="1:15" x14ac:dyDescent="0.25">
      <c r="A92531">
        <v>8670</v>
      </c>
      <c r="B92531" t="s">
        <v>35616</v>
      </c>
      <c r="C92531" t="s">
        <v>16</v>
      </c>
      <c r="D92531" t="s">
        <v>10259</v>
      </c>
      <c r="E92531" t="s">
        <v>10260</v>
      </c>
      <c r="F92531" t="s">
        <v>974</v>
      </c>
      <c r="G92531" t="s">
        <v>7049</v>
      </c>
      <c r="H92531">
        <v>27198</v>
      </c>
      <c r="I92531" t="s">
        <v>97</v>
      </c>
      <c r="J92531" t="s">
        <v>167</v>
      </c>
      <c r="K92531" t="s">
        <v>10217</v>
      </c>
      <c r="L92531">
        <v>17820</v>
      </c>
      <c r="M92531" t="s">
        <v>65</v>
      </c>
      <c r="N92531" t="s">
        <v>412</v>
      </c>
      <c r="O92531" t="s">
        <v>34496</v>
      </c>
    </row>
    <row r="92532" spans="1:15" x14ac:dyDescent="0.25">
      <c r="A92532">
        <v>8670</v>
      </c>
      <c r="B92532" t="s">
        <v>35616</v>
      </c>
      <c r="C92532" t="s">
        <v>16</v>
      </c>
      <c r="D92532" t="s">
        <v>10259</v>
      </c>
      <c r="E92532" t="s">
        <v>10260</v>
      </c>
      <c r="F92532" t="s">
        <v>974</v>
      </c>
      <c r="G92532" t="s">
        <v>7049</v>
      </c>
      <c r="H92532">
        <v>27198</v>
      </c>
      <c r="I92532" t="s">
        <v>97</v>
      </c>
      <c r="J92532" t="s">
        <v>167</v>
      </c>
      <c r="K92532" t="s">
        <v>10217</v>
      </c>
      <c r="L92532">
        <v>18202</v>
      </c>
      <c r="M92532" t="s">
        <v>135</v>
      </c>
      <c r="N92532" t="s">
        <v>136</v>
      </c>
      <c r="O92532" t="s">
        <v>38287</v>
      </c>
    </row>
    <row r="92533" spans="1:15" x14ac:dyDescent="0.25">
      <c r="A92533">
        <v>8670</v>
      </c>
      <c r="B92533" t="s">
        <v>35616</v>
      </c>
      <c r="C92533" t="s">
        <v>16</v>
      </c>
      <c r="D92533" t="s">
        <v>10259</v>
      </c>
      <c r="E92533" t="s">
        <v>10260</v>
      </c>
      <c r="F92533" t="s">
        <v>974</v>
      </c>
      <c r="G92533" t="s">
        <v>7049</v>
      </c>
      <c r="H92533">
        <v>27206</v>
      </c>
      <c r="I92533" t="s">
        <v>100</v>
      </c>
      <c r="J92533" t="s">
        <v>336</v>
      </c>
      <c r="K92533" t="s">
        <v>34498</v>
      </c>
      <c r="L92533">
        <v>17816</v>
      </c>
      <c r="M92533" t="s">
        <v>734</v>
      </c>
      <c r="N92533" t="s">
        <v>735</v>
      </c>
      <c r="O92533" t="s">
        <v>38266</v>
      </c>
    </row>
    <row r="92534" spans="1:15" x14ac:dyDescent="0.25">
      <c r="A92534">
        <v>8670</v>
      </c>
      <c r="B92534" t="s">
        <v>35616</v>
      </c>
      <c r="C92534" t="s">
        <v>16</v>
      </c>
      <c r="D92534" t="s">
        <v>10259</v>
      </c>
      <c r="E92534" t="s">
        <v>10260</v>
      </c>
      <c r="F92534" t="s">
        <v>974</v>
      </c>
      <c r="G92534" t="s">
        <v>7049</v>
      </c>
      <c r="H92534">
        <v>27206</v>
      </c>
      <c r="I92534" t="s">
        <v>100</v>
      </c>
      <c r="J92534" t="s">
        <v>336</v>
      </c>
      <c r="K92534" t="s">
        <v>34498</v>
      </c>
      <c r="L92534">
        <v>17819</v>
      </c>
      <c r="M92534" t="s">
        <v>44</v>
      </c>
      <c r="N92534" t="s">
        <v>45</v>
      </c>
      <c r="O92534" t="s">
        <v>22925</v>
      </c>
    </row>
    <row r="92535" spans="1:15" x14ac:dyDescent="0.25">
      <c r="A92535">
        <v>8670</v>
      </c>
      <c r="B92535" t="s">
        <v>35616</v>
      </c>
      <c r="C92535" t="s">
        <v>16</v>
      </c>
      <c r="D92535" t="s">
        <v>10259</v>
      </c>
      <c r="E92535" t="s">
        <v>10260</v>
      </c>
      <c r="F92535" t="s">
        <v>974</v>
      </c>
      <c r="G92535" t="s">
        <v>7049</v>
      </c>
      <c r="H92535">
        <v>27206</v>
      </c>
      <c r="I92535" t="s">
        <v>100</v>
      </c>
      <c r="J92535" t="s">
        <v>336</v>
      </c>
      <c r="K92535" t="s">
        <v>34498</v>
      </c>
      <c r="L92535">
        <v>18202</v>
      </c>
      <c r="M92535" t="s">
        <v>135</v>
      </c>
      <c r="N92535" t="s">
        <v>136</v>
      </c>
      <c r="O92535" t="s">
        <v>38287</v>
      </c>
    </row>
    <row r="92536" spans="1:15" x14ac:dyDescent="0.25">
      <c r="A92536">
        <v>8670</v>
      </c>
      <c r="B92536" t="s">
        <v>35616</v>
      </c>
      <c r="C92536" t="s">
        <v>16</v>
      </c>
      <c r="D92536" t="s">
        <v>10259</v>
      </c>
      <c r="E92536" t="s">
        <v>10260</v>
      </c>
      <c r="F92536" t="s">
        <v>974</v>
      </c>
      <c r="G92536" t="s">
        <v>7049</v>
      </c>
      <c r="H92536">
        <v>27199</v>
      </c>
      <c r="I92536" t="s">
        <v>100</v>
      </c>
      <c r="J92536" t="s">
        <v>101</v>
      </c>
      <c r="K92536" t="s">
        <v>10219</v>
      </c>
      <c r="L92536">
        <v>18202</v>
      </c>
      <c r="M92536" t="s">
        <v>135</v>
      </c>
      <c r="N92536" t="s">
        <v>136</v>
      </c>
      <c r="O92536" t="s">
        <v>38287</v>
      </c>
    </row>
    <row r="92537" spans="1:15" x14ac:dyDescent="0.25">
      <c r="A92537">
        <v>8670</v>
      </c>
      <c r="B92537" t="s">
        <v>35616</v>
      </c>
      <c r="C92537" t="s">
        <v>16</v>
      </c>
      <c r="D92537" t="s">
        <v>10259</v>
      </c>
      <c r="E92537" t="s">
        <v>10260</v>
      </c>
      <c r="F92537" t="s">
        <v>974</v>
      </c>
      <c r="G92537" t="s">
        <v>7049</v>
      </c>
      <c r="H92537">
        <v>27199</v>
      </c>
      <c r="I92537" t="s">
        <v>100</v>
      </c>
      <c r="J92537" t="s">
        <v>101</v>
      </c>
      <c r="K92537" t="s">
        <v>10219</v>
      </c>
      <c r="L92537">
        <v>17820</v>
      </c>
      <c r="M92537" t="s">
        <v>65</v>
      </c>
      <c r="N92537" t="s">
        <v>412</v>
      </c>
      <c r="O92537" t="s">
        <v>34496</v>
      </c>
    </row>
    <row r="92538" spans="1:15" x14ac:dyDescent="0.25">
      <c r="A92538">
        <v>8670</v>
      </c>
      <c r="B92538" t="s">
        <v>35616</v>
      </c>
      <c r="C92538" t="s">
        <v>16</v>
      </c>
      <c r="D92538" t="s">
        <v>10259</v>
      </c>
      <c r="E92538" t="s">
        <v>10260</v>
      </c>
      <c r="F92538" t="s">
        <v>974</v>
      </c>
      <c r="G92538" t="s">
        <v>7049</v>
      </c>
      <c r="H92538">
        <v>27199</v>
      </c>
      <c r="I92538" t="s">
        <v>100</v>
      </c>
      <c r="J92538" t="s">
        <v>101</v>
      </c>
      <c r="K92538" t="s">
        <v>10219</v>
      </c>
      <c r="L92538">
        <v>18008</v>
      </c>
      <c r="M92538" t="s">
        <v>314</v>
      </c>
      <c r="N92538" t="s">
        <v>1688</v>
      </c>
      <c r="O92538" t="s">
        <v>29734</v>
      </c>
    </row>
    <row r="92539" spans="1:15" x14ac:dyDescent="0.25">
      <c r="A92539">
        <v>8670</v>
      </c>
      <c r="B92539" t="s">
        <v>35616</v>
      </c>
      <c r="C92539" t="s">
        <v>16</v>
      </c>
      <c r="D92539" t="s">
        <v>10259</v>
      </c>
      <c r="E92539" t="s">
        <v>10260</v>
      </c>
      <c r="F92539" t="s">
        <v>974</v>
      </c>
      <c r="G92539" t="s">
        <v>7049</v>
      </c>
      <c r="H92539">
        <v>27200</v>
      </c>
      <c r="I92539" t="s">
        <v>100</v>
      </c>
      <c r="J92539" t="s">
        <v>103</v>
      </c>
      <c r="K92539" t="s">
        <v>10220</v>
      </c>
      <c r="L92539">
        <v>17817</v>
      </c>
      <c r="M92539" t="s">
        <v>39</v>
      </c>
      <c r="N92539" t="s">
        <v>132</v>
      </c>
      <c r="O92539" t="s">
        <v>10189</v>
      </c>
    </row>
    <row r="92540" spans="1:15" x14ac:dyDescent="0.25">
      <c r="A92540">
        <v>8670</v>
      </c>
      <c r="B92540" t="s">
        <v>35616</v>
      </c>
      <c r="C92540" t="s">
        <v>16</v>
      </c>
      <c r="D92540" t="s">
        <v>10259</v>
      </c>
      <c r="E92540" t="s">
        <v>10260</v>
      </c>
      <c r="F92540" t="s">
        <v>974</v>
      </c>
      <c r="G92540" t="s">
        <v>7049</v>
      </c>
      <c r="H92540">
        <v>27200</v>
      </c>
      <c r="I92540" t="s">
        <v>100</v>
      </c>
      <c r="J92540" t="s">
        <v>103</v>
      </c>
      <c r="K92540" t="s">
        <v>10220</v>
      </c>
      <c r="L92540">
        <v>17820</v>
      </c>
      <c r="M92540" t="s">
        <v>65</v>
      </c>
      <c r="N92540" t="s">
        <v>412</v>
      </c>
      <c r="O92540" t="s">
        <v>34496</v>
      </c>
    </row>
    <row r="92541" spans="1:15" x14ac:dyDescent="0.25">
      <c r="A92541">
        <v>8670</v>
      </c>
      <c r="B92541" t="s">
        <v>35616</v>
      </c>
      <c r="C92541" t="s">
        <v>16</v>
      </c>
      <c r="D92541" t="s">
        <v>10259</v>
      </c>
      <c r="E92541" t="s">
        <v>10260</v>
      </c>
      <c r="F92541" t="s">
        <v>974</v>
      </c>
      <c r="G92541" t="s">
        <v>7049</v>
      </c>
      <c r="H92541">
        <v>27200</v>
      </c>
      <c r="I92541" t="s">
        <v>100</v>
      </c>
      <c r="J92541" t="s">
        <v>103</v>
      </c>
      <c r="K92541" t="s">
        <v>10220</v>
      </c>
      <c r="L92541">
        <v>17824</v>
      </c>
      <c r="M92541" t="s">
        <v>50</v>
      </c>
      <c r="N92541" t="s">
        <v>51</v>
      </c>
      <c r="O92541" t="s">
        <v>38268</v>
      </c>
    </row>
    <row r="92542" spans="1:15" x14ac:dyDescent="0.25">
      <c r="A92542">
        <v>8461</v>
      </c>
      <c r="B92542" t="s">
        <v>35616</v>
      </c>
      <c r="C92542" t="s">
        <v>16</v>
      </c>
      <c r="D92542" t="s">
        <v>10292</v>
      </c>
      <c r="E92542" t="s">
        <v>10293</v>
      </c>
      <c r="F92542" t="s">
        <v>116</v>
      </c>
      <c r="G92542" t="s">
        <v>273</v>
      </c>
      <c r="H92542">
        <v>24280</v>
      </c>
      <c r="I92542" t="s">
        <v>21</v>
      </c>
      <c r="J92542" t="s">
        <v>22</v>
      </c>
      <c r="K92542" t="s">
        <v>29735</v>
      </c>
      <c r="L92542">
        <v>15082</v>
      </c>
      <c r="M92542" t="s">
        <v>24</v>
      </c>
      <c r="N92542" t="s">
        <v>25</v>
      </c>
      <c r="O92542" t="s">
        <v>38294</v>
      </c>
    </row>
    <row r="92543" spans="1:15" x14ac:dyDescent="0.25">
      <c r="A92543">
        <v>8461</v>
      </c>
      <c r="B92543" t="s">
        <v>35616</v>
      </c>
      <c r="C92543" t="s">
        <v>16</v>
      </c>
      <c r="D92543" t="s">
        <v>10292</v>
      </c>
      <c r="E92543" t="s">
        <v>10293</v>
      </c>
      <c r="F92543" t="s">
        <v>116</v>
      </c>
      <c r="G92543" t="s">
        <v>273</v>
      </c>
      <c r="H92543">
        <v>24280</v>
      </c>
      <c r="I92543" t="s">
        <v>21</v>
      </c>
      <c r="J92543" t="s">
        <v>22</v>
      </c>
      <c r="K92543" t="s">
        <v>29735</v>
      </c>
      <c r="L92543">
        <v>15092</v>
      </c>
      <c r="M92543" t="s">
        <v>80</v>
      </c>
      <c r="N92543" t="s">
        <v>81</v>
      </c>
      <c r="O92543" t="s">
        <v>38295</v>
      </c>
    </row>
    <row r="92544" spans="1:15" x14ac:dyDescent="0.25">
      <c r="A92544">
        <v>8461</v>
      </c>
      <c r="B92544" t="s">
        <v>35616</v>
      </c>
      <c r="C92544" t="s">
        <v>16</v>
      </c>
      <c r="D92544" t="s">
        <v>10292</v>
      </c>
      <c r="E92544" t="s">
        <v>10293</v>
      </c>
      <c r="F92544" t="s">
        <v>116</v>
      </c>
      <c r="G92544" t="s">
        <v>273</v>
      </c>
      <c r="H92544">
        <v>24280</v>
      </c>
      <c r="I92544" t="s">
        <v>21</v>
      </c>
      <c r="J92544" t="s">
        <v>22</v>
      </c>
      <c r="K92544" t="s">
        <v>29735</v>
      </c>
      <c r="L92544">
        <v>15089</v>
      </c>
      <c r="M92544" t="s">
        <v>24</v>
      </c>
      <c r="N92544" t="s">
        <v>25</v>
      </c>
      <c r="O92544" t="s">
        <v>10296</v>
      </c>
    </row>
    <row r="92545" spans="1:15" x14ac:dyDescent="0.25">
      <c r="A92545">
        <v>8461</v>
      </c>
      <c r="B92545" t="s">
        <v>35616</v>
      </c>
      <c r="C92545" t="s">
        <v>16</v>
      </c>
      <c r="D92545" t="s">
        <v>10292</v>
      </c>
      <c r="E92545" t="s">
        <v>10293</v>
      </c>
      <c r="F92545" t="s">
        <v>116</v>
      </c>
      <c r="G92545" t="s">
        <v>273</v>
      </c>
      <c r="H92545">
        <v>24279</v>
      </c>
      <c r="I92545" t="s">
        <v>21</v>
      </c>
      <c r="J92545" t="s">
        <v>124</v>
      </c>
      <c r="K92545" t="s">
        <v>22933</v>
      </c>
      <c r="L92545">
        <v>15082</v>
      </c>
      <c r="M92545" t="s">
        <v>24</v>
      </c>
      <c r="N92545" t="s">
        <v>25</v>
      </c>
      <c r="O92545" t="s">
        <v>38294</v>
      </c>
    </row>
    <row r="92546" spans="1:15" x14ac:dyDescent="0.25">
      <c r="A92546">
        <v>8461</v>
      </c>
      <c r="B92546" t="s">
        <v>35616</v>
      </c>
      <c r="C92546" t="s">
        <v>16</v>
      </c>
      <c r="D92546" t="s">
        <v>10292</v>
      </c>
      <c r="E92546" t="s">
        <v>10293</v>
      </c>
      <c r="F92546" t="s">
        <v>116</v>
      </c>
      <c r="G92546" t="s">
        <v>273</v>
      </c>
      <c r="H92546">
        <v>24279</v>
      </c>
      <c r="I92546" t="s">
        <v>21</v>
      </c>
      <c r="J92546" t="s">
        <v>124</v>
      </c>
      <c r="K92546" t="s">
        <v>22933</v>
      </c>
      <c r="L92546">
        <v>15089</v>
      </c>
      <c r="M92546" t="s">
        <v>24</v>
      </c>
      <c r="N92546" t="s">
        <v>25</v>
      </c>
      <c r="O92546" t="s">
        <v>10296</v>
      </c>
    </row>
    <row r="92547" spans="1:15" x14ac:dyDescent="0.25">
      <c r="A92547">
        <v>8461</v>
      </c>
      <c r="B92547" t="s">
        <v>35616</v>
      </c>
      <c r="C92547" t="s">
        <v>16</v>
      </c>
      <c r="D92547" t="s">
        <v>10292</v>
      </c>
      <c r="E92547" t="s">
        <v>10293</v>
      </c>
      <c r="F92547" t="s">
        <v>116</v>
      </c>
      <c r="G92547" t="s">
        <v>273</v>
      </c>
      <c r="H92547">
        <v>24279</v>
      </c>
      <c r="I92547" t="s">
        <v>21</v>
      </c>
      <c r="J92547" t="s">
        <v>124</v>
      </c>
      <c r="K92547" t="s">
        <v>22933</v>
      </c>
      <c r="L92547">
        <v>15081</v>
      </c>
      <c r="M92547" t="s">
        <v>90</v>
      </c>
      <c r="N92547" t="s">
        <v>91</v>
      </c>
      <c r="O92547" t="s">
        <v>38296</v>
      </c>
    </row>
    <row r="92548" spans="1:15" x14ac:dyDescent="0.25">
      <c r="A92548">
        <v>8461</v>
      </c>
      <c r="B92548" t="s">
        <v>35616</v>
      </c>
      <c r="C92548" t="s">
        <v>16</v>
      </c>
      <c r="D92548" t="s">
        <v>10292</v>
      </c>
      <c r="E92548" t="s">
        <v>10293</v>
      </c>
      <c r="F92548" t="s">
        <v>116</v>
      </c>
      <c r="G92548" t="s">
        <v>273</v>
      </c>
      <c r="H92548">
        <v>24278</v>
      </c>
      <c r="I92548" t="s">
        <v>21</v>
      </c>
      <c r="J92548" t="s">
        <v>27</v>
      </c>
      <c r="K92548" t="s">
        <v>34502</v>
      </c>
      <c r="L92548">
        <v>15089</v>
      </c>
      <c r="M92548" t="s">
        <v>24</v>
      </c>
      <c r="N92548" t="s">
        <v>25</v>
      </c>
      <c r="O92548" t="s">
        <v>10296</v>
      </c>
    </row>
    <row r="92549" spans="1:15" x14ac:dyDescent="0.25">
      <c r="A92549">
        <v>8461</v>
      </c>
      <c r="B92549" t="s">
        <v>35616</v>
      </c>
      <c r="C92549" t="s">
        <v>16</v>
      </c>
      <c r="D92549" t="s">
        <v>10292</v>
      </c>
      <c r="E92549" t="s">
        <v>10293</v>
      </c>
      <c r="F92549" t="s">
        <v>116</v>
      </c>
      <c r="G92549" t="s">
        <v>273</v>
      </c>
      <c r="H92549">
        <v>24278</v>
      </c>
      <c r="I92549" t="s">
        <v>21</v>
      </c>
      <c r="J92549" t="s">
        <v>27</v>
      </c>
      <c r="K92549" t="s">
        <v>34502</v>
      </c>
      <c r="L92549">
        <v>15086</v>
      </c>
      <c r="M92549" t="s">
        <v>127</v>
      </c>
      <c r="N92549" t="s">
        <v>128</v>
      </c>
      <c r="O92549" t="s">
        <v>38297</v>
      </c>
    </row>
    <row r="92550" spans="1:15" x14ac:dyDescent="0.25">
      <c r="A92550">
        <v>8461</v>
      </c>
      <c r="B92550" t="s">
        <v>35616</v>
      </c>
      <c r="C92550" t="s">
        <v>16</v>
      </c>
      <c r="D92550" t="s">
        <v>10292</v>
      </c>
      <c r="E92550" t="s">
        <v>10293</v>
      </c>
      <c r="F92550" t="s">
        <v>116</v>
      </c>
      <c r="G92550" t="s">
        <v>273</v>
      </c>
      <c r="H92550">
        <v>24278</v>
      </c>
      <c r="I92550" t="s">
        <v>21</v>
      </c>
      <c r="J92550" t="s">
        <v>27</v>
      </c>
      <c r="K92550" t="s">
        <v>34502</v>
      </c>
      <c r="L92550">
        <v>15082</v>
      </c>
      <c r="M92550" t="s">
        <v>24</v>
      </c>
      <c r="N92550" t="s">
        <v>25</v>
      </c>
      <c r="O92550" t="s">
        <v>38294</v>
      </c>
    </row>
    <row r="92551" spans="1:15" x14ac:dyDescent="0.25">
      <c r="A92551">
        <v>8461</v>
      </c>
      <c r="B92551" t="s">
        <v>35616</v>
      </c>
      <c r="C92551" t="s">
        <v>16</v>
      </c>
      <c r="D92551" t="s">
        <v>10292</v>
      </c>
      <c r="E92551" t="s">
        <v>10293</v>
      </c>
      <c r="F92551" t="s">
        <v>116</v>
      </c>
      <c r="G92551" t="s">
        <v>273</v>
      </c>
      <c r="H92551">
        <v>24281</v>
      </c>
      <c r="I92551" t="s">
        <v>33</v>
      </c>
      <c r="J92551" t="s">
        <v>26183</v>
      </c>
      <c r="K92551" t="s">
        <v>34504</v>
      </c>
      <c r="L92551">
        <v>15078</v>
      </c>
      <c r="M92551" t="s">
        <v>44</v>
      </c>
      <c r="N92551" t="s">
        <v>45</v>
      </c>
      <c r="O92551" t="s">
        <v>38298</v>
      </c>
    </row>
    <row r="92552" spans="1:15" x14ac:dyDescent="0.25">
      <c r="A92552">
        <v>8461</v>
      </c>
      <c r="B92552" t="s">
        <v>35616</v>
      </c>
      <c r="C92552" t="s">
        <v>16</v>
      </c>
      <c r="D92552" t="s">
        <v>10292</v>
      </c>
      <c r="E92552" t="s">
        <v>10293</v>
      </c>
      <c r="F92552" t="s">
        <v>116</v>
      </c>
      <c r="G92552" t="s">
        <v>273</v>
      </c>
      <c r="H92552">
        <v>25330</v>
      </c>
      <c r="I92552" t="s">
        <v>33</v>
      </c>
      <c r="J92552" t="s">
        <v>26184</v>
      </c>
      <c r="K92552" t="s">
        <v>22936</v>
      </c>
      <c r="L92552">
        <v>15078</v>
      </c>
      <c r="M92552" t="s">
        <v>44</v>
      </c>
      <c r="N92552" t="s">
        <v>45</v>
      </c>
      <c r="O92552" t="s">
        <v>38298</v>
      </c>
    </row>
    <row r="92553" spans="1:15" x14ac:dyDescent="0.25">
      <c r="A92553">
        <v>8461</v>
      </c>
      <c r="B92553" t="s">
        <v>35616</v>
      </c>
      <c r="C92553" t="s">
        <v>16</v>
      </c>
      <c r="D92553" t="s">
        <v>10292</v>
      </c>
      <c r="E92553" t="s">
        <v>10293</v>
      </c>
      <c r="F92553" t="s">
        <v>116</v>
      </c>
      <c r="G92553" t="s">
        <v>273</v>
      </c>
      <c r="H92553">
        <v>24283</v>
      </c>
      <c r="I92553" t="s">
        <v>33</v>
      </c>
      <c r="J92553" t="s">
        <v>26302</v>
      </c>
      <c r="K92553" t="s">
        <v>38299</v>
      </c>
      <c r="L92553">
        <v>15081</v>
      </c>
      <c r="M92553" t="s">
        <v>90</v>
      </c>
      <c r="N92553" t="s">
        <v>91</v>
      </c>
      <c r="O92553" t="s">
        <v>38296</v>
      </c>
    </row>
    <row r="92554" spans="1:15" x14ac:dyDescent="0.25">
      <c r="A92554">
        <v>8461</v>
      </c>
      <c r="B92554" t="s">
        <v>35616</v>
      </c>
      <c r="C92554" t="s">
        <v>16</v>
      </c>
      <c r="D92554" t="s">
        <v>10292</v>
      </c>
      <c r="E92554" t="s">
        <v>10293</v>
      </c>
      <c r="F92554" t="s">
        <v>116</v>
      </c>
      <c r="G92554" t="s">
        <v>273</v>
      </c>
      <c r="H92554">
        <v>24283</v>
      </c>
      <c r="I92554" t="s">
        <v>33</v>
      </c>
      <c r="J92554" t="s">
        <v>26302</v>
      </c>
      <c r="K92554" t="s">
        <v>38299</v>
      </c>
      <c r="L92554">
        <v>15078</v>
      </c>
      <c r="M92554" t="s">
        <v>44</v>
      </c>
      <c r="N92554" t="s">
        <v>45</v>
      </c>
      <c r="O92554" t="s">
        <v>38298</v>
      </c>
    </row>
    <row r="92555" spans="1:15" x14ac:dyDescent="0.25">
      <c r="A92555">
        <v>8461</v>
      </c>
      <c r="B92555" t="s">
        <v>35616</v>
      </c>
      <c r="C92555" t="s">
        <v>16</v>
      </c>
      <c r="D92555" t="s">
        <v>10292</v>
      </c>
      <c r="E92555" t="s">
        <v>10293</v>
      </c>
      <c r="F92555" t="s">
        <v>116</v>
      </c>
      <c r="G92555" t="s">
        <v>273</v>
      </c>
      <c r="H92555">
        <v>24283</v>
      </c>
      <c r="I92555" t="s">
        <v>33</v>
      </c>
      <c r="J92555" t="s">
        <v>26302</v>
      </c>
      <c r="K92555" t="s">
        <v>38299</v>
      </c>
      <c r="L92555">
        <v>15077</v>
      </c>
      <c r="M92555" t="s">
        <v>139</v>
      </c>
      <c r="N92555" t="s">
        <v>140</v>
      </c>
      <c r="O92555" t="s">
        <v>22949</v>
      </c>
    </row>
    <row r="92556" spans="1:15" x14ac:dyDescent="0.25">
      <c r="A92556">
        <v>8461</v>
      </c>
      <c r="B92556" t="s">
        <v>35616</v>
      </c>
      <c r="C92556" t="s">
        <v>16</v>
      </c>
      <c r="D92556" t="s">
        <v>10292</v>
      </c>
      <c r="E92556" t="s">
        <v>10293</v>
      </c>
      <c r="F92556" t="s">
        <v>116</v>
      </c>
      <c r="G92556" t="s">
        <v>273</v>
      </c>
      <c r="H92556">
        <v>24282</v>
      </c>
      <c r="I92556" t="s">
        <v>33</v>
      </c>
      <c r="J92556" t="s">
        <v>53</v>
      </c>
      <c r="K92556" t="s">
        <v>10305</v>
      </c>
      <c r="L92556">
        <v>15080</v>
      </c>
      <c r="M92556" t="s">
        <v>734</v>
      </c>
      <c r="N92556" t="s">
        <v>735</v>
      </c>
      <c r="O92556" t="s">
        <v>38300</v>
      </c>
    </row>
    <row r="92557" spans="1:15" x14ac:dyDescent="0.25">
      <c r="A92557">
        <v>8461</v>
      </c>
      <c r="B92557" t="s">
        <v>35616</v>
      </c>
      <c r="C92557" t="s">
        <v>16</v>
      </c>
      <c r="D92557" t="s">
        <v>10292</v>
      </c>
      <c r="E92557" t="s">
        <v>10293</v>
      </c>
      <c r="F92557" t="s">
        <v>116</v>
      </c>
      <c r="G92557" t="s">
        <v>273</v>
      </c>
      <c r="H92557">
        <v>24282</v>
      </c>
      <c r="I92557" t="s">
        <v>33</v>
      </c>
      <c r="J92557" t="s">
        <v>53</v>
      </c>
      <c r="K92557" t="s">
        <v>10305</v>
      </c>
      <c r="L92557">
        <v>15088</v>
      </c>
      <c r="M92557" t="s">
        <v>50</v>
      </c>
      <c r="N92557" t="s">
        <v>51</v>
      </c>
      <c r="O92557" t="s">
        <v>38301</v>
      </c>
    </row>
    <row r="92558" spans="1:15" x14ac:dyDescent="0.25">
      <c r="A92558">
        <v>8461</v>
      </c>
      <c r="B92558" t="s">
        <v>35616</v>
      </c>
      <c r="C92558" t="s">
        <v>16</v>
      </c>
      <c r="D92558" t="s">
        <v>10292</v>
      </c>
      <c r="E92558" t="s">
        <v>10293</v>
      </c>
      <c r="F92558" t="s">
        <v>116</v>
      </c>
      <c r="G92558" t="s">
        <v>273</v>
      </c>
      <c r="H92558">
        <v>24286</v>
      </c>
      <c r="I92558" t="s">
        <v>61</v>
      </c>
      <c r="J92558" t="s">
        <v>145</v>
      </c>
      <c r="K92558" t="s">
        <v>38302</v>
      </c>
      <c r="L92558">
        <v>15088</v>
      </c>
      <c r="M92558" t="s">
        <v>50</v>
      </c>
      <c r="N92558" t="s">
        <v>51</v>
      </c>
      <c r="O92558" t="s">
        <v>38301</v>
      </c>
    </row>
    <row r="92559" spans="1:15" x14ac:dyDescent="0.25">
      <c r="A92559">
        <v>8461</v>
      </c>
      <c r="B92559" t="s">
        <v>35616</v>
      </c>
      <c r="C92559" t="s">
        <v>16</v>
      </c>
      <c r="D92559" t="s">
        <v>10292</v>
      </c>
      <c r="E92559" t="s">
        <v>10293</v>
      </c>
      <c r="F92559" t="s">
        <v>116</v>
      </c>
      <c r="G92559" t="s">
        <v>273</v>
      </c>
      <c r="H92559">
        <v>24286</v>
      </c>
      <c r="I92559" t="s">
        <v>61</v>
      </c>
      <c r="J92559" t="s">
        <v>145</v>
      </c>
      <c r="K92559" t="s">
        <v>38302</v>
      </c>
      <c r="L92559">
        <v>15090</v>
      </c>
      <c r="M92559" t="s">
        <v>80</v>
      </c>
      <c r="N92559" t="s">
        <v>147</v>
      </c>
      <c r="O92559" t="s">
        <v>22952</v>
      </c>
    </row>
    <row r="92560" spans="1:15" x14ac:dyDescent="0.25">
      <c r="A92560">
        <v>8461</v>
      </c>
      <c r="B92560" t="s">
        <v>35616</v>
      </c>
      <c r="C92560" t="s">
        <v>16</v>
      </c>
      <c r="D92560" t="s">
        <v>10292</v>
      </c>
      <c r="E92560" t="s">
        <v>10293</v>
      </c>
      <c r="F92560" t="s">
        <v>116</v>
      </c>
      <c r="G92560" t="s">
        <v>273</v>
      </c>
      <c r="H92560">
        <v>24286</v>
      </c>
      <c r="I92560" t="s">
        <v>61</v>
      </c>
      <c r="J92560" t="s">
        <v>145</v>
      </c>
      <c r="K92560" t="s">
        <v>38302</v>
      </c>
      <c r="L92560">
        <v>15092</v>
      </c>
      <c r="M92560" t="s">
        <v>80</v>
      </c>
      <c r="N92560" t="s">
        <v>81</v>
      </c>
      <c r="O92560" t="s">
        <v>38295</v>
      </c>
    </row>
    <row r="92561" spans="1:15" x14ac:dyDescent="0.25">
      <c r="A92561">
        <v>8461</v>
      </c>
      <c r="B92561" t="s">
        <v>35616</v>
      </c>
      <c r="C92561" t="s">
        <v>16</v>
      </c>
      <c r="D92561" t="s">
        <v>10292</v>
      </c>
      <c r="E92561" t="s">
        <v>10293</v>
      </c>
      <c r="F92561" t="s">
        <v>116</v>
      </c>
      <c r="G92561" t="s">
        <v>273</v>
      </c>
      <c r="H92561">
        <v>25332</v>
      </c>
      <c r="I92561" t="s">
        <v>61</v>
      </c>
      <c r="J92561" t="s">
        <v>68</v>
      </c>
      <c r="K92561" t="s">
        <v>22946</v>
      </c>
      <c r="L92561">
        <v>15076</v>
      </c>
      <c r="M92561" t="s">
        <v>135</v>
      </c>
      <c r="N92561" t="s">
        <v>136</v>
      </c>
      <c r="O92561" t="s">
        <v>38303</v>
      </c>
    </row>
    <row r="92562" spans="1:15" x14ac:dyDescent="0.25">
      <c r="A92562">
        <v>8461</v>
      </c>
      <c r="B92562" t="s">
        <v>35616</v>
      </c>
      <c r="C92562" t="s">
        <v>16</v>
      </c>
      <c r="D92562" t="s">
        <v>10292</v>
      </c>
      <c r="E92562" t="s">
        <v>10293</v>
      </c>
      <c r="F92562" t="s">
        <v>116</v>
      </c>
      <c r="G92562" t="s">
        <v>273</v>
      </c>
      <c r="H92562">
        <v>25332</v>
      </c>
      <c r="I92562" t="s">
        <v>61</v>
      </c>
      <c r="J92562" t="s">
        <v>68</v>
      </c>
      <c r="K92562" t="s">
        <v>22946</v>
      </c>
      <c r="L92562">
        <v>15081</v>
      </c>
      <c r="M92562" t="s">
        <v>90</v>
      </c>
      <c r="N92562" t="s">
        <v>91</v>
      </c>
      <c r="O92562" t="s">
        <v>38296</v>
      </c>
    </row>
    <row r="92563" spans="1:15" x14ac:dyDescent="0.25">
      <c r="A92563">
        <v>8461</v>
      </c>
      <c r="B92563" t="s">
        <v>35616</v>
      </c>
      <c r="C92563" t="s">
        <v>16</v>
      </c>
      <c r="D92563" t="s">
        <v>10292</v>
      </c>
      <c r="E92563" t="s">
        <v>10293</v>
      </c>
      <c r="F92563" t="s">
        <v>116</v>
      </c>
      <c r="G92563" t="s">
        <v>273</v>
      </c>
      <c r="H92563">
        <v>24284</v>
      </c>
      <c r="I92563" t="s">
        <v>61</v>
      </c>
      <c r="J92563" t="s">
        <v>72</v>
      </c>
      <c r="K92563" t="s">
        <v>34511</v>
      </c>
      <c r="L92563">
        <v>15092</v>
      </c>
      <c r="M92563" t="s">
        <v>80</v>
      </c>
      <c r="N92563" t="s">
        <v>81</v>
      </c>
      <c r="O92563" t="s">
        <v>38295</v>
      </c>
    </row>
    <row r="92564" spans="1:15" x14ac:dyDescent="0.25">
      <c r="A92564">
        <v>8461</v>
      </c>
      <c r="B92564" t="s">
        <v>35616</v>
      </c>
      <c r="C92564" t="s">
        <v>16</v>
      </c>
      <c r="D92564" t="s">
        <v>10292</v>
      </c>
      <c r="E92564" t="s">
        <v>10293</v>
      </c>
      <c r="F92564" t="s">
        <v>116</v>
      </c>
      <c r="G92564" t="s">
        <v>273</v>
      </c>
      <c r="H92564">
        <v>24284</v>
      </c>
      <c r="I92564" t="s">
        <v>61</v>
      </c>
      <c r="J92564" t="s">
        <v>72</v>
      </c>
      <c r="K92564" t="s">
        <v>34511</v>
      </c>
      <c r="L92564">
        <v>15090</v>
      </c>
      <c r="M92564" t="s">
        <v>80</v>
      </c>
      <c r="N92564" t="s">
        <v>147</v>
      </c>
      <c r="O92564" t="s">
        <v>22952</v>
      </c>
    </row>
    <row r="92565" spans="1:15" x14ac:dyDescent="0.25">
      <c r="A92565">
        <v>8461</v>
      </c>
      <c r="B92565" t="s">
        <v>35616</v>
      </c>
      <c r="C92565" t="s">
        <v>16</v>
      </c>
      <c r="D92565" t="s">
        <v>10292</v>
      </c>
      <c r="E92565" t="s">
        <v>10293</v>
      </c>
      <c r="F92565" t="s">
        <v>116</v>
      </c>
      <c r="G92565" t="s">
        <v>273</v>
      </c>
      <c r="H92565">
        <v>24284</v>
      </c>
      <c r="I92565" t="s">
        <v>61</v>
      </c>
      <c r="J92565" t="s">
        <v>72</v>
      </c>
      <c r="K92565" t="s">
        <v>34511</v>
      </c>
      <c r="L92565">
        <v>15088</v>
      </c>
      <c r="M92565" t="s">
        <v>50</v>
      </c>
      <c r="N92565" t="s">
        <v>51</v>
      </c>
      <c r="O92565" t="s">
        <v>38301</v>
      </c>
    </row>
    <row r="92566" spans="1:15" x14ac:dyDescent="0.25">
      <c r="A92566">
        <v>8461</v>
      </c>
      <c r="B92566" t="s">
        <v>35616</v>
      </c>
      <c r="C92566" t="s">
        <v>16</v>
      </c>
      <c r="D92566" t="s">
        <v>10292</v>
      </c>
      <c r="E92566" t="s">
        <v>10293</v>
      </c>
      <c r="F92566" t="s">
        <v>116</v>
      </c>
      <c r="G92566" t="s">
        <v>273</v>
      </c>
      <c r="H92566">
        <v>24285</v>
      </c>
      <c r="I92566" t="s">
        <v>61</v>
      </c>
      <c r="J92566" t="s">
        <v>74</v>
      </c>
      <c r="K92566" t="s">
        <v>10316</v>
      </c>
      <c r="L92566">
        <v>15077</v>
      </c>
      <c r="M92566" t="s">
        <v>139</v>
      </c>
      <c r="N92566" t="s">
        <v>140</v>
      </c>
      <c r="O92566" t="s">
        <v>22949</v>
      </c>
    </row>
    <row r="92567" spans="1:15" x14ac:dyDescent="0.25">
      <c r="A92567">
        <v>8461</v>
      </c>
      <c r="B92567" t="s">
        <v>35616</v>
      </c>
      <c r="C92567" t="s">
        <v>16</v>
      </c>
      <c r="D92567" t="s">
        <v>10292</v>
      </c>
      <c r="E92567" t="s">
        <v>10293</v>
      </c>
      <c r="F92567" t="s">
        <v>116</v>
      </c>
      <c r="G92567" t="s">
        <v>273</v>
      </c>
      <c r="H92567">
        <v>24285</v>
      </c>
      <c r="I92567" t="s">
        <v>61</v>
      </c>
      <c r="J92567" t="s">
        <v>74</v>
      </c>
      <c r="K92567" t="s">
        <v>10316</v>
      </c>
      <c r="L92567">
        <v>15079</v>
      </c>
      <c r="M92567" t="s">
        <v>127</v>
      </c>
      <c r="N92567" t="s">
        <v>253</v>
      </c>
      <c r="O92567" t="s">
        <v>38304</v>
      </c>
    </row>
    <row r="92568" spans="1:15" x14ac:dyDescent="0.25">
      <c r="A92568">
        <v>8461</v>
      </c>
      <c r="B92568" t="s">
        <v>35616</v>
      </c>
      <c r="C92568" t="s">
        <v>16</v>
      </c>
      <c r="D92568" t="s">
        <v>10292</v>
      </c>
      <c r="E92568" t="s">
        <v>10293</v>
      </c>
      <c r="F92568" t="s">
        <v>116</v>
      </c>
      <c r="G92568" t="s">
        <v>273</v>
      </c>
      <c r="H92568">
        <v>25334</v>
      </c>
      <c r="I92568" t="s">
        <v>83</v>
      </c>
      <c r="J92568" t="s">
        <v>86</v>
      </c>
      <c r="K92568" t="s">
        <v>22947</v>
      </c>
      <c r="L92568">
        <v>15088</v>
      </c>
      <c r="M92568" t="s">
        <v>50</v>
      </c>
      <c r="N92568" t="s">
        <v>51</v>
      </c>
      <c r="O92568" t="s">
        <v>38301</v>
      </c>
    </row>
    <row r="92569" spans="1:15" x14ac:dyDescent="0.25">
      <c r="A92569">
        <v>8461</v>
      </c>
      <c r="B92569" t="s">
        <v>35616</v>
      </c>
      <c r="C92569" t="s">
        <v>16</v>
      </c>
      <c r="D92569" t="s">
        <v>10292</v>
      </c>
      <c r="E92569" t="s">
        <v>10293</v>
      </c>
      <c r="F92569" t="s">
        <v>116</v>
      </c>
      <c r="G92569" t="s">
        <v>273</v>
      </c>
      <c r="H92569">
        <v>24287</v>
      </c>
      <c r="I92569" t="s">
        <v>94</v>
      </c>
      <c r="J92569" t="s">
        <v>163</v>
      </c>
      <c r="K92569" t="s">
        <v>38305</v>
      </c>
      <c r="L92569">
        <v>15082</v>
      </c>
      <c r="M92569" t="s">
        <v>24</v>
      </c>
      <c r="N92569" t="s">
        <v>25</v>
      </c>
      <c r="O92569" t="s">
        <v>38294</v>
      </c>
    </row>
    <row r="92570" spans="1:15" x14ac:dyDescent="0.25">
      <c r="A92570">
        <v>8461</v>
      </c>
      <c r="B92570" t="s">
        <v>35616</v>
      </c>
      <c r="C92570" t="s">
        <v>16</v>
      </c>
      <c r="D92570" t="s">
        <v>10292</v>
      </c>
      <c r="E92570" t="s">
        <v>10293</v>
      </c>
      <c r="F92570" t="s">
        <v>116</v>
      </c>
      <c r="G92570" t="s">
        <v>273</v>
      </c>
      <c r="H92570">
        <v>24287</v>
      </c>
      <c r="I92570" t="s">
        <v>94</v>
      </c>
      <c r="J92570" t="s">
        <v>163</v>
      </c>
      <c r="K92570" t="s">
        <v>38305</v>
      </c>
      <c r="L92570">
        <v>15077</v>
      </c>
      <c r="M92570" t="s">
        <v>139</v>
      </c>
      <c r="N92570" t="s">
        <v>140</v>
      </c>
      <c r="O92570" t="s">
        <v>22949</v>
      </c>
    </row>
    <row r="92571" spans="1:15" x14ac:dyDescent="0.25">
      <c r="A92571">
        <v>8461</v>
      </c>
      <c r="B92571" t="s">
        <v>35616</v>
      </c>
      <c r="C92571" t="s">
        <v>16</v>
      </c>
      <c r="D92571" t="s">
        <v>10292</v>
      </c>
      <c r="E92571" t="s">
        <v>10293</v>
      </c>
      <c r="F92571" t="s">
        <v>116</v>
      </c>
      <c r="G92571" t="s">
        <v>273</v>
      </c>
      <c r="H92571">
        <v>24287</v>
      </c>
      <c r="I92571" t="s">
        <v>94</v>
      </c>
      <c r="J92571" t="s">
        <v>163</v>
      </c>
      <c r="K92571" t="s">
        <v>38305</v>
      </c>
      <c r="L92571">
        <v>15081</v>
      </c>
      <c r="M92571" t="s">
        <v>90</v>
      </c>
      <c r="N92571" t="s">
        <v>91</v>
      </c>
      <c r="O92571" t="s">
        <v>38296</v>
      </c>
    </row>
    <row r="92572" spans="1:15" x14ac:dyDescent="0.25">
      <c r="A92572">
        <v>8461</v>
      </c>
      <c r="B92572" t="s">
        <v>35616</v>
      </c>
      <c r="C92572" t="s">
        <v>16</v>
      </c>
      <c r="D92572" t="s">
        <v>10292</v>
      </c>
      <c r="E92572" t="s">
        <v>10293</v>
      </c>
      <c r="F92572" t="s">
        <v>116</v>
      </c>
      <c r="G92572" t="s">
        <v>273</v>
      </c>
      <c r="H92572">
        <v>24288</v>
      </c>
      <c r="I92572" t="s">
        <v>94</v>
      </c>
      <c r="J92572" t="s">
        <v>626</v>
      </c>
      <c r="K92572" t="s">
        <v>10324</v>
      </c>
      <c r="L92572">
        <v>15082</v>
      </c>
      <c r="M92572" t="s">
        <v>24</v>
      </c>
      <c r="N92572" t="s">
        <v>25</v>
      </c>
      <c r="O92572" t="s">
        <v>38294</v>
      </c>
    </row>
    <row r="92573" spans="1:15" x14ac:dyDescent="0.25">
      <c r="A92573">
        <v>8461</v>
      </c>
      <c r="B92573" t="s">
        <v>35616</v>
      </c>
      <c r="C92573" t="s">
        <v>16</v>
      </c>
      <c r="D92573" t="s">
        <v>10292</v>
      </c>
      <c r="E92573" t="s">
        <v>10293</v>
      </c>
      <c r="F92573" t="s">
        <v>116</v>
      </c>
      <c r="G92573" t="s">
        <v>273</v>
      </c>
      <c r="H92573">
        <v>24289</v>
      </c>
      <c r="I92573" t="s">
        <v>97</v>
      </c>
      <c r="J92573" t="s">
        <v>167</v>
      </c>
      <c r="K92573" t="s">
        <v>34512</v>
      </c>
      <c r="L92573">
        <v>15090</v>
      </c>
      <c r="M92573" t="s">
        <v>80</v>
      </c>
      <c r="N92573" t="s">
        <v>147</v>
      </c>
      <c r="O92573" t="s">
        <v>22952</v>
      </c>
    </row>
    <row r="92574" spans="1:15" x14ac:dyDescent="0.25">
      <c r="A92574">
        <v>8461</v>
      </c>
      <c r="B92574" t="s">
        <v>35616</v>
      </c>
      <c r="C92574" t="s">
        <v>16</v>
      </c>
      <c r="D92574" t="s">
        <v>10292</v>
      </c>
      <c r="E92574" t="s">
        <v>10293</v>
      </c>
      <c r="F92574" t="s">
        <v>116</v>
      </c>
      <c r="G92574" t="s">
        <v>273</v>
      </c>
      <c r="H92574">
        <v>24289</v>
      </c>
      <c r="I92574" t="s">
        <v>97</v>
      </c>
      <c r="J92574" t="s">
        <v>167</v>
      </c>
      <c r="K92574" t="s">
        <v>34512</v>
      </c>
      <c r="L92574">
        <v>15092</v>
      </c>
      <c r="M92574" t="s">
        <v>80</v>
      </c>
      <c r="N92574" t="s">
        <v>81</v>
      </c>
      <c r="O92574" t="s">
        <v>38295</v>
      </c>
    </row>
    <row r="92575" spans="1:15" x14ac:dyDescent="0.25">
      <c r="A92575">
        <v>8461</v>
      </c>
      <c r="B92575" t="s">
        <v>35616</v>
      </c>
      <c r="C92575" t="s">
        <v>16</v>
      </c>
      <c r="D92575" t="s">
        <v>10292</v>
      </c>
      <c r="E92575" t="s">
        <v>10293</v>
      </c>
      <c r="F92575" t="s">
        <v>116</v>
      </c>
      <c r="G92575" t="s">
        <v>273</v>
      </c>
      <c r="H92575">
        <v>24289</v>
      </c>
      <c r="I92575" t="s">
        <v>97</v>
      </c>
      <c r="J92575" t="s">
        <v>167</v>
      </c>
      <c r="K92575" t="s">
        <v>34512</v>
      </c>
      <c r="L92575">
        <v>15088</v>
      </c>
      <c r="M92575" t="s">
        <v>50</v>
      </c>
      <c r="N92575" t="s">
        <v>51</v>
      </c>
      <c r="O92575" t="s">
        <v>38301</v>
      </c>
    </row>
    <row r="92576" spans="1:15" x14ac:dyDescent="0.25">
      <c r="A92576">
        <v>8461</v>
      </c>
      <c r="B92576" t="s">
        <v>35616</v>
      </c>
      <c r="C92576" t="s">
        <v>16</v>
      </c>
      <c r="D92576" t="s">
        <v>10292</v>
      </c>
      <c r="E92576" t="s">
        <v>10293</v>
      </c>
      <c r="F92576" t="s">
        <v>116</v>
      </c>
      <c r="G92576" t="s">
        <v>273</v>
      </c>
      <c r="H92576">
        <v>24290</v>
      </c>
      <c r="I92576" t="s">
        <v>100</v>
      </c>
      <c r="J92576" t="s">
        <v>101</v>
      </c>
      <c r="K92576" t="s">
        <v>22951</v>
      </c>
      <c r="L92576">
        <v>15082</v>
      </c>
      <c r="M92576" t="s">
        <v>24</v>
      </c>
      <c r="N92576" t="s">
        <v>25</v>
      </c>
      <c r="O92576" t="s">
        <v>38294</v>
      </c>
    </row>
    <row r="92577" spans="1:15" x14ac:dyDescent="0.25">
      <c r="A92577">
        <v>8461</v>
      </c>
      <c r="B92577" t="s">
        <v>35616</v>
      </c>
      <c r="C92577" t="s">
        <v>16</v>
      </c>
      <c r="D92577" t="s">
        <v>10292</v>
      </c>
      <c r="E92577" t="s">
        <v>10293</v>
      </c>
      <c r="F92577" t="s">
        <v>116</v>
      </c>
      <c r="G92577" t="s">
        <v>273</v>
      </c>
      <c r="H92577">
        <v>24290</v>
      </c>
      <c r="I92577" t="s">
        <v>100</v>
      </c>
      <c r="J92577" t="s">
        <v>101</v>
      </c>
      <c r="K92577" t="s">
        <v>22951</v>
      </c>
      <c r="L92577">
        <v>15090</v>
      </c>
      <c r="M92577" t="s">
        <v>80</v>
      </c>
      <c r="N92577" t="s">
        <v>147</v>
      </c>
      <c r="O92577" t="s">
        <v>22952</v>
      </c>
    </row>
    <row r="92578" spans="1:15" x14ac:dyDescent="0.25">
      <c r="A92578">
        <v>8461</v>
      </c>
      <c r="B92578" t="s">
        <v>35616</v>
      </c>
      <c r="C92578" t="s">
        <v>16</v>
      </c>
      <c r="D92578" t="s">
        <v>10292</v>
      </c>
      <c r="E92578" t="s">
        <v>10293</v>
      </c>
      <c r="F92578" t="s">
        <v>116</v>
      </c>
      <c r="G92578" t="s">
        <v>273</v>
      </c>
      <c r="H92578">
        <v>24290</v>
      </c>
      <c r="I92578" t="s">
        <v>100</v>
      </c>
      <c r="J92578" t="s">
        <v>101</v>
      </c>
      <c r="K92578" t="s">
        <v>22951</v>
      </c>
      <c r="L92578">
        <v>15092</v>
      </c>
      <c r="M92578" t="s">
        <v>80</v>
      </c>
      <c r="N92578" t="s">
        <v>81</v>
      </c>
      <c r="O92578" t="s">
        <v>38295</v>
      </c>
    </row>
    <row r="92579" spans="1:15" x14ac:dyDescent="0.25">
      <c r="A92579">
        <v>8461</v>
      </c>
      <c r="B92579" t="s">
        <v>35616</v>
      </c>
      <c r="C92579" t="s">
        <v>16</v>
      </c>
      <c r="D92579" t="s">
        <v>10292</v>
      </c>
      <c r="E92579" t="s">
        <v>10293</v>
      </c>
      <c r="F92579" t="s">
        <v>116</v>
      </c>
      <c r="G92579" t="s">
        <v>273</v>
      </c>
      <c r="H92579">
        <v>24292</v>
      </c>
      <c r="I92579" t="s">
        <v>100</v>
      </c>
      <c r="J92579" t="s">
        <v>110</v>
      </c>
      <c r="K92579" t="s">
        <v>10327</v>
      </c>
      <c r="L92579">
        <v>15088</v>
      </c>
      <c r="M92579" t="s">
        <v>50</v>
      </c>
      <c r="N92579" t="s">
        <v>51</v>
      </c>
      <c r="O92579" t="s">
        <v>38301</v>
      </c>
    </row>
    <row r="92580" spans="1:15" x14ac:dyDescent="0.25">
      <c r="A92580">
        <v>8461</v>
      </c>
      <c r="B92580" t="s">
        <v>35616</v>
      </c>
      <c r="C92580" t="s">
        <v>16</v>
      </c>
      <c r="D92580" t="s">
        <v>10292</v>
      </c>
      <c r="E92580" t="s">
        <v>10293</v>
      </c>
      <c r="F92580" t="s">
        <v>116</v>
      </c>
      <c r="G92580" t="s">
        <v>273</v>
      </c>
      <c r="H92580">
        <v>24291</v>
      </c>
      <c r="I92580" t="s">
        <v>100</v>
      </c>
      <c r="J92580" t="s">
        <v>112</v>
      </c>
      <c r="K92580" t="s">
        <v>22953</v>
      </c>
      <c r="L92580">
        <v>15090</v>
      </c>
      <c r="M92580" t="s">
        <v>80</v>
      </c>
      <c r="N92580" t="s">
        <v>147</v>
      </c>
      <c r="O92580" t="s">
        <v>22952</v>
      </c>
    </row>
    <row r="92581" spans="1:15" x14ac:dyDescent="0.25">
      <c r="A92581">
        <v>8513</v>
      </c>
      <c r="B92581" t="s">
        <v>35616</v>
      </c>
      <c r="C92581" t="s">
        <v>16</v>
      </c>
      <c r="D92581" t="s">
        <v>10329</v>
      </c>
      <c r="E92581" t="s">
        <v>10330</v>
      </c>
      <c r="F92581" t="s">
        <v>116</v>
      </c>
      <c r="G92581" t="s">
        <v>273</v>
      </c>
      <c r="H92581">
        <v>24911</v>
      </c>
      <c r="I92581" t="s">
        <v>21</v>
      </c>
      <c r="J92581" t="s">
        <v>22</v>
      </c>
      <c r="K92581" t="s">
        <v>38306</v>
      </c>
      <c r="L92581">
        <v>15685</v>
      </c>
      <c r="M92581" t="s">
        <v>24</v>
      </c>
      <c r="N92581" t="s">
        <v>25</v>
      </c>
      <c r="O92581" t="s">
        <v>38307</v>
      </c>
    </row>
    <row r="92582" spans="1:15" x14ac:dyDescent="0.25">
      <c r="A92582">
        <v>8513</v>
      </c>
      <c r="B92582" t="s">
        <v>35616</v>
      </c>
      <c r="C92582" t="s">
        <v>16</v>
      </c>
      <c r="D92582" t="s">
        <v>10329</v>
      </c>
      <c r="E92582" t="s">
        <v>10330</v>
      </c>
      <c r="F92582" t="s">
        <v>116</v>
      </c>
      <c r="G92582" t="s">
        <v>273</v>
      </c>
      <c r="H92582">
        <v>24911</v>
      </c>
      <c r="I92582" t="s">
        <v>21</v>
      </c>
      <c r="J92582" t="s">
        <v>22</v>
      </c>
      <c r="K92582" t="s">
        <v>38306</v>
      </c>
      <c r="L92582">
        <v>15682</v>
      </c>
      <c r="M92582" t="s">
        <v>135</v>
      </c>
      <c r="N92582" t="s">
        <v>136</v>
      </c>
      <c r="O92582" t="s">
        <v>38308</v>
      </c>
    </row>
    <row r="92583" spans="1:15" x14ac:dyDescent="0.25">
      <c r="A92583">
        <v>8513</v>
      </c>
      <c r="B92583" t="s">
        <v>35616</v>
      </c>
      <c r="C92583" t="s">
        <v>16</v>
      </c>
      <c r="D92583" t="s">
        <v>10329</v>
      </c>
      <c r="E92583" t="s">
        <v>10330</v>
      </c>
      <c r="F92583" t="s">
        <v>116</v>
      </c>
      <c r="G92583" t="s">
        <v>273</v>
      </c>
      <c r="H92583">
        <v>24911</v>
      </c>
      <c r="I92583" t="s">
        <v>21</v>
      </c>
      <c r="J92583" t="s">
        <v>22</v>
      </c>
      <c r="K92583" t="s">
        <v>38306</v>
      </c>
      <c r="L92583">
        <v>15684</v>
      </c>
      <c r="M92583" t="s">
        <v>29</v>
      </c>
      <c r="N92583" t="s">
        <v>30</v>
      </c>
      <c r="O92583" t="s">
        <v>38309</v>
      </c>
    </row>
    <row r="92584" spans="1:15" x14ac:dyDescent="0.25">
      <c r="A92584">
        <v>8513</v>
      </c>
      <c r="B92584" t="s">
        <v>35616</v>
      </c>
      <c r="C92584" t="s">
        <v>16</v>
      </c>
      <c r="D92584" t="s">
        <v>10329</v>
      </c>
      <c r="E92584" t="s">
        <v>10330</v>
      </c>
      <c r="F92584" t="s">
        <v>116</v>
      </c>
      <c r="G92584" t="s">
        <v>273</v>
      </c>
      <c r="H92584">
        <v>24914</v>
      </c>
      <c r="I92584" t="s">
        <v>33</v>
      </c>
      <c r="J92584" t="s">
        <v>26168</v>
      </c>
      <c r="K92584" t="s">
        <v>38310</v>
      </c>
      <c r="L92584">
        <v>15692</v>
      </c>
      <c r="M92584" t="s">
        <v>80</v>
      </c>
      <c r="N92584" t="s">
        <v>147</v>
      </c>
      <c r="O92584" t="s">
        <v>34517</v>
      </c>
    </row>
    <row r="92585" spans="1:15" x14ac:dyDescent="0.25">
      <c r="A92585">
        <v>8513</v>
      </c>
      <c r="B92585" t="s">
        <v>35616</v>
      </c>
      <c r="C92585" t="s">
        <v>16</v>
      </c>
      <c r="D92585" t="s">
        <v>10329</v>
      </c>
      <c r="E92585" t="s">
        <v>10330</v>
      </c>
      <c r="F92585" t="s">
        <v>116</v>
      </c>
      <c r="G92585" t="s">
        <v>273</v>
      </c>
      <c r="H92585">
        <v>24914</v>
      </c>
      <c r="I92585" t="s">
        <v>33</v>
      </c>
      <c r="J92585" t="s">
        <v>26168</v>
      </c>
      <c r="K92585" t="s">
        <v>38310</v>
      </c>
      <c r="L92585">
        <v>15700</v>
      </c>
      <c r="M92585" t="s">
        <v>44</v>
      </c>
      <c r="N92585" t="s">
        <v>45</v>
      </c>
      <c r="O92585" t="s">
        <v>19750</v>
      </c>
    </row>
    <row r="92586" spans="1:15" x14ac:dyDescent="0.25">
      <c r="A92586">
        <v>8513</v>
      </c>
      <c r="B92586" t="s">
        <v>35616</v>
      </c>
      <c r="C92586" t="s">
        <v>16</v>
      </c>
      <c r="D92586" t="s">
        <v>10329</v>
      </c>
      <c r="E92586" t="s">
        <v>10330</v>
      </c>
      <c r="F92586" t="s">
        <v>116</v>
      </c>
      <c r="G92586" t="s">
        <v>273</v>
      </c>
      <c r="H92586">
        <v>24914</v>
      </c>
      <c r="I92586" t="s">
        <v>33</v>
      </c>
      <c r="J92586" t="s">
        <v>26168</v>
      </c>
      <c r="K92586" t="s">
        <v>38310</v>
      </c>
      <c r="L92586">
        <v>15682</v>
      </c>
      <c r="M92586" t="s">
        <v>135</v>
      </c>
      <c r="N92586" t="s">
        <v>136</v>
      </c>
      <c r="O92586" t="s">
        <v>38308</v>
      </c>
    </row>
    <row r="92587" spans="1:15" x14ac:dyDescent="0.25">
      <c r="A92587">
        <v>8513</v>
      </c>
      <c r="B92587" t="s">
        <v>35616</v>
      </c>
      <c r="C92587" t="s">
        <v>16</v>
      </c>
      <c r="D92587" t="s">
        <v>10329</v>
      </c>
      <c r="E92587" t="s">
        <v>10330</v>
      </c>
      <c r="F92587" t="s">
        <v>116</v>
      </c>
      <c r="G92587" t="s">
        <v>273</v>
      </c>
      <c r="H92587">
        <v>24913</v>
      </c>
      <c r="I92587" t="s">
        <v>33</v>
      </c>
      <c r="J92587" t="s">
        <v>26225</v>
      </c>
      <c r="K92587" t="s">
        <v>38311</v>
      </c>
      <c r="L92587">
        <v>15698</v>
      </c>
      <c r="M92587" t="s">
        <v>39</v>
      </c>
      <c r="N92587" t="s">
        <v>132</v>
      </c>
      <c r="O92587" t="s">
        <v>38312</v>
      </c>
    </row>
    <row r="92588" spans="1:15" x14ac:dyDescent="0.25">
      <c r="A92588">
        <v>8513</v>
      </c>
      <c r="B92588" t="s">
        <v>35616</v>
      </c>
      <c r="C92588" t="s">
        <v>16</v>
      </c>
      <c r="D92588" t="s">
        <v>10329</v>
      </c>
      <c r="E92588" t="s">
        <v>10330</v>
      </c>
      <c r="F92588" t="s">
        <v>116</v>
      </c>
      <c r="G92588" t="s">
        <v>273</v>
      </c>
      <c r="H92588">
        <v>24913</v>
      </c>
      <c r="I92588" t="s">
        <v>33</v>
      </c>
      <c r="J92588" t="s">
        <v>26225</v>
      </c>
      <c r="K92588" t="s">
        <v>38311</v>
      </c>
      <c r="L92588">
        <v>15685</v>
      </c>
      <c r="M92588" t="s">
        <v>24</v>
      </c>
      <c r="N92588" t="s">
        <v>25</v>
      </c>
      <c r="O92588" t="s">
        <v>38307</v>
      </c>
    </row>
    <row r="92589" spans="1:15" x14ac:dyDescent="0.25">
      <c r="A92589">
        <v>8513</v>
      </c>
      <c r="B92589" t="s">
        <v>35616</v>
      </c>
      <c r="C92589" t="s">
        <v>16</v>
      </c>
      <c r="D92589" t="s">
        <v>10329</v>
      </c>
      <c r="E92589" t="s">
        <v>10330</v>
      </c>
      <c r="F92589" t="s">
        <v>116</v>
      </c>
      <c r="G92589" t="s">
        <v>273</v>
      </c>
      <c r="H92589">
        <v>24913</v>
      </c>
      <c r="I92589" t="s">
        <v>33</v>
      </c>
      <c r="J92589" t="s">
        <v>26225</v>
      </c>
      <c r="K92589" t="s">
        <v>38311</v>
      </c>
      <c r="L92589">
        <v>15868</v>
      </c>
      <c r="M92589" t="s">
        <v>65</v>
      </c>
      <c r="N92589" t="s">
        <v>354</v>
      </c>
      <c r="O92589" t="s">
        <v>38313</v>
      </c>
    </row>
    <row r="92590" spans="1:15" x14ac:dyDescent="0.25">
      <c r="A92590">
        <v>8513</v>
      </c>
      <c r="B92590" t="s">
        <v>35616</v>
      </c>
      <c r="C92590" t="s">
        <v>16</v>
      </c>
      <c r="D92590" t="s">
        <v>10329</v>
      </c>
      <c r="E92590" t="s">
        <v>10330</v>
      </c>
      <c r="F92590" t="s">
        <v>116</v>
      </c>
      <c r="G92590" t="s">
        <v>273</v>
      </c>
      <c r="H92590">
        <v>24912</v>
      </c>
      <c r="I92590" t="s">
        <v>33</v>
      </c>
      <c r="J92590" t="s">
        <v>53</v>
      </c>
      <c r="K92590" t="s">
        <v>38314</v>
      </c>
      <c r="L92590">
        <v>15700</v>
      </c>
      <c r="M92590" t="s">
        <v>44</v>
      </c>
      <c r="N92590" t="s">
        <v>45</v>
      </c>
      <c r="O92590" t="s">
        <v>19750</v>
      </c>
    </row>
    <row r="92591" spans="1:15" x14ac:dyDescent="0.25">
      <c r="A92591">
        <v>8513</v>
      </c>
      <c r="B92591" t="s">
        <v>35616</v>
      </c>
      <c r="C92591" t="s">
        <v>16</v>
      </c>
      <c r="D92591" t="s">
        <v>10329</v>
      </c>
      <c r="E92591" t="s">
        <v>10330</v>
      </c>
      <c r="F92591" t="s">
        <v>116</v>
      </c>
      <c r="G92591" t="s">
        <v>273</v>
      </c>
      <c r="H92591">
        <v>24912</v>
      </c>
      <c r="I92591" t="s">
        <v>33</v>
      </c>
      <c r="J92591" t="s">
        <v>53</v>
      </c>
      <c r="K92591" t="s">
        <v>38314</v>
      </c>
      <c r="L92591">
        <v>15682</v>
      </c>
      <c r="M92591" t="s">
        <v>135</v>
      </c>
      <c r="N92591" t="s">
        <v>136</v>
      </c>
      <c r="O92591" t="s">
        <v>38308</v>
      </c>
    </row>
    <row r="92592" spans="1:15" x14ac:dyDescent="0.25">
      <c r="A92592">
        <v>8513</v>
      </c>
      <c r="B92592" t="s">
        <v>35616</v>
      </c>
      <c r="C92592" t="s">
        <v>16</v>
      </c>
      <c r="D92592" t="s">
        <v>10329</v>
      </c>
      <c r="E92592" t="s">
        <v>10330</v>
      </c>
      <c r="F92592" t="s">
        <v>116</v>
      </c>
      <c r="G92592" t="s">
        <v>273</v>
      </c>
      <c r="H92592">
        <v>24912</v>
      </c>
      <c r="I92592" t="s">
        <v>33</v>
      </c>
      <c r="J92592" t="s">
        <v>53</v>
      </c>
      <c r="K92592" t="s">
        <v>38314</v>
      </c>
      <c r="L92592">
        <v>15683</v>
      </c>
      <c r="M92592" t="s">
        <v>50</v>
      </c>
      <c r="N92592" t="s">
        <v>51</v>
      </c>
      <c r="O92592" t="s">
        <v>10343</v>
      </c>
    </row>
    <row r="92593" spans="1:15" x14ac:dyDescent="0.25">
      <c r="A92593">
        <v>8513</v>
      </c>
      <c r="B92593" t="s">
        <v>35616</v>
      </c>
      <c r="C92593" t="s">
        <v>16</v>
      </c>
      <c r="D92593" t="s">
        <v>10329</v>
      </c>
      <c r="E92593" t="s">
        <v>10330</v>
      </c>
      <c r="F92593" t="s">
        <v>116</v>
      </c>
      <c r="G92593" t="s">
        <v>273</v>
      </c>
      <c r="H92593">
        <v>24915</v>
      </c>
      <c r="I92593" t="s">
        <v>61</v>
      </c>
      <c r="J92593" t="s">
        <v>145</v>
      </c>
      <c r="K92593" t="s">
        <v>38315</v>
      </c>
      <c r="L92593">
        <v>15691</v>
      </c>
      <c r="M92593" t="s">
        <v>734</v>
      </c>
      <c r="N92593" t="s">
        <v>735</v>
      </c>
      <c r="O92593" t="s">
        <v>38316</v>
      </c>
    </row>
    <row r="92594" spans="1:15" x14ac:dyDescent="0.25">
      <c r="A92594">
        <v>8513</v>
      </c>
      <c r="B92594" t="s">
        <v>35616</v>
      </c>
      <c r="C92594" t="s">
        <v>16</v>
      </c>
      <c r="D92594" t="s">
        <v>10329</v>
      </c>
      <c r="E92594" t="s">
        <v>10330</v>
      </c>
      <c r="F92594" t="s">
        <v>116</v>
      </c>
      <c r="G92594" t="s">
        <v>273</v>
      </c>
      <c r="H92594">
        <v>24915</v>
      </c>
      <c r="I92594" t="s">
        <v>61</v>
      </c>
      <c r="J92594" t="s">
        <v>145</v>
      </c>
      <c r="K92594" t="s">
        <v>38315</v>
      </c>
      <c r="L92594">
        <v>15702</v>
      </c>
      <c r="M92594" t="s">
        <v>734</v>
      </c>
      <c r="N92594" t="s">
        <v>2080</v>
      </c>
      <c r="O92594" t="s">
        <v>34526</v>
      </c>
    </row>
    <row r="92595" spans="1:15" x14ac:dyDescent="0.25">
      <c r="A92595">
        <v>8513</v>
      </c>
      <c r="B92595" t="s">
        <v>35616</v>
      </c>
      <c r="C92595" t="s">
        <v>16</v>
      </c>
      <c r="D92595" t="s">
        <v>10329</v>
      </c>
      <c r="E92595" t="s">
        <v>10330</v>
      </c>
      <c r="F92595" t="s">
        <v>116</v>
      </c>
      <c r="G92595" t="s">
        <v>273</v>
      </c>
      <c r="H92595">
        <v>24915</v>
      </c>
      <c r="I92595" t="s">
        <v>61</v>
      </c>
      <c r="J92595" t="s">
        <v>145</v>
      </c>
      <c r="K92595" t="s">
        <v>38315</v>
      </c>
      <c r="L92595">
        <v>15686</v>
      </c>
      <c r="M92595" t="s">
        <v>314</v>
      </c>
      <c r="N92595" t="s">
        <v>315</v>
      </c>
      <c r="O92595" t="s">
        <v>34520</v>
      </c>
    </row>
    <row r="92596" spans="1:15" x14ac:dyDescent="0.25">
      <c r="A92596">
        <v>8513</v>
      </c>
      <c r="B92596" t="s">
        <v>35616</v>
      </c>
      <c r="C92596" t="s">
        <v>16</v>
      </c>
      <c r="D92596" t="s">
        <v>10329</v>
      </c>
      <c r="E92596" t="s">
        <v>10330</v>
      </c>
      <c r="F92596" t="s">
        <v>116</v>
      </c>
      <c r="G92596" t="s">
        <v>273</v>
      </c>
      <c r="H92596">
        <v>24916</v>
      </c>
      <c r="I92596" t="s">
        <v>61</v>
      </c>
      <c r="J92596" t="s">
        <v>70</v>
      </c>
      <c r="K92596" t="s">
        <v>22956</v>
      </c>
      <c r="L92596">
        <v>15683</v>
      </c>
      <c r="M92596" t="s">
        <v>50</v>
      </c>
      <c r="N92596" t="s">
        <v>51</v>
      </c>
      <c r="O92596" t="s">
        <v>10343</v>
      </c>
    </row>
    <row r="92597" spans="1:15" x14ac:dyDescent="0.25">
      <c r="A92597">
        <v>8513</v>
      </c>
      <c r="B92597" t="s">
        <v>35616</v>
      </c>
      <c r="C92597" t="s">
        <v>16</v>
      </c>
      <c r="D92597" t="s">
        <v>10329</v>
      </c>
      <c r="E92597" t="s">
        <v>10330</v>
      </c>
      <c r="F92597" t="s">
        <v>116</v>
      </c>
      <c r="G92597" t="s">
        <v>273</v>
      </c>
      <c r="H92597">
        <v>24916</v>
      </c>
      <c r="I92597" t="s">
        <v>61</v>
      </c>
      <c r="J92597" t="s">
        <v>70</v>
      </c>
      <c r="K92597" t="s">
        <v>22956</v>
      </c>
      <c r="L92597">
        <v>15687</v>
      </c>
      <c r="M92597" t="s">
        <v>50</v>
      </c>
      <c r="N92597" t="s">
        <v>969</v>
      </c>
      <c r="O92597" t="s">
        <v>10351</v>
      </c>
    </row>
    <row r="92598" spans="1:15" x14ac:dyDescent="0.25">
      <c r="A92598">
        <v>8513</v>
      </c>
      <c r="B92598" t="s">
        <v>35616</v>
      </c>
      <c r="C92598" t="s">
        <v>16</v>
      </c>
      <c r="D92598" t="s">
        <v>10329</v>
      </c>
      <c r="E92598" t="s">
        <v>10330</v>
      </c>
      <c r="F92598" t="s">
        <v>116</v>
      </c>
      <c r="G92598" t="s">
        <v>273</v>
      </c>
      <c r="H92598">
        <v>24916</v>
      </c>
      <c r="I92598" t="s">
        <v>61</v>
      </c>
      <c r="J92598" t="s">
        <v>70</v>
      </c>
      <c r="K92598" t="s">
        <v>22956</v>
      </c>
      <c r="L92598">
        <v>15686</v>
      </c>
      <c r="M92598" t="s">
        <v>314</v>
      </c>
      <c r="N92598" t="s">
        <v>315</v>
      </c>
      <c r="O92598" t="s">
        <v>34520</v>
      </c>
    </row>
    <row r="92599" spans="1:15" x14ac:dyDescent="0.25">
      <c r="A92599">
        <v>8513</v>
      </c>
      <c r="B92599" t="s">
        <v>35616</v>
      </c>
      <c r="C92599" t="s">
        <v>16</v>
      </c>
      <c r="D92599" t="s">
        <v>10329</v>
      </c>
      <c r="E92599" t="s">
        <v>10330</v>
      </c>
      <c r="F92599" t="s">
        <v>116</v>
      </c>
      <c r="G92599" t="s">
        <v>273</v>
      </c>
      <c r="H92599">
        <v>24917</v>
      </c>
      <c r="I92599" t="s">
        <v>61</v>
      </c>
      <c r="J92599" t="s">
        <v>154</v>
      </c>
      <c r="K92599" t="s">
        <v>38317</v>
      </c>
      <c r="L92599">
        <v>15687</v>
      </c>
      <c r="M92599" t="s">
        <v>50</v>
      </c>
      <c r="N92599" t="s">
        <v>969</v>
      </c>
      <c r="O92599" t="s">
        <v>10351</v>
      </c>
    </row>
    <row r="92600" spans="1:15" x14ac:dyDescent="0.25">
      <c r="A92600">
        <v>8513</v>
      </c>
      <c r="B92600" t="s">
        <v>35616</v>
      </c>
      <c r="C92600" t="s">
        <v>16</v>
      </c>
      <c r="D92600" t="s">
        <v>10329</v>
      </c>
      <c r="E92600" t="s">
        <v>10330</v>
      </c>
      <c r="F92600" t="s">
        <v>116</v>
      </c>
      <c r="G92600" t="s">
        <v>273</v>
      </c>
      <c r="H92600">
        <v>24917</v>
      </c>
      <c r="I92600" t="s">
        <v>61</v>
      </c>
      <c r="J92600" t="s">
        <v>154</v>
      </c>
      <c r="K92600" t="s">
        <v>38317</v>
      </c>
      <c r="L92600">
        <v>15686</v>
      </c>
      <c r="M92600" t="s">
        <v>314</v>
      </c>
      <c r="N92600" t="s">
        <v>315</v>
      </c>
      <c r="O92600" t="s">
        <v>34520</v>
      </c>
    </row>
    <row r="92601" spans="1:15" x14ac:dyDescent="0.25">
      <c r="A92601">
        <v>8513</v>
      </c>
      <c r="B92601" t="s">
        <v>35616</v>
      </c>
      <c r="C92601" t="s">
        <v>16</v>
      </c>
      <c r="D92601" t="s">
        <v>10329</v>
      </c>
      <c r="E92601" t="s">
        <v>10330</v>
      </c>
      <c r="F92601" t="s">
        <v>116</v>
      </c>
      <c r="G92601" t="s">
        <v>273</v>
      </c>
      <c r="H92601">
        <v>24917</v>
      </c>
      <c r="I92601" t="s">
        <v>61</v>
      </c>
      <c r="J92601" t="s">
        <v>154</v>
      </c>
      <c r="K92601" t="s">
        <v>38317</v>
      </c>
      <c r="L92601">
        <v>15683</v>
      </c>
      <c r="M92601" t="s">
        <v>50</v>
      </c>
      <c r="N92601" t="s">
        <v>51</v>
      </c>
      <c r="O92601" t="s">
        <v>10343</v>
      </c>
    </row>
    <row r="92602" spans="1:15" x14ac:dyDescent="0.25">
      <c r="A92602">
        <v>8513</v>
      </c>
      <c r="B92602" t="s">
        <v>35616</v>
      </c>
      <c r="C92602" t="s">
        <v>16</v>
      </c>
      <c r="D92602" t="s">
        <v>10329</v>
      </c>
      <c r="E92602" t="s">
        <v>10330</v>
      </c>
      <c r="F92602" t="s">
        <v>116</v>
      </c>
      <c r="G92602" t="s">
        <v>273</v>
      </c>
      <c r="H92602">
        <v>24918</v>
      </c>
      <c r="I92602" t="s">
        <v>83</v>
      </c>
      <c r="J92602" t="s">
        <v>157</v>
      </c>
      <c r="K92602" t="s">
        <v>22958</v>
      </c>
      <c r="L92602">
        <v>15698</v>
      </c>
      <c r="M92602" t="s">
        <v>39</v>
      </c>
      <c r="N92602" t="s">
        <v>132</v>
      </c>
      <c r="O92602" t="s">
        <v>38312</v>
      </c>
    </row>
    <row r="92603" spans="1:15" x14ac:dyDescent="0.25">
      <c r="A92603">
        <v>8513</v>
      </c>
      <c r="B92603" t="s">
        <v>35616</v>
      </c>
      <c r="C92603" t="s">
        <v>16</v>
      </c>
      <c r="D92603" t="s">
        <v>10329</v>
      </c>
      <c r="E92603" t="s">
        <v>10330</v>
      </c>
      <c r="F92603" t="s">
        <v>116</v>
      </c>
      <c r="G92603" t="s">
        <v>273</v>
      </c>
      <c r="H92603">
        <v>24918</v>
      </c>
      <c r="I92603" t="s">
        <v>83</v>
      </c>
      <c r="J92603" t="s">
        <v>157</v>
      </c>
      <c r="K92603" t="s">
        <v>22958</v>
      </c>
      <c r="L92603">
        <v>15682</v>
      </c>
      <c r="M92603" t="s">
        <v>135</v>
      </c>
      <c r="N92603" t="s">
        <v>136</v>
      </c>
      <c r="O92603" t="s">
        <v>38308</v>
      </c>
    </row>
    <row r="92604" spans="1:15" x14ac:dyDescent="0.25">
      <c r="A92604">
        <v>8513</v>
      </c>
      <c r="B92604" t="s">
        <v>35616</v>
      </c>
      <c r="C92604" t="s">
        <v>16</v>
      </c>
      <c r="D92604" t="s">
        <v>10329</v>
      </c>
      <c r="E92604" t="s">
        <v>10330</v>
      </c>
      <c r="F92604" t="s">
        <v>116</v>
      </c>
      <c r="G92604" t="s">
        <v>273</v>
      </c>
      <c r="H92604">
        <v>24918</v>
      </c>
      <c r="I92604" t="s">
        <v>83</v>
      </c>
      <c r="J92604" t="s">
        <v>157</v>
      </c>
      <c r="K92604" t="s">
        <v>22958</v>
      </c>
      <c r="L92604">
        <v>15691</v>
      </c>
      <c r="M92604" t="s">
        <v>734</v>
      </c>
      <c r="N92604" t="s">
        <v>735</v>
      </c>
      <c r="O92604" t="s">
        <v>38316</v>
      </c>
    </row>
    <row r="92605" spans="1:15" x14ac:dyDescent="0.25">
      <c r="A92605">
        <v>8513</v>
      </c>
      <c r="B92605" t="s">
        <v>35616</v>
      </c>
      <c r="C92605" t="s">
        <v>16</v>
      </c>
      <c r="D92605" t="s">
        <v>10329</v>
      </c>
      <c r="E92605" t="s">
        <v>10330</v>
      </c>
      <c r="F92605" t="s">
        <v>116</v>
      </c>
      <c r="G92605" t="s">
        <v>273</v>
      </c>
      <c r="H92605">
        <v>24919</v>
      </c>
      <c r="I92605" t="s">
        <v>83</v>
      </c>
      <c r="J92605" t="s">
        <v>86</v>
      </c>
      <c r="K92605" t="s">
        <v>38318</v>
      </c>
      <c r="L92605">
        <v>15683</v>
      </c>
      <c r="M92605" t="s">
        <v>50</v>
      </c>
      <c r="N92605" t="s">
        <v>51</v>
      </c>
      <c r="O92605" t="s">
        <v>10343</v>
      </c>
    </row>
    <row r="92606" spans="1:15" x14ac:dyDescent="0.25">
      <c r="A92606">
        <v>8513</v>
      </c>
      <c r="B92606" t="s">
        <v>35616</v>
      </c>
      <c r="C92606" t="s">
        <v>16</v>
      </c>
      <c r="D92606" t="s">
        <v>10329</v>
      </c>
      <c r="E92606" t="s">
        <v>10330</v>
      </c>
      <c r="F92606" t="s">
        <v>116</v>
      </c>
      <c r="G92606" t="s">
        <v>273</v>
      </c>
      <c r="H92606">
        <v>24919</v>
      </c>
      <c r="I92606" t="s">
        <v>83</v>
      </c>
      <c r="J92606" t="s">
        <v>86</v>
      </c>
      <c r="K92606" t="s">
        <v>38318</v>
      </c>
      <c r="L92606">
        <v>15702</v>
      </c>
      <c r="M92606" t="s">
        <v>734</v>
      </c>
      <c r="N92606" t="s">
        <v>2080</v>
      </c>
      <c r="O92606" t="s">
        <v>34526</v>
      </c>
    </row>
    <row r="92607" spans="1:15" x14ac:dyDescent="0.25">
      <c r="A92607">
        <v>8513</v>
      </c>
      <c r="B92607" t="s">
        <v>35616</v>
      </c>
      <c r="C92607" t="s">
        <v>16</v>
      </c>
      <c r="D92607" t="s">
        <v>10329</v>
      </c>
      <c r="E92607" t="s">
        <v>10330</v>
      </c>
      <c r="F92607" t="s">
        <v>116</v>
      </c>
      <c r="G92607" t="s">
        <v>273</v>
      </c>
      <c r="H92607">
        <v>24919</v>
      </c>
      <c r="I92607" t="s">
        <v>83</v>
      </c>
      <c r="J92607" t="s">
        <v>86</v>
      </c>
      <c r="K92607" t="s">
        <v>38318</v>
      </c>
      <c r="L92607">
        <v>15681</v>
      </c>
      <c r="M92607" t="s">
        <v>121</v>
      </c>
      <c r="N92607" t="s">
        <v>122</v>
      </c>
      <c r="O92607" t="s">
        <v>38319</v>
      </c>
    </row>
    <row r="92608" spans="1:15" x14ac:dyDescent="0.25">
      <c r="A92608">
        <v>8513</v>
      </c>
      <c r="B92608" t="s">
        <v>35616</v>
      </c>
      <c r="C92608" t="s">
        <v>16</v>
      </c>
      <c r="D92608" t="s">
        <v>10329</v>
      </c>
      <c r="E92608" t="s">
        <v>10330</v>
      </c>
      <c r="F92608" t="s">
        <v>116</v>
      </c>
      <c r="G92608" t="s">
        <v>273</v>
      </c>
      <c r="H92608">
        <v>24920</v>
      </c>
      <c r="I92608" t="s">
        <v>94</v>
      </c>
      <c r="J92608" t="s">
        <v>95</v>
      </c>
      <c r="K92608" t="s">
        <v>38320</v>
      </c>
      <c r="L92608">
        <v>15683</v>
      </c>
      <c r="M92608" t="s">
        <v>50</v>
      </c>
      <c r="N92608" t="s">
        <v>51</v>
      </c>
      <c r="O92608" t="s">
        <v>10343</v>
      </c>
    </row>
    <row r="92609" spans="1:15" x14ac:dyDescent="0.25">
      <c r="A92609">
        <v>8513</v>
      </c>
      <c r="B92609" t="s">
        <v>35616</v>
      </c>
      <c r="C92609" t="s">
        <v>16</v>
      </c>
      <c r="D92609" t="s">
        <v>10329</v>
      </c>
      <c r="E92609" t="s">
        <v>10330</v>
      </c>
      <c r="F92609" t="s">
        <v>116</v>
      </c>
      <c r="G92609" t="s">
        <v>273</v>
      </c>
      <c r="H92609">
        <v>24920</v>
      </c>
      <c r="I92609" t="s">
        <v>94</v>
      </c>
      <c r="J92609" t="s">
        <v>95</v>
      </c>
      <c r="K92609" t="s">
        <v>38320</v>
      </c>
      <c r="L92609">
        <v>15686</v>
      </c>
      <c r="M92609" t="s">
        <v>314</v>
      </c>
      <c r="N92609" t="s">
        <v>315</v>
      </c>
      <c r="O92609" t="s">
        <v>34520</v>
      </c>
    </row>
    <row r="92610" spans="1:15" x14ac:dyDescent="0.25">
      <c r="A92610">
        <v>8513</v>
      </c>
      <c r="B92610" t="s">
        <v>35616</v>
      </c>
      <c r="C92610" t="s">
        <v>16</v>
      </c>
      <c r="D92610" t="s">
        <v>10329</v>
      </c>
      <c r="E92610" t="s">
        <v>10330</v>
      </c>
      <c r="F92610" t="s">
        <v>116</v>
      </c>
      <c r="G92610" t="s">
        <v>273</v>
      </c>
      <c r="H92610">
        <v>24920</v>
      </c>
      <c r="I92610" t="s">
        <v>94</v>
      </c>
      <c r="J92610" t="s">
        <v>95</v>
      </c>
      <c r="K92610" t="s">
        <v>38320</v>
      </c>
      <c r="L92610">
        <v>15691</v>
      </c>
      <c r="M92610" t="s">
        <v>734</v>
      </c>
      <c r="N92610" t="s">
        <v>735</v>
      </c>
      <c r="O92610" t="s">
        <v>38316</v>
      </c>
    </row>
    <row r="92611" spans="1:15" x14ac:dyDescent="0.25">
      <c r="A92611">
        <v>8513</v>
      </c>
      <c r="B92611" t="s">
        <v>35616</v>
      </c>
      <c r="C92611" t="s">
        <v>16</v>
      </c>
      <c r="D92611" t="s">
        <v>10329</v>
      </c>
      <c r="E92611" t="s">
        <v>10330</v>
      </c>
      <c r="F92611" t="s">
        <v>116</v>
      </c>
      <c r="G92611" t="s">
        <v>273</v>
      </c>
      <c r="H92611">
        <v>24922</v>
      </c>
      <c r="I92611" t="s">
        <v>94</v>
      </c>
      <c r="J92611" t="s">
        <v>163</v>
      </c>
      <c r="K92611" t="s">
        <v>38321</v>
      </c>
      <c r="L92611">
        <v>15698</v>
      </c>
      <c r="M92611" t="s">
        <v>39</v>
      </c>
      <c r="N92611" t="s">
        <v>132</v>
      </c>
      <c r="O92611" t="s">
        <v>38312</v>
      </c>
    </row>
    <row r="92612" spans="1:15" x14ac:dyDescent="0.25">
      <c r="A92612">
        <v>8513</v>
      </c>
      <c r="B92612" t="s">
        <v>35616</v>
      </c>
      <c r="C92612" t="s">
        <v>16</v>
      </c>
      <c r="D92612" t="s">
        <v>10329</v>
      </c>
      <c r="E92612" t="s">
        <v>10330</v>
      </c>
      <c r="F92612" t="s">
        <v>116</v>
      </c>
      <c r="G92612" t="s">
        <v>273</v>
      </c>
      <c r="H92612">
        <v>24922</v>
      </c>
      <c r="I92612" t="s">
        <v>94</v>
      </c>
      <c r="J92612" t="s">
        <v>163</v>
      </c>
      <c r="K92612" t="s">
        <v>38321</v>
      </c>
      <c r="L92612">
        <v>15682</v>
      </c>
      <c r="M92612" t="s">
        <v>135</v>
      </c>
      <c r="N92612" t="s">
        <v>136</v>
      </c>
      <c r="O92612" t="s">
        <v>38308</v>
      </c>
    </row>
    <row r="92613" spans="1:15" x14ac:dyDescent="0.25">
      <c r="A92613">
        <v>8513</v>
      </c>
      <c r="B92613" t="s">
        <v>35616</v>
      </c>
      <c r="C92613" t="s">
        <v>16</v>
      </c>
      <c r="D92613" t="s">
        <v>10329</v>
      </c>
      <c r="E92613" t="s">
        <v>10330</v>
      </c>
      <c r="F92613" t="s">
        <v>116</v>
      </c>
      <c r="G92613" t="s">
        <v>273</v>
      </c>
      <c r="H92613">
        <v>24922</v>
      </c>
      <c r="I92613" t="s">
        <v>94</v>
      </c>
      <c r="J92613" t="s">
        <v>163</v>
      </c>
      <c r="K92613" t="s">
        <v>38321</v>
      </c>
      <c r="L92613">
        <v>15683</v>
      </c>
      <c r="M92613" t="s">
        <v>50</v>
      </c>
      <c r="N92613" t="s">
        <v>51</v>
      </c>
      <c r="O92613" t="s">
        <v>10343</v>
      </c>
    </row>
    <row r="92614" spans="1:15" x14ac:dyDescent="0.25">
      <c r="A92614">
        <v>8513</v>
      </c>
      <c r="B92614" t="s">
        <v>35616</v>
      </c>
      <c r="C92614" t="s">
        <v>16</v>
      </c>
      <c r="D92614" t="s">
        <v>10329</v>
      </c>
      <c r="E92614" t="s">
        <v>10330</v>
      </c>
      <c r="F92614" t="s">
        <v>116</v>
      </c>
      <c r="G92614" t="s">
        <v>273</v>
      </c>
      <c r="H92614">
        <v>25767</v>
      </c>
      <c r="I92614" t="s">
        <v>94</v>
      </c>
      <c r="J92614" t="s">
        <v>163</v>
      </c>
      <c r="K92614" t="s">
        <v>38322</v>
      </c>
      <c r="L92614">
        <v>15702</v>
      </c>
      <c r="M92614" t="s">
        <v>734</v>
      </c>
      <c r="N92614" t="s">
        <v>2080</v>
      </c>
      <c r="O92614" t="s">
        <v>34526</v>
      </c>
    </row>
    <row r="92615" spans="1:15" x14ac:dyDescent="0.25">
      <c r="A92615">
        <v>8513</v>
      </c>
      <c r="B92615" t="s">
        <v>35616</v>
      </c>
      <c r="C92615" t="s">
        <v>16</v>
      </c>
      <c r="D92615" t="s">
        <v>10329</v>
      </c>
      <c r="E92615" t="s">
        <v>10330</v>
      </c>
      <c r="F92615" t="s">
        <v>116</v>
      </c>
      <c r="G92615" t="s">
        <v>273</v>
      </c>
      <c r="H92615">
        <v>25767</v>
      </c>
      <c r="I92615" t="s">
        <v>94</v>
      </c>
      <c r="J92615" t="s">
        <v>163</v>
      </c>
      <c r="K92615" t="s">
        <v>38322</v>
      </c>
      <c r="L92615">
        <v>15683</v>
      </c>
      <c r="M92615" t="s">
        <v>50</v>
      </c>
      <c r="N92615" t="s">
        <v>51</v>
      </c>
      <c r="O92615" t="s">
        <v>10343</v>
      </c>
    </row>
    <row r="92616" spans="1:15" x14ac:dyDescent="0.25">
      <c r="A92616">
        <v>8513</v>
      </c>
      <c r="B92616" t="s">
        <v>35616</v>
      </c>
      <c r="C92616" t="s">
        <v>16</v>
      </c>
      <c r="D92616" t="s">
        <v>10329</v>
      </c>
      <c r="E92616" t="s">
        <v>10330</v>
      </c>
      <c r="F92616" t="s">
        <v>116</v>
      </c>
      <c r="G92616" t="s">
        <v>273</v>
      </c>
      <c r="H92616">
        <v>25767</v>
      </c>
      <c r="I92616" t="s">
        <v>94</v>
      </c>
      <c r="J92616" t="s">
        <v>163</v>
      </c>
      <c r="K92616" t="s">
        <v>38322</v>
      </c>
      <c r="L92616">
        <v>15682</v>
      </c>
      <c r="M92616" t="s">
        <v>135</v>
      </c>
      <c r="N92616" t="s">
        <v>136</v>
      </c>
      <c r="O92616" t="s">
        <v>38308</v>
      </c>
    </row>
    <row r="92617" spans="1:15" x14ac:dyDescent="0.25">
      <c r="A92617">
        <v>8513</v>
      </c>
      <c r="B92617" t="s">
        <v>35616</v>
      </c>
      <c r="C92617" t="s">
        <v>16</v>
      </c>
      <c r="D92617" t="s">
        <v>10329</v>
      </c>
      <c r="E92617" t="s">
        <v>10330</v>
      </c>
      <c r="F92617" t="s">
        <v>116</v>
      </c>
      <c r="G92617" t="s">
        <v>273</v>
      </c>
      <c r="H92617">
        <v>24921</v>
      </c>
      <c r="I92617" t="s">
        <v>94</v>
      </c>
      <c r="J92617" t="s">
        <v>626</v>
      </c>
      <c r="K92617" t="s">
        <v>38323</v>
      </c>
      <c r="L92617">
        <v>15691</v>
      </c>
      <c r="M92617" t="s">
        <v>734</v>
      </c>
      <c r="N92617" t="s">
        <v>735</v>
      </c>
      <c r="O92617" t="s">
        <v>38316</v>
      </c>
    </row>
    <row r="92618" spans="1:15" x14ac:dyDescent="0.25">
      <c r="A92618">
        <v>8513</v>
      </c>
      <c r="B92618" t="s">
        <v>35616</v>
      </c>
      <c r="C92618" t="s">
        <v>16</v>
      </c>
      <c r="D92618" t="s">
        <v>10329</v>
      </c>
      <c r="E92618" t="s">
        <v>10330</v>
      </c>
      <c r="F92618" t="s">
        <v>116</v>
      </c>
      <c r="G92618" t="s">
        <v>273</v>
      </c>
      <c r="H92618">
        <v>24921</v>
      </c>
      <c r="I92618" t="s">
        <v>94</v>
      </c>
      <c r="J92618" t="s">
        <v>626</v>
      </c>
      <c r="K92618" t="s">
        <v>38323</v>
      </c>
      <c r="L92618">
        <v>15682</v>
      </c>
      <c r="M92618" t="s">
        <v>135</v>
      </c>
      <c r="N92618" t="s">
        <v>136</v>
      </c>
      <c r="O92618" t="s">
        <v>38308</v>
      </c>
    </row>
    <row r="92619" spans="1:15" x14ac:dyDescent="0.25">
      <c r="A92619">
        <v>8513</v>
      </c>
      <c r="B92619" t="s">
        <v>35616</v>
      </c>
      <c r="C92619" t="s">
        <v>16</v>
      </c>
      <c r="D92619" t="s">
        <v>10329</v>
      </c>
      <c r="E92619" t="s">
        <v>10330</v>
      </c>
      <c r="F92619" t="s">
        <v>116</v>
      </c>
      <c r="G92619" t="s">
        <v>273</v>
      </c>
      <c r="H92619">
        <v>24921</v>
      </c>
      <c r="I92619" t="s">
        <v>94</v>
      </c>
      <c r="J92619" t="s">
        <v>626</v>
      </c>
      <c r="K92619" t="s">
        <v>38323</v>
      </c>
      <c r="L92619">
        <v>15683</v>
      </c>
      <c r="M92619" t="s">
        <v>50</v>
      </c>
      <c r="N92619" t="s">
        <v>51</v>
      </c>
      <c r="O92619" t="s">
        <v>10343</v>
      </c>
    </row>
    <row r="92620" spans="1:15" x14ac:dyDescent="0.25">
      <c r="A92620">
        <v>8513</v>
      </c>
      <c r="B92620" t="s">
        <v>35616</v>
      </c>
      <c r="C92620" t="s">
        <v>16</v>
      </c>
      <c r="D92620" t="s">
        <v>10329</v>
      </c>
      <c r="E92620" t="s">
        <v>10330</v>
      </c>
      <c r="F92620" t="s">
        <v>116</v>
      </c>
      <c r="G92620" t="s">
        <v>273</v>
      </c>
      <c r="H92620">
        <v>24923</v>
      </c>
      <c r="I92620" t="s">
        <v>97</v>
      </c>
      <c r="J92620" t="s">
        <v>167</v>
      </c>
      <c r="K92620" t="s">
        <v>38324</v>
      </c>
      <c r="L92620">
        <v>15699</v>
      </c>
      <c r="M92620" t="s">
        <v>80</v>
      </c>
      <c r="N92620" t="s">
        <v>81</v>
      </c>
      <c r="O92620" t="s">
        <v>22964</v>
      </c>
    </row>
    <row r="92621" spans="1:15" x14ac:dyDescent="0.25">
      <c r="A92621">
        <v>8513</v>
      </c>
      <c r="B92621" t="s">
        <v>35616</v>
      </c>
      <c r="C92621" t="s">
        <v>16</v>
      </c>
      <c r="D92621" t="s">
        <v>10329</v>
      </c>
      <c r="E92621" t="s">
        <v>10330</v>
      </c>
      <c r="F92621" t="s">
        <v>116</v>
      </c>
      <c r="G92621" t="s">
        <v>273</v>
      </c>
      <c r="H92621">
        <v>24923</v>
      </c>
      <c r="I92621" t="s">
        <v>97</v>
      </c>
      <c r="J92621" t="s">
        <v>167</v>
      </c>
      <c r="K92621" t="s">
        <v>38324</v>
      </c>
      <c r="L92621">
        <v>15696</v>
      </c>
      <c r="M92621" t="s">
        <v>80</v>
      </c>
      <c r="N92621" t="s">
        <v>81</v>
      </c>
      <c r="O92621" t="s">
        <v>38325</v>
      </c>
    </row>
    <row r="92622" spans="1:15" x14ac:dyDescent="0.25">
      <c r="A92622">
        <v>8513</v>
      </c>
      <c r="B92622" t="s">
        <v>35616</v>
      </c>
      <c r="C92622" t="s">
        <v>16</v>
      </c>
      <c r="D92622" t="s">
        <v>10329</v>
      </c>
      <c r="E92622" t="s">
        <v>10330</v>
      </c>
      <c r="F92622" t="s">
        <v>116</v>
      </c>
      <c r="G92622" t="s">
        <v>273</v>
      </c>
      <c r="H92622">
        <v>24923</v>
      </c>
      <c r="I92622" t="s">
        <v>97</v>
      </c>
      <c r="J92622" t="s">
        <v>167</v>
      </c>
      <c r="K92622" t="s">
        <v>38324</v>
      </c>
      <c r="L92622">
        <v>15692</v>
      </c>
      <c r="M92622" t="s">
        <v>80</v>
      </c>
      <c r="N92622" t="s">
        <v>147</v>
      </c>
      <c r="O92622" t="s">
        <v>34517</v>
      </c>
    </row>
    <row r="92623" spans="1:15" x14ac:dyDescent="0.25">
      <c r="A92623">
        <v>8513</v>
      </c>
      <c r="B92623" t="s">
        <v>35616</v>
      </c>
      <c r="C92623" t="s">
        <v>16</v>
      </c>
      <c r="D92623" t="s">
        <v>10329</v>
      </c>
      <c r="E92623" t="s">
        <v>10330</v>
      </c>
      <c r="F92623" t="s">
        <v>116</v>
      </c>
      <c r="G92623" t="s">
        <v>273</v>
      </c>
      <c r="H92623">
        <v>24925</v>
      </c>
      <c r="I92623" t="s">
        <v>100</v>
      </c>
      <c r="J92623" t="s">
        <v>101</v>
      </c>
      <c r="K92623" t="s">
        <v>35683</v>
      </c>
      <c r="L92623">
        <v>15702</v>
      </c>
      <c r="M92623" t="s">
        <v>734</v>
      </c>
      <c r="N92623" t="s">
        <v>2080</v>
      </c>
      <c r="O92623" t="s">
        <v>34526</v>
      </c>
    </row>
    <row r="92624" spans="1:15" x14ac:dyDescent="0.25">
      <c r="A92624">
        <v>8513</v>
      </c>
      <c r="B92624" t="s">
        <v>35616</v>
      </c>
      <c r="C92624" t="s">
        <v>16</v>
      </c>
      <c r="D92624" t="s">
        <v>10329</v>
      </c>
      <c r="E92624" t="s">
        <v>10330</v>
      </c>
      <c r="F92624" t="s">
        <v>116</v>
      </c>
      <c r="G92624" t="s">
        <v>273</v>
      </c>
      <c r="H92624">
        <v>24925</v>
      </c>
      <c r="I92624" t="s">
        <v>100</v>
      </c>
      <c r="J92624" t="s">
        <v>101</v>
      </c>
      <c r="K92624" t="s">
        <v>35683</v>
      </c>
      <c r="L92624">
        <v>15682</v>
      </c>
      <c r="M92624" t="s">
        <v>135</v>
      </c>
      <c r="N92624" t="s">
        <v>136</v>
      </c>
      <c r="O92624" t="s">
        <v>38308</v>
      </c>
    </row>
    <row r="92625" spans="1:15" x14ac:dyDescent="0.25">
      <c r="A92625">
        <v>8513</v>
      </c>
      <c r="B92625" t="s">
        <v>35616</v>
      </c>
      <c r="C92625" t="s">
        <v>16</v>
      </c>
      <c r="D92625" t="s">
        <v>10329</v>
      </c>
      <c r="E92625" t="s">
        <v>10330</v>
      </c>
      <c r="F92625" t="s">
        <v>116</v>
      </c>
      <c r="G92625" t="s">
        <v>273</v>
      </c>
      <c r="H92625">
        <v>24925</v>
      </c>
      <c r="I92625" t="s">
        <v>100</v>
      </c>
      <c r="J92625" t="s">
        <v>101</v>
      </c>
      <c r="K92625" t="s">
        <v>35683</v>
      </c>
      <c r="L92625">
        <v>15691</v>
      </c>
      <c r="M92625" t="s">
        <v>734</v>
      </c>
      <c r="N92625" t="s">
        <v>735</v>
      </c>
      <c r="O92625" t="s">
        <v>38316</v>
      </c>
    </row>
    <row r="92626" spans="1:15" x14ac:dyDescent="0.25">
      <c r="A92626">
        <v>8513</v>
      </c>
      <c r="B92626" t="s">
        <v>35616</v>
      </c>
      <c r="C92626" t="s">
        <v>16</v>
      </c>
      <c r="D92626" t="s">
        <v>10329</v>
      </c>
      <c r="E92626" t="s">
        <v>10330</v>
      </c>
      <c r="F92626" t="s">
        <v>116</v>
      </c>
      <c r="G92626" t="s">
        <v>273</v>
      </c>
      <c r="H92626">
        <v>24924</v>
      </c>
      <c r="I92626" t="s">
        <v>100</v>
      </c>
      <c r="J92626" t="s">
        <v>112</v>
      </c>
      <c r="K92626" t="s">
        <v>38326</v>
      </c>
      <c r="L92626">
        <v>15699</v>
      </c>
      <c r="M92626" t="s">
        <v>80</v>
      </c>
      <c r="N92626" t="s">
        <v>81</v>
      </c>
      <c r="O92626" t="s">
        <v>22964</v>
      </c>
    </row>
    <row r="92627" spans="1:15" x14ac:dyDescent="0.25">
      <c r="A92627">
        <v>8513</v>
      </c>
      <c r="B92627" t="s">
        <v>35616</v>
      </c>
      <c r="C92627" t="s">
        <v>16</v>
      </c>
      <c r="D92627" t="s">
        <v>10329</v>
      </c>
      <c r="E92627" t="s">
        <v>10330</v>
      </c>
      <c r="F92627" t="s">
        <v>116</v>
      </c>
      <c r="G92627" t="s">
        <v>273</v>
      </c>
      <c r="H92627">
        <v>24924</v>
      </c>
      <c r="I92627" t="s">
        <v>100</v>
      </c>
      <c r="J92627" t="s">
        <v>112</v>
      </c>
      <c r="K92627" t="s">
        <v>38326</v>
      </c>
      <c r="L92627">
        <v>15683</v>
      </c>
      <c r="M92627" t="s">
        <v>50</v>
      </c>
      <c r="N92627" t="s">
        <v>51</v>
      </c>
      <c r="O92627" t="s">
        <v>10343</v>
      </c>
    </row>
    <row r="92628" spans="1:15" x14ac:dyDescent="0.25">
      <c r="A92628">
        <v>8513</v>
      </c>
      <c r="B92628" t="s">
        <v>35616</v>
      </c>
      <c r="C92628" t="s">
        <v>16</v>
      </c>
      <c r="D92628" t="s">
        <v>10329</v>
      </c>
      <c r="E92628" t="s">
        <v>10330</v>
      </c>
      <c r="F92628" t="s">
        <v>116</v>
      </c>
      <c r="G92628" t="s">
        <v>273</v>
      </c>
      <c r="H92628">
        <v>24924</v>
      </c>
      <c r="I92628" t="s">
        <v>100</v>
      </c>
      <c r="J92628" t="s">
        <v>112</v>
      </c>
      <c r="K92628" t="s">
        <v>38326</v>
      </c>
      <c r="L92628">
        <v>15696</v>
      </c>
      <c r="M92628" t="s">
        <v>80</v>
      </c>
      <c r="N92628" t="s">
        <v>81</v>
      </c>
      <c r="O92628" t="s">
        <v>38325</v>
      </c>
    </row>
    <row r="92629" spans="1:15" x14ac:dyDescent="0.25">
      <c r="A92629">
        <v>8283</v>
      </c>
      <c r="B92629" t="s">
        <v>35616</v>
      </c>
      <c r="C92629" t="s">
        <v>16</v>
      </c>
      <c r="D92629" t="s">
        <v>10362</v>
      </c>
      <c r="E92629" t="s">
        <v>10363</v>
      </c>
      <c r="F92629" t="s">
        <v>19</v>
      </c>
      <c r="G92629" t="s">
        <v>2278</v>
      </c>
      <c r="H92629">
        <v>22296</v>
      </c>
      <c r="I92629" t="s">
        <v>21</v>
      </c>
      <c r="J92629" t="s">
        <v>22</v>
      </c>
      <c r="K92629" t="s">
        <v>38327</v>
      </c>
      <c r="L92629">
        <v>13380</v>
      </c>
      <c r="M92629" t="s">
        <v>24</v>
      </c>
      <c r="N92629" t="s">
        <v>25</v>
      </c>
      <c r="O92629" t="s">
        <v>10366</v>
      </c>
    </row>
    <row r="92630" spans="1:15" x14ac:dyDescent="0.25">
      <c r="A92630">
        <v>8283</v>
      </c>
      <c r="B92630" t="s">
        <v>35616</v>
      </c>
      <c r="C92630" t="s">
        <v>16</v>
      </c>
      <c r="D92630" t="s">
        <v>10362</v>
      </c>
      <c r="E92630" t="s">
        <v>10363</v>
      </c>
      <c r="F92630" t="s">
        <v>19</v>
      </c>
      <c r="G92630" t="s">
        <v>2278</v>
      </c>
      <c r="H92630">
        <v>23868</v>
      </c>
      <c r="I92630" t="s">
        <v>33</v>
      </c>
      <c r="J92630" t="s">
        <v>26181</v>
      </c>
      <c r="K92630" t="s">
        <v>38328</v>
      </c>
      <c r="L92630">
        <v>13382</v>
      </c>
      <c r="M92630" t="s">
        <v>44</v>
      </c>
      <c r="N92630" t="s">
        <v>45</v>
      </c>
      <c r="O92630" t="s">
        <v>29755</v>
      </c>
    </row>
    <row r="92631" spans="1:15" x14ac:dyDescent="0.25">
      <c r="A92631">
        <v>8283</v>
      </c>
      <c r="B92631" t="s">
        <v>35616</v>
      </c>
      <c r="C92631" t="s">
        <v>16</v>
      </c>
      <c r="D92631" t="s">
        <v>10362</v>
      </c>
      <c r="E92631" t="s">
        <v>10363</v>
      </c>
      <c r="F92631" t="s">
        <v>19</v>
      </c>
      <c r="G92631" t="s">
        <v>2278</v>
      </c>
      <c r="H92631">
        <v>23868</v>
      </c>
      <c r="I92631" t="s">
        <v>33</v>
      </c>
      <c r="J92631" t="s">
        <v>26181</v>
      </c>
      <c r="K92631" t="s">
        <v>38328</v>
      </c>
      <c r="L92631">
        <v>13376</v>
      </c>
      <c r="M92631" t="s">
        <v>314</v>
      </c>
      <c r="N92631" t="s">
        <v>315</v>
      </c>
      <c r="O92631" t="s">
        <v>10378</v>
      </c>
    </row>
    <row r="92632" spans="1:15" x14ac:dyDescent="0.25">
      <c r="A92632">
        <v>8283</v>
      </c>
      <c r="B92632" t="s">
        <v>35616</v>
      </c>
      <c r="C92632" t="s">
        <v>16</v>
      </c>
      <c r="D92632" t="s">
        <v>10362</v>
      </c>
      <c r="E92632" t="s">
        <v>10363</v>
      </c>
      <c r="F92632" t="s">
        <v>19</v>
      </c>
      <c r="G92632" t="s">
        <v>2278</v>
      </c>
      <c r="H92632">
        <v>23869</v>
      </c>
      <c r="I92632" t="s">
        <v>33</v>
      </c>
      <c r="J92632" t="s">
        <v>26183</v>
      </c>
      <c r="K92632" t="s">
        <v>10377</v>
      </c>
      <c r="L92632">
        <v>13382</v>
      </c>
      <c r="M92632" t="s">
        <v>44</v>
      </c>
      <c r="N92632" t="s">
        <v>45</v>
      </c>
      <c r="O92632" t="s">
        <v>29755</v>
      </c>
    </row>
    <row r="92633" spans="1:15" x14ac:dyDescent="0.25">
      <c r="A92633">
        <v>8283</v>
      </c>
      <c r="B92633" t="s">
        <v>35616</v>
      </c>
      <c r="C92633" t="s">
        <v>16</v>
      </c>
      <c r="D92633" t="s">
        <v>10362</v>
      </c>
      <c r="E92633" t="s">
        <v>10363</v>
      </c>
      <c r="F92633" t="s">
        <v>19</v>
      </c>
      <c r="G92633" t="s">
        <v>2278</v>
      </c>
      <c r="H92633">
        <v>23869</v>
      </c>
      <c r="I92633" t="s">
        <v>33</v>
      </c>
      <c r="J92633" t="s">
        <v>26183</v>
      </c>
      <c r="K92633" t="s">
        <v>10377</v>
      </c>
      <c r="L92633">
        <v>13376</v>
      </c>
      <c r="M92633" t="s">
        <v>314</v>
      </c>
      <c r="N92633" t="s">
        <v>315</v>
      </c>
      <c r="O92633" t="s">
        <v>10378</v>
      </c>
    </row>
    <row r="92634" spans="1:15" x14ac:dyDescent="0.25">
      <c r="A92634">
        <v>8283</v>
      </c>
      <c r="B92634" t="s">
        <v>35616</v>
      </c>
      <c r="C92634" t="s">
        <v>16</v>
      </c>
      <c r="D92634" t="s">
        <v>10362</v>
      </c>
      <c r="E92634" t="s">
        <v>10363</v>
      </c>
      <c r="F92634" t="s">
        <v>19</v>
      </c>
      <c r="G92634" t="s">
        <v>2278</v>
      </c>
      <c r="H92634">
        <v>23870</v>
      </c>
      <c r="I92634" t="s">
        <v>33</v>
      </c>
      <c r="J92634" t="s">
        <v>26184</v>
      </c>
      <c r="K92634" t="s">
        <v>38329</v>
      </c>
      <c r="L92634">
        <v>13376</v>
      </c>
      <c r="M92634" t="s">
        <v>314</v>
      </c>
      <c r="N92634" t="s">
        <v>315</v>
      </c>
      <c r="O92634" t="s">
        <v>10378</v>
      </c>
    </row>
    <row r="92635" spans="1:15" x14ac:dyDescent="0.25">
      <c r="A92635">
        <v>8283</v>
      </c>
      <c r="B92635" t="s">
        <v>35616</v>
      </c>
      <c r="C92635" t="s">
        <v>16</v>
      </c>
      <c r="D92635" t="s">
        <v>10362</v>
      </c>
      <c r="E92635" t="s">
        <v>10363</v>
      </c>
      <c r="F92635" t="s">
        <v>19</v>
      </c>
      <c r="G92635" t="s">
        <v>2278</v>
      </c>
      <c r="H92635">
        <v>23870</v>
      </c>
      <c r="I92635" t="s">
        <v>33</v>
      </c>
      <c r="J92635" t="s">
        <v>26184</v>
      </c>
      <c r="K92635" t="s">
        <v>38329</v>
      </c>
      <c r="L92635">
        <v>13382</v>
      </c>
      <c r="M92635" t="s">
        <v>44</v>
      </c>
      <c r="N92635" t="s">
        <v>45</v>
      </c>
      <c r="O92635" t="s">
        <v>29755</v>
      </c>
    </row>
    <row r="92636" spans="1:15" x14ac:dyDescent="0.25">
      <c r="A92636">
        <v>8283</v>
      </c>
      <c r="B92636" t="s">
        <v>35616</v>
      </c>
      <c r="C92636" t="s">
        <v>16</v>
      </c>
      <c r="D92636" t="s">
        <v>10362</v>
      </c>
      <c r="E92636" t="s">
        <v>10363</v>
      </c>
      <c r="F92636" t="s">
        <v>19</v>
      </c>
      <c r="G92636" t="s">
        <v>2278</v>
      </c>
      <c r="H92636">
        <v>22303</v>
      </c>
      <c r="I92636" t="s">
        <v>33</v>
      </c>
      <c r="J92636" t="s">
        <v>53</v>
      </c>
      <c r="K92636" t="s">
        <v>38330</v>
      </c>
      <c r="L92636">
        <v>13376</v>
      </c>
      <c r="M92636" t="s">
        <v>314</v>
      </c>
      <c r="N92636" t="s">
        <v>315</v>
      </c>
      <c r="O92636" t="s">
        <v>10378</v>
      </c>
    </row>
    <row r="92637" spans="1:15" x14ac:dyDescent="0.25">
      <c r="A92637">
        <v>8283</v>
      </c>
      <c r="B92637" t="s">
        <v>35616</v>
      </c>
      <c r="C92637" t="s">
        <v>16</v>
      </c>
      <c r="D92637" t="s">
        <v>10362</v>
      </c>
      <c r="E92637" t="s">
        <v>10363</v>
      </c>
      <c r="F92637" t="s">
        <v>19</v>
      </c>
      <c r="G92637" t="s">
        <v>2278</v>
      </c>
      <c r="H92637">
        <v>22303</v>
      </c>
      <c r="I92637" t="s">
        <v>33</v>
      </c>
      <c r="J92637" t="s">
        <v>53</v>
      </c>
      <c r="K92637" t="s">
        <v>38330</v>
      </c>
      <c r="L92637">
        <v>13382</v>
      </c>
      <c r="M92637" t="s">
        <v>44</v>
      </c>
      <c r="N92637" t="s">
        <v>45</v>
      </c>
      <c r="O92637" t="s">
        <v>29755</v>
      </c>
    </row>
    <row r="92638" spans="1:15" x14ac:dyDescent="0.25">
      <c r="A92638">
        <v>8283</v>
      </c>
      <c r="B92638" t="s">
        <v>35616</v>
      </c>
      <c r="C92638" t="s">
        <v>16</v>
      </c>
      <c r="D92638" t="s">
        <v>10362</v>
      </c>
      <c r="E92638" t="s">
        <v>10363</v>
      </c>
      <c r="F92638" t="s">
        <v>19</v>
      </c>
      <c r="G92638" t="s">
        <v>2278</v>
      </c>
      <c r="H92638">
        <v>22295</v>
      </c>
      <c r="I92638" t="s">
        <v>55</v>
      </c>
      <c r="J92638" t="s">
        <v>142</v>
      </c>
      <c r="K92638" t="s">
        <v>38331</v>
      </c>
      <c r="L92638">
        <v>13382</v>
      </c>
      <c r="M92638" t="s">
        <v>44</v>
      </c>
      <c r="N92638" t="s">
        <v>45</v>
      </c>
      <c r="O92638" t="s">
        <v>29755</v>
      </c>
    </row>
    <row r="92639" spans="1:15" x14ac:dyDescent="0.25">
      <c r="A92639">
        <v>8283</v>
      </c>
      <c r="B92639" t="s">
        <v>35616</v>
      </c>
      <c r="C92639" t="s">
        <v>16</v>
      </c>
      <c r="D92639" t="s">
        <v>10362</v>
      </c>
      <c r="E92639" t="s">
        <v>10363</v>
      </c>
      <c r="F92639" t="s">
        <v>19</v>
      </c>
      <c r="G92639" t="s">
        <v>2278</v>
      </c>
      <c r="H92639">
        <v>22295</v>
      </c>
      <c r="I92639" t="s">
        <v>55</v>
      </c>
      <c r="J92639" t="s">
        <v>142</v>
      </c>
      <c r="K92639" t="s">
        <v>38331</v>
      </c>
      <c r="L92639">
        <v>13380</v>
      </c>
      <c r="M92639" t="s">
        <v>24</v>
      </c>
      <c r="N92639" t="s">
        <v>25</v>
      </c>
      <c r="O92639" t="s">
        <v>10366</v>
      </c>
    </row>
    <row r="92640" spans="1:15" x14ac:dyDescent="0.25">
      <c r="A92640">
        <v>8283</v>
      </c>
      <c r="B92640" t="s">
        <v>35616</v>
      </c>
      <c r="C92640" t="s">
        <v>16</v>
      </c>
      <c r="D92640" t="s">
        <v>10362</v>
      </c>
      <c r="E92640" t="s">
        <v>10363</v>
      </c>
      <c r="F92640" t="s">
        <v>19</v>
      </c>
      <c r="G92640" t="s">
        <v>2278</v>
      </c>
      <c r="H92640">
        <v>22301</v>
      </c>
      <c r="I92640" t="s">
        <v>61</v>
      </c>
      <c r="J92640" t="s">
        <v>62</v>
      </c>
      <c r="K92640" t="s">
        <v>29759</v>
      </c>
      <c r="L92640">
        <v>13379</v>
      </c>
      <c r="M92640" t="s">
        <v>308</v>
      </c>
      <c r="N92640" t="s">
        <v>309</v>
      </c>
      <c r="O92640" t="s">
        <v>34530</v>
      </c>
    </row>
    <row r="92641" spans="1:15" x14ac:dyDescent="0.25">
      <c r="A92641">
        <v>8283</v>
      </c>
      <c r="B92641" t="s">
        <v>35616</v>
      </c>
      <c r="C92641" t="s">
        <v>16</v>
      </c>
      <c r="D92641" t="s">
        <v>10362</v>
      </c>
      <c r="E92641" t="s">
        <v>10363</v>
      </c>
      <c r="F92641" t="s">
        <v>19</v>
      </c>
      <c r="G92641" t="s">
        <v>2278</v>
      </c>
      <c r="H92641">
        <v>22301</v>
      </c>
      <c r="I92641" t="s">
        <v>61</v>
      </c>
      <c r="J92641" t="s">
        <v>62</v>
      </c>
      <c r="K92641" t="s">
        <v>29759</v>
      </c>
      <c r="L92641">
        <v>13376</v>
      </c>
      <c r="M92641" t="s">
        <v>314</v>
      </c>
      <c r="N92641" t="s">
        <v>315</v>
      </c>
      <c r="O92641" t="s">
        <v>10378</v>
      </c>
    </row>
    <row r="92642" spans="1:15" x14ac:dyDescent="0.25">
      <c r="A92642">
        <v>8283</v>
      </c>
      <c r="B92642" t="s">
        <v>35616</v>
      </c>
      <c r="C92642" t="s">
        <v>16</v>
      </c>
      <c r="D92642" t="s">
        <v>10362</v>
      </c>
      <c r="E92642" t="s">
        <v>10363</v>
      </c>
      <c r="F92642" t="s">
        <v>19</v>
      </c>
      <c r="G92642" t="s">
        <v>2278</v>
      </c>
      <c r="H92642">
        <v>22292</v>
      </c>
      <c r="I92642" t="s">
        <v>61</v>
      </c>
      <c r="J92642" t="s">
        <v>145</v>
      </c>
      <c r="K92642" t="s">
        <v>38332</v>
      </c>
      <c r="L92642">
        <v>13379</v>
      </c>
      <c r="M92642" t="s">
        <v>308</v>
      </c>
      <c r="N92642" t="s">
        <v>309</v>
      </c>
      <c r="O92642" t="s">
        <v>34530</v>
      </c>
    </row>
    <row r="92643" spans="1:15" x14ac:dyDescent="0.25">
      <c r="A92643">
        <v>8283</v>
      </c>
      <c r="B92643" t="s">
        <v>35616</v>
      </c>
      <c r="C92643" t="s">
        <v>16</v>
      </c>
      <c r="D92643" t="s">
        <v>10362</v>
      </c>
      <c r="E92643" t="s">
        <v>10363</v>
      </c>
      <c r="F92643" t="s">
        <v>19</v>
      </c>
      <c r="G92643" t="s">
        <v>2278</v>
      </c>
      <c r="H92643">
        <v>22292</v>
      </c>
      <c r="I92643" t="s">
        <v>61</v>
      </c>
      <c r="J92643" t="s">
        <v>145</v>
      </c>
      <c r="K92643" t="s">
        <v>38332</v>
      </c>
      <c r="L92643">
        <v>13376</v>
      </c>
      <c r="M92643" t="s">
        <v>314</v>
      </c>
      <c r="N92643" t="s">
        <v>315</v>
      </c>
      <c r="O92643" t="s">
        <v>10378</v>
      </c>
    </row>
    <row r="92644" spans="1:15" x14ac:dyDescent="0.25">
      <c r="A92644">
        <v>8283</v>
      </c>
      <c r="B92644" t="s">
        <v>35616</v>
      </c>
      <c r="C92644" t="s">
        <v>16</v>
      </c>
      <c r="D92644" t="s">
        <v>10362</v>
      </c>
      <c r="E92644" t="s">
        <v>10363</v>
      </c>
      <c r="F92644" t="s">
        <v>19</v>
      </c>
      <c r="G92644" t="s">
        <v>2278</v>
      </c>
      <c r="H92644">
        <v>22298</v>
      </c>
      <c r="I92644" t="s">
        <v>83</v>
      </c>
      <c r="J92644" t="s">
        <v>86</v>
      </c>
      <c r="K92644" t="s">
        <v>29765</v>
      </c>
      <c r="L92644">
        <v>13377</v>
      </c>
      <c r="M92644" t="s">
        <v>50</v>
      </c>
      <c r="N92644" t="s">
        <v>51</v>
      </c>
      <c r="O92644" t="s">
        <v>29763</v>
      </c>
    </row>
    <row r="92645" spans="1:15" x14ac:dyDescent="0.25">
      <c r="A92645">
        <v>8283</v>
      </c>
      <c r="B92645" t="s">
        <v>35616</v>
      </c>
      <c r="C92645" t="s">
        <v>16</v>
      </c>
      <c r="D92645" t="s">
        <v>10362</v>
      </c>
      <c r="E92645" t="s">
        <v>10363</v>
      </c>
      <c r="F92645" t="s">
        <v>19</v>
      </c>
      <c r="G92645" t="s">
        <v>2278</v>
      </c>
      <c r="H92645">
        <v>22298</v>
      </c>
      <c r="I92645" t="s">
        <v>83</v>
      </c>
      <c r="J92645" t="s">
        <v>86</v>
      </c>
      <c r="K92645" t="s">
        <v>29765</v>
      </c>
      <c r="L92645">
        <v>13378</v>
      </c>
      <c r="M92645" t="s">
        <v>50</v>
      </c>
      <c r="N92645" t="s">
        <v>265</v>
      </c>
      <c r="O92645" t="s">
        <v>38333</v>
      </c>
    </row>
    <row r="92646" spans="1:15" x14ac:dyDescent="0.25">
      <c r="A92646">
        <v>8283</v>
      </c>
      <c r="B92646" t="s">
        <v>35616</v>
      </c>
      <c r="C92646" t="s">
        <v>16</v>
      </c>
      <c r="D92646" t="s">
        <v>10362</v>
      </c>
      <c r="E92646" t="s">
        <v>10363</v>
      </c>
      <c r="F92646" t="s">
        <v>19</v>
      </c>
      <c r="G92646" t="s">
        <v>2278</v>
      </c>
      <c r="H92646">
        <v>22299</v>
      </c>
      <c r="I92646" t="s">
        <v>83</v>
      </c>
      <c r="J92646" t="s">
        <v>88</v>
      </c>
      <c r="K92646" t="s">
        <v>28646</v>
      </c>
      <c r="L92646">
        <v>13377</v>
      </c>
      <c r="M92646" t="s">
        <v>50</v>
      </c>
      <c r="N92646" t="s">
        <v>51</v>
      </c>
      <c r="O92646" t="s">
        <v>29763</v>
      </c>
    </row>
    <row r="92647" spans="1:15" x14ac:dyDescent="0.25">
      <c r="A92647">
        <v>8283</v>
      </c>
      <c r="B92647" t="s">
        <v>35616</v>
      </c>
      <c r="C92647" t="s">
        <v>16</v>
      </c>
      <c r="D92647" t="s">
        <v>10362</v>
      </c>
      <c r="E92647" t="s">
        <v>10363</v>
      </c>
      <c r="F92647" t="s">
        <v>19</v>
      </c>
      <c r="G92647" t="s">
        <v>2278</v>
      </c>
      <c r="H92647">
        <v>22299</v>
      </c>
      <c r="I92647" t="s">
        <v>83</v>
      </c>
      <c r="J92647" t="s">
        <v>88</v>
      </c>
      <c r="K92647" t="s">
        <v>28646</v>
      </c>
      <c r="L92647">
        <v>13378</v>
      </c>
      <c r="M92647" t="s">
        <v>50</v>
      </c>
      <c r="N92647" t="s">
        <v>265</v>
      </c>
      <c r="O92647" t="s">
        <v>38333</v>
      </c>
    </row>
    <row r="92648" spans="1:15" x14ac:dyDescent="0.25">
      <c r="A92648">
        <v>8283</v>
      </c>
      <c r="B92648" t="s">
        <v>35616</v>
      </c>
      <c r="C92648" t="s">
        <v>16</v>
      </c>
      <c r="D92648" t="s">
        <v>10362</v>
      </c>
      <c r="E92648" t="s">
        <v>10363</v>
      </c>
      <c r="F92648" t="s">
        <v>19</v>
      </c>
      <c r="G92648" t="s">
        <v>2278</v>
      </c>
      <c r="H92648">
        <v>22300</v>
      </c>
      <c r="I92648" t="s">
        <v>94</v>
      </c>
      <c r="J92648" t="s">
        <v>163</v>
      </c>
      <c r="K92648" t="s">
        <v>38334</v>
      </c>
      <c r="L92648">
        <v>13379</v>
      </c>
      <c r="M92648" t="s">
        <v>308</v>
      </c>
      <c r="N92648" t="s">
        <v>309</v>
      </c>
      <c r="O92648" t="s">
        <v>34530</v>
      </c>
    </row>
    <row r="92649" spans="1:15" x14ac:dyDescent="0.25">
      <c r="A92649">
        <v>8283</v>
      </c>
      <c r="B92649" t="s">
        <v>35616</v>
      </c>
      <c r="C92649" t="s">
        <v>16</v>
      </c>
      <c r="D92649" t="s">
        <v>10362</v>
      </c>
      <c r="E92649" t="s">
        <v>10363</v>
      </c>
      <c r="F92649" t="s">
        <v>19</v>
      </c>
      <c r="G92649" t="s">
        <v>2278</v>
      </c>
      <c r="H92649">
        <v>22300</v>
      </c>
      <c r="I92649" t="s">
        <v>94</v>
      </c>
      <c r="J92649" t="s">
        <v>163</v>
      </c>
      <c r="K92649" t="s">
        <v>38334</v>
      </c>
      <c r="L92649">
        <v>13378</v>
      </c>
      <c r="M92649" t="s">
        <v>50</v>
      </c>
      <c r="N92649" t="s">
        <v>265</v>
      </c>
      <c r="O92649" t="s">
        <v>38333</v>
      </c>
    </row>
    <row r="92650" spans="1:15" x14ac:dyDescent="0.25">
      <c r="A92650">
        <v>8283</v>
      </c>
      <c r="B92650" t="s">
        <v>35616</v>
      </c>
      <c r="C92650" t="s">
        <v>16</v>
      </c>
      <c r="D92650" t="s">
        <v>10362</v>
      </c>
      <c r="E92650" t="s">
        <v>10363</v>
      </c>
      <c r="F92650" t="s">
        <v>19</v>
      </c>
      <c r="G92650" t="s">
        <v>2278</v>
      </c>
      <c r="H92650">
        <v>22304</v>
      </c>
      <c r="I92650" t="s">
        <v>94</v>
      </c>
      <c r="J92650" t="s">
        <v>163</v>
      </c>
      <c r="K92650" t="s">
        <v>10391</v>
      </c>
      <c r="L92650">
        <v>13377</v>
      </c>
      <c r="M92650" t="s">
        <v>50</v>
      </c>
      <c r="N92650" t="s">
        <v>51</v>
      </c>
      <c r="O92650" t="s">
        <v>29763</v>
      </c>
    </row>
    <row r="92651" spans="1:15" x14ac:dyDescent="0.25">
      <c r="A92651">
        <v>8283</v>
      </c>
      <c r="B92651" t="s">
        <v>35616</v>
      </c>
      <c r="C92651" t="s">
        <v>16</v>
      </c>
      <c r="D92651" t="s">
        <v>10362</v>
      </c>
      <c r="E92651" t="s">
        <v>10363</v>
      </c>
      <c r="F92651" t="s">
        <v>19</v>
      </c>
      <c r="G92651" t="s">
        <v>2278</v>
      </c>
      <c r="H92651">
        <v>22304</v>
      </c>
      <c r="I92651" t="s">
        <v>94</v>
      </c>
      <c r="J92651" t="s">
        <v>163</v>
      </c>
      <c r="K92651" t="s">
        <v>10391</v>
      </c>
      <c r="L92651">
        <v>13378</v>
      </c>
      <c r="M92651" t="s">
        <v>50</v>
      </c>
      <c r="N92651" t="s">
        <v>265</v>
      </c>
      <c r="O92651" t="s">
        <v>38333</v>
      </c>
    </row>
    <row r="92652" spans="1:15" x14ac:dyDescent="0.25">
      <c r="A92652">
        <v>8283</v>
      </c>
      <c r="B92652" t="s">
        <v>35616</v>
      </c>
      <c r="C92652" t="s">
        <v>16</v>
      </c>
      <c r="D92652" t="s">
        <v>10362</v>
      </c>
      <c r="E92652" t="s">
        <v>10363</v>
      </c>
      <c r="F92652" t="s">
        <v>19</v>
      </c>
      <c r="G92652" t="s">
        <v>2278</v>
      </c>
      <c r="H92652">
        <v>22290</v>
      </c>
      <c r="I92652" t="s">
        <v>100</v>
      </c>
      <c r="J92652" t="s">
        <v>101</v>
      </c>
      <c r="K92652" t="s">
        <v>10393</v>
      </c>
      <c r="L92652">
        <v>13379</v>
      </c>
      <c r="M92652" t="s">
        <v>308</v>
      </c>
      <c r="N92652" t="s">
        <v>309</v>
      </c>
      <c r="O92652" t="s">
        <v>34530</v>
      </c>
    </row>
    <row r="92653" spans="1:15" x14ac:dyDescent="0.25">
      <c r="A92653">
        <v>8283</v>
      </c>
      <c r="B92653" t="s">
        <v>35616</v>
      </c>
      <c r="C92653" t="s">
        <v>16</v>
      </c>
      <c r="D92653" t="s">
        <v>10362</v>
      </c>
      <c r="E92653" t="s">
        <v>10363</v>
      </c>
      <c r="F92653" t="s">
        <v>19</v>
      </c>
      <c r="G92653" t="s">
        <v>2278</v>
      </c>
      <c r="H92653">
        <v>22341</v>
      </c>
      <c r="I92653" t="s">
        <v>100</v>
      </c>
      <c r="J92653" t="s">
        <v>212</v>
      </c>
      <c r="K92653" t="s">
        <v>10395</v>
      </c>
      <c r="L92653">
        <v>13381</v>
      </c>
      <c r="M92653" t="s">
        <v>80</v>
      </c>
      <c r="N92653" t="s">
        <v>81</v>
      </c>
      <c r="O92653" t="s">
        <v>10394</v>
      </c>
    </row>
    <row r="92654" spans="1:15" x14ac:dyDescent="0.25">
      <c r="A92654">
        <v>8283</v>
      </c>
      <c r="B92654" t="s">
        <v>35616</v>
      </c>
      <c r="C92654" t="s">
        <v>16</v>
      </c>
      <c r="D92654" t="s">
        <v>10362</v>
      </c>
      <c r="E92654" t="s">
        <v>10363</v>
      </c>
      <c r="F92654" t="s">
        <v>19</v>
      </c>
      <c r="G92654" t="s">
        <v>2278</v>
      </c>
      <c r="H92654">
        <v>22291</v>
      </c>
      <c r="I92654" t="s">
        <v>100</v>
      </c>
      <c r="J92654" t="s">
        <v>112</v>
      </c>
      <c r="K92654" t="s">
        <v>10397</v>
      </c>
      <c r="L92654">
        <v>13381</v>
      </c>
      <c r="M92654" t="s">
        <v>80</v>
      </c>
      <c r="N92654" t="s">
        <v>81</v>
      </c>
      <c r="O92654" t="s">
        <v>10394</v>
      </c>
    </row>
    <row r="92655" spans="1:15" x14ac:dyDescent="0.25">
      <c r="A92655">
        <v>8493</v>
      </c>
      <c r="B92655" t="s">
        <v>35616</v>
      </c>
      <c r="C92655" t="s">
        <v>16</v>
      </c>
      <c r="D92655" t="s">
        <v>10399</v>
      </c>
      <c r="E92655" t="s">
        <v>10400</v>
      </c>
      <c r="F92655" t="s">
        <v>974</v>
      </c>
      <c r="G92655" t="s">
        <v>3505</v>
      </c>
      <c r="H92655">
        <v>24890</v>
      </c>
      <c r="I92655" t="s">
        <v>21</v>
      </c>
      <c r="J92655" t="s">
        <v>22</v>
      </c>
      <c r="K92655" t="s">
        <v>29769</v>
      </c>
      <c r="L92655">
        <v>15494</v>
      </c>
      <c r="M92655" t="s">
        <v>58</v>
      </c>
      <c r="N92655" t="s">
        <v>59</v>
      </c>
      <c r="O92655" t="s">
        <v>22976</v>
      </c>
    </row>
    <row r="92656" spans="1:15" x14ac:dyDescent="0.25">
      <c r="A92656">
        <v>8493</v>
      </c>
      <c r="B92656" t="s">
        <v>35616</v>
      </c>
      <c r="C92656" t="s">
        <v>16</v>
      </c>
      <c r="D92656" t="s">
        <v>10399</v>
      </c>
      <c r="E92656" t="s">
        <v>10400</v>
      </c>
      <c r="F92656" t="s">
        <v>974</v>
      </c>
      <c r="G92656" t="s">
        <v>3505</v>
      </c>
      <c r="H92656">
        <v>24891</v>
      </c>
      <c r="I92656" t="s">
        <v>33</v>
      </c>
      <c r="J92656" t="s">
        <v>53</v>
      </c>
      <c r="K92656" t="s">
        <v>34532</v>
      </c>
      <c r="L92656">
        <v>15493</v>
      </c>
      <c r="M92656" t="s">
        <v>50</v>
      </c>
      <c r="N92656" t="s">
        <v>265</v>
      </c>
      <c r="O92656" t="s">
        <v>29772</v>
      </c>
    </row>
    <row r="92657" spans="1:15" x14ac:dyDescent="0.25">
      <c r="A92657">
        <v>8493</v>
      </c>
      <c r="B92657" t="s">
        <v>35616</v>
      </c>
      <c r="C92657" t="s">
        <v>16</v>
      </c>
      <c r="D92657" t="s">
        <v>10399</v>
      </c>
      <c r="E92657" t="s">
        <v>10400</v>
      </c>
      <c r="F92657" t="s">
        <v>974</v>
      </c>
      <c r="G92657" t="s">
        <v>3505</v>
      </c>
      <c r="H92657">
        <v>24704</v>
      </c>
      <c r="I92657" t="s">
        <v>94</v>
      </c>
      <c r="J92657" t="s">
        <v>163</v>
      </c>
      <c r="K92657" t="s">
        <v>34534</v>
      </c>
      <c r="L92657">
        <v>15493</v>
      </c>
      <c r="M92657" t="s">
        <v>50</v>
      </c>
      <c r="N92657" t="s">
        <v>265</v>
      </c>
      <c r="O92657" t="s">
        <v>29772</v>
      </c>
    </row>
    <row r="92658" spans="1:15" x14ac:dyDescent="0.25">
      <c r="A92658">
        <v>8493</v>
      </c>
      <c r="B92658" t="s">
        <v>35616</v>
      </c>
      <c r="C92658" t="s">
        <v>16</v>
      </c>
      <c r="D92658" t="s">
        <v>10399</v>
      </c>
      <c r="E92658" t="s">
        <v>10400</v>
      </c>
      <c r="F92658" t="s">
        <v>974</v>
      </c>
      <c r="G92658" t="s">
        <v>3505</v>
      </c>
      <c r="H92658">
        <v>24704</v>
      </c>
      <c r="I92658" t="s">
        <v>94</v>
      </c>
      <c r="J92658" t="s">
        <v>163</v>
      </c>
      <c r="K92658" t="s">
        <v>34534</v>
      </c>
      <c r="L92658">
        <v>15662</v>
      </c>
      <c r="M92658" t="s">
        <v>80</v>
      </c>
      <c r="N92658" t="s">
        <v>81</v>
      </c>
      <c r="O92658" t="s">
        <v>34531</v>
      </c>
    </row>
    <row r="92659" spans="1:15" x14ac:dyDescent="0.25">
      <c r="A92659">
        <v>8493</v>
      </c>
      <c r="B92659" t="s">
        <v>35616</v>
      </c>
      <c r="C92659" t="s">
        <v>16</v>
      </c>
      <c r="D92659" t="s">
        <v>10399</v>
      </c>
      <c r="E92659" t="s">
        <v>10400</v>
      </c>
      <c r="F92659" t="s">
        <v>974</v>
      </c>
      <c r="G92659" t="s">
        <v>3505</v>
      </c>
      <c r="H92659">
        <v>24703</v>
      </c>
      <c r="I92659" t="s">
        <v>100</v>
      </c>
      <c r="J92659" t="s">
        <v>31790</v>
      </c>
      <c r="K92659" t="s">
        <v>29775</v>
      </c>
      <c r="L92659">
        <v>15662</v>
      </c>
      <c r="M92659" t="s">
        <v>80</v>
      </c>
      <c r="N92659" t="s">
        <v>81</v>
      </c>
      <c r="O92659" t="s">
        <v>34531</v>
      </c>
    </row>
    <row r="92660" spans="1:15" x14ac:dyDescent="0.25">
      <c r="A92660">
        <v>8493</v>
      </c>
      <c r="B92660" t="s">
        <v>35616</v>
      </c>
      <c r="C92660" t="s">
        <v>16</v>
      </c>
      <c r="D92660" t="s">
        <v>10399</v>
      </c>
      <c r="E92660" t="s">
        <v>10400</v>
      </c>
      <c r="F92660" t="s">
        <v>974</v>
      </c>
      <c r="G92660" t="s">
        <v>3505</v>
      </c>
      <c r="H92660">
        <v>24703</v>
      </c>
      <c r="I92660" t="s">
        <v>100</v>
      </c>
      <c r="J92660" t="s">
        <v>31790</v>
      </c>
      <c r="K92660" t="s">
        <v>29775</v>
      </c>
      <c r="L92660">
        <v>15493</v>
      </c>
      <c r="M92660" t="s">
        <v>50</v>
      </c>
      <c r="N92660" t="s">
        <v>265</v>
      </c>
      <c r="O92660" t="s">
        <v>29772</v>
      </c>
    </row>
    <row r="92661" spans="1:15" x14ac:dyDescent="0.25">
      <c r="A92661">
        <v>8511</v>
      </c>
      <c r="B92661" t="s">
        <v>35616</v>
      </c>
      <c r="C92661" t="s">
        <v>16</v>
      </c>
      <c r="D92661" t="s">
        <v>10407</v>
      </c>
      <c r="E92661" t="s">
        <v>10408</v>
      </c>
      <c r="F92661" t="s">
        <v>974</v>
      </c>
      <c r="G92661" t="s">
        <v>3505</v>
      </c>
      <c r="H92661">
        <v>24907</v>
      </c>
      <c r="I92661" t="s">
        <v>97</v>
      </c>
      <c r="J92661" t="s">
        <v>167</v>
      </c>
      <c r="K92661" t="s">
        <v>29779</v>
      </c>
      <c r="L92661">
        <v>15671</v>
      </c>
      <c r="M92661" t="s">
        <v>58</v>
      </c>
      <c r="N92661" t="s">
        <v>59</v>
      </c>
      <c r="O92661" t="s">
        <v>10413</v>
      </c>
    </row>
    <row r="92662" spans="1:15" x14ac:dyDescent="0.25">
      <c r="A92662">
        <v>8511</v>
      </c>
      <c r="B92662" t="s">
        <v>35616</v>
      </c>
      <c r="C92662" t="s">
        <v>16</v>
      </c>
      <c r="D92662" t="s">
        <v>10407</v>
      </c>
      <c r="E92662" t="s">
        <v>10408</v>
      </c>
      <c r="F92662" t="s">
        <v>974</v>
      </c>
      <c r="G92662" t="s">
        <v>3505</v>
      </c>
      <c r="H92662">
        <v>24907</v>
      </c>
      <c r="I92662" t="s">
        <v>97</v>
      </c>
      <c r="J92662" t="s">
        <v>167</v>
      </c>
      <c r="K92662" t="s">
        <v>29779</v>
      </c>
      <c r="L92662">
        <v>15669</v>
      </c>
      <c r="M92662" t="s">
        <v>80</v>
      </c>
      <c r="N92662" t="s">
        <v>81</v>
      </c>
      <c r="O92662" t="s">
        <v>29778</v>
      </c>
    </row>
    <row r="92663" spans="1:15" x14ac:dyDescent="0.25">
      <c r="A92663">
        <v>8511</v>
      </c>
      <c r="B92663" t="s">
        <v>35616</v>
      </c>
      <c r="C92663" t="s">
        <v>16</v>
      </c>
      <c r="D92663" t="s">
        <v>10407</v>
      </c>
      <c r="E92663" t="s">
        <v>10408</v>
      </c>
      <c r="F92663" t="s">
        <v>974</v>
      </c>
      <c r="G92663" t="s">
        <v>3505</v>
      </c>
      <c r="H92663">
        <v>24907</v>
      </c>
      <c r="I92663" t="s">
        <v>97</v>
      </c>
      <c r="J92663" t="s">
        <v>167</v>
      </c>
      <c r="K92663" t="s">
        <v>29779</v>
      </c>
      <c r="L92663">
        <v>15670</v>
      </c>
      <c r="M92663" t="s">
        <v>50</v>
      </c>
      <c r="N92663" t="s">
        <v>265</v>
      </c>
      <c r="O92663" t="s">
        <v>29780</v>
      </c>
    </row>
    <row r="92664" spans="1:15" x14ac:dyDescent="0.25">
      <c r="A92664">
        <v>8512</v>
      </c>
      <c r="B92664" t="s">
        <v>35616</v>
      </c>
      <c r="C92664" t="s">
        <v>16</v>
      </c>
      <c r="D92664" t="s">
        <v>10420</v>
      </c>
      <c r="E92664" t="s">
        <v>10421</v>
      </c>
      <c r="F92664" t="s">
        <v>974</v>
      </c>
      <c r="G92664" t="s">
        <v>3505</v>
      </c>
      <c r="H92664">
        <v>24928</v>
      </c>
      <c r="I92664" t="s">
        <v>33</v>
      </c>
      <c r="J92664" t="s">
        <v>53</v>
      </c>
      <c r="K92664" t="s">
        <v>22990</v>
      </c>
      <c r="L92664">
        <v>15675</v>
      </c>
      <c r="M92664" t="s">
        <v>50</v>
      </c>
      <c r="N92664" t="s">
        <v>265</v>
      </c>
      <c r="O92664" t="s">
        <v>10428</v>
      </c>
    </row>
    <row r="92665" spans="1:15" x14ac:dyDescent="0.25">
      <c r="A92665">
        <v>8512</v>
      </c>
      <c r="B92665" t="s">
        <v>35616</v>
      </c>
      <c r="C92665" t="s">
        <v>16</v>
      </c>
      <c r="D92665" t="s">
        <v>10420</v>
      </c>
      <c r="E92665" t="s">
        <v>10421</v>
      </c>
      <c r="F92665" t="s">
        <v>974</v>
      </c>
      <c r="G92665" t="s">
        <v>3505</v>
      </c>
      <c r="H92665">
        <v>24928</v>
      </c>
      <c r="I92665" t="s">
        <v>33</v>
      </c>
      <c r="J92665" t="s">
        <v>53</v>
      </c>
      <c r="K92665" t="s">
        <v>22990</v>
      </c>
      <c r="L92665">
        <v>15677</v>
      </c>
      <c r="M92665" t="s">
        <v>58</v>
      </c>
      <c r="N92665" t="s">
        <v>59</v>
      </c>
      <c r="O92665" t="s">
        <v>34538</v>
      </c>
    </row>
    <row r="92666" spans="1:15" x14ac:dyDescent="0.25">
      <c r="A92666">
        <v>8512</v>
      </c>
      <c r="B92666" t="s">
        <v>35616</v>
      </c>
      <c r="C92666" t="s">
        <v>16</v>
      </c>
      <c r="D92666" t="s">
        <v>10420</v>
      </c>
      <c r="E92666" t="s">
        <v>10421</v>
      </c>
      <c r="F92666" t="s">
        <v>974</v>
      </c>
      <c r="G92666" t="s">
        <v>3505</v>
      </c>
      <c r="H92666">
        <v>24926</v>
      </c>
      <c r="I92666" t="s">
        <v>61</v>
      </c>
      <c r="J92666" t="s">
        <v>62</v>
      </c>
      <c r="K92666" t="s">
        <v>22992</v>
      </c>
      <c r="L92666">
        <v>15677</v>
      </c>
      <c r="M92666" t="s">
        <v>58</v>
      </c>
      <c r="N92666" t="s">
        <v>59</v>
      </c>
      <c r="O92666" t="s">
        <v>34538</v>
      </c>
    </row>
    <row r="92667" spans="1:15" x14ac:dyDescent="0.25">
      <c r="A92667">
        <v>8512</v>
      </c>
      <c r="B92667" t="s">
        <v>35616</v>
      </c>
      <c r="C92667" t="s">
        <v>16</v>
      </c>
      <c r="D92667" t="s">
        <v>10420</v>
      </c>
      <c r="E92667" t="s">
        <v>10421</v>
      </c>
      <c r="F92667" t="s">
        <v>974</v>
      </c>
      <c r="G92667" t="s">
        <v>3505</v>
      </c>
      <c r="H92667">
        <v>24926</v>
      </c>
      <c r="I92667" t="s">
        <v>61</v>
      </c>
      <c r="J92667" t="s">
        <v>62</v>
      </c>
      <c r="K92667" t="s">
        <v>22992</v>
      </c>
      <c r="L92667">
        <v>15675</v>
      </c>
      <c r="M92667" t="s">
        <v>50</v>
      </c>
      <c r="N92667" t="s">
        <v>265</v>
      </c>
      <c r="O92667" t="s">
        <v>10428</v>
      </c>
    </row>
    <row r="92668" spans="1:15" x14ac:dyDescent="0.25">
      <c r="A92668">
        <v>8512</v>
      </c>
      <c r="B92668" t="s">
        <v>35616</v>
      </c>
      <c r="C92668" t="s">
        <v>16</v>
      </c>
      <c r="D92668" t="s">
        <v>10420</v>
      </c>
      <c r="E92668" t="s">
        <v>10421</v>
      </c>
      <c r="F92668" t="s">
        <v>974</v>
      </c>
      <c r="G92668" t="s">
        <v>3505</v>
      </c>
      <c r="H92668">
        <v>24908</v>
      </c>
      <c r="I92668" t="s">
        <v>61</v>
      </c>
      <c r="J92668" t="s">
        <v>68</v>
      </c>
      <c r="K92668" t="s">
        <v>22993</v>
      </c>
      <c r="L92668">
        <v>15675</v>
      </c>
      <c r="M92668" t="s">
        <v>50</v>
      </c>
      <c r="N92668" t="s">
        <v>265</v>
      </c>
      <c r="O92668" t="s">
        <v>10428</v>
      </c>
    </row>
    <row r="92669" spans="1:15" x14ac:dyDescent="0.25">
      <c r="A92669">
        <v>8512</v>
      </c>
      <c r="B92669" t="s">
        <v>35616</v>
      </c>
      <c r="C92669" t="s">
        <v>16</v>
      </c>
      <c r="D92669" t="s">
        <v>10420</v>
      </c>
      <c r="E92669" t="s">
        <v>10421</v>
      </c>
      <c r="F92669" t="s">
        <v>974</v>
      </c>
      <c r="G92669" t="s">
        <v>3505</v>
      </c>
      <c r="H92669">
        <v>24908</v>
      </c>
      <c r="I92669" t="s">
        <v>61</v>
      </c>
      <c r="J92669" t="s">
        <v>68</v>
      </c>
      <c r="K92669" t="s">
        <v>22993</v>
      </c>
      <c r="L92669">
        <v>15677</v>
      </c>
      <c r="M92669" t="s">
        <v>58</v>
      </c>
      <c r="N92669" t="s">
        <v>59</v>
      </c>
      <c r="O92669" t="s">
        <v>34538</v>
      </c>
    </row>
    <row r="92670" spans="1:15" x14ac:dyDescent="0.25">
      <c r="A92670">
        <v>8512</v>
      </c>
      <c r="B92670" t="s">
        <v>35616</v>
      </c>
      <c r="C92670" t="s">
        <v>16</v>
      </c>
      <c r="D92670" t="s">
        <v>10420</v>
      </c>
      <c r="E92670" t="s">
        <v>10421</v>
      </c>
      <c r="F92670" t="s">
        <v>974</v>
      </c>
      <c r="G92670" t="s">
        <v>3505</v>
      </c>
      <c r="H92670">
        <v>24927</v>
      </c>
      <c r="I92670" t="s">
        <v>61</v>
      </c>
      <c r="J92670" t="s">
        <v>154</v>
      </c>
      <c r="K92670" t="s">
        <v>22994</v>
      </c>
      <c r="L92670">
        <v>15675</v>
      </c>
      <c r="M92670" t="s">
        <v>50</v>
      </c>
      <c r="N92670" t="s">
        <v>265</v>
      </c>
      <c r="O92670" t="s">
        <v>10428</v>
      </c>
    </row>
    <row r="92671" spans="1:15" x14ac:dyDescent="0.25">
      <c r="A92671">
        <v>8512</v>
      </c>
      <c r="B92671" t="s">
        <v>35616</v>
      </c>
      <c r="C92671" t="s">
        <v>16</v>
      </c>
      <c r="D92671" t="s">
        <v>10420</v>
      </c>
      <c r="E92671" t="s">
        <v>10421</v>
      </c>
      <c r="F92671" t="s">
        <v>974</v>
      </c>
      <c r="G92671" t="s">
        <v>3505</v>
      </c>
      <c r="H92671">
        <v>24927</v>
      </c>
      <c r="I92671" t="s">
        <v>61</v>
      </c>
      <c r="J92671" t="s">
        <v>154</v>
      </c>
      <c r="K92671" t="s">
        <v>22994</v>
      </c>
      <c r="L92671">
        <v>15677</v>
      </c>
      <c r="M92671" t="s">
        <v>58</v>
      </c>
      <c r="N92671" t="s">
        <v>59</v>
      </c>
      <c r="O92671" t="s">
        <v>34538</v>
      </c>
    </row>
    <row r="92672" spans="1:15" x14ac:dyDescent="0.25">
      <c r="A92672">
        <v>8512</v>
      </c>
      <c r="B92672" t="s">
        <v>35616</v>
      </c>
      <c r="C92672" t="s">
        <v>16</v>
      </c>
      <c r="D92672" t="s">
        <v>10420</v>
      </c>
      <c r="E92672" t="s">
        <v>10421</v>
      </c>
      <c r="F92672" t="s">
        <v>974</v>
      </c>
      <c r="G92672" t="s">
        <v>3505</v>
      </c>
      <c r="H92672">
        <v>27313</v>
      </c>
      <c r="I92672" t="s">
        <v>83</v>
      </c>
      <c r="J92672" t="s">
        <v>86</v>
      </c>
      <c r="K92672" t="s">
        <v>22995</v>
      </c>
      <c r="L92672">
        <v>15675</v>
      </c>
      <c r="M92672" t="s">
        <v>50</v>
      </c>
      <c r="N92672" t="s">
        <v>265</v>
      </c>
      <c r="O92672" t="s">
        <v>10428</v>
      </c>
    </row>
    <row r="92673" spans="1:15" x14ac:dyDescent="0.25">
      <c r="A92673">
        <v>8512</v>
      </c>
      <c r="B92673" t="s">
        <v>35616</v>
      </c>
      <c r="C92673" t="s">
        <v>16</v>
      </c>
      <c r="D92673" t="s">
        <v>10420</v>
      </c>
      <c r="E92673" t="s">
        <v>10421</v>
      </c>
      <c r="F92673" t="s">
        <v>974</v>
      </c>
      <c r="G92673" t="s">
        <v>3505</v>
      </c>
      <c r="H92673">
        <v>27313</v>
      </c>
      <c r="I92673" t="s">
        <v>83</v>
      </c>
      <c r="J92673" t="s">
        <v>86</v>
      </c>
      <c r="K92673" t="s">
        <v>22995</v>
      </c>
      <c r="L92673">
        <v>15677</v>
      </c>
      <c r="M92673" t="s">
        <v>58</v>
      </c>
      <c r="N92673" t="s">
        <v>59</v>
      </c>
      <c r="O92673" t="s">
        <v>34538</v>
      </c>
    </row>
    <row r="92674" spans="1:15" x14ac:dyDescent="0.25">
      <c r="A92674">
        <v>8512</v>
      </c>
      <c r="B92674" t="s">
        <v>35616</v>
      </c>
      <c r="C92674" t="s">
        <v>16</v>
      </c>
      <c r="D92674" t="s">
        <v>10420</v>
      </c>
      <c r="E92674" t="s">
        <v>10421</v>
      </c>
      <c r="F92674" t="s">
        <v>974</v>
      </c>
      <c r="G92674" t="s">
        <v>3505</v>
      </c>
      <c r="H92674">
        <v>24909</v>
      </c>
      <c r="I92674" t="s">
        <v>94</v>
      </c>
      <c r="J92674" t="s">
        <v>163</v>
      </c>
      <c r="K92674" t="s">
        <v>10439</v>
      </c>
      <c r="L92674">
        <v>15672</v>
      </c>
      <c r="M92674" t="s">
        <v>80</v>
      </c>
      <c r="N92674" t="s">
        <v>81</v>
      </c>
      <c r="O92674" t="s">
        <v>10444</v>
      </c>
    </row>
    <row r="92675" spans="1:15" x14ac:dyDescent="0.25">
      <c r="A92675">
        <v>8512</v>
      </c>
      <c r="B92675" t="s">
        <v>35616</v>
      </c>
      <c r="C92675" t="s">
        <v>16</v>
      </c>
      <c r="D92675" t="s">
        <v>10420</v>
      </c>
      <c r="E92675" t="s">
        <v>10421</v>
      </c>
      <c r="F92675" t="s">
        <v>974</v>
      </c>
      <c r="G92675" t="s">
        <v>3505</v>
      </c>
      <c r="H92675">
        <v>24909</v>
      </c>
      <c r="I92675" t="s">
        <v>94</v>
      </c>
      <c r="J92675" t="s">
        <v>163</v>
      </c>
      <c r="K92675" t="s">
        <v>10439</v>
      </c>
      <c r="L92675">
        <v>15675</v>
      </c>
      <c r="M92675" t="s">
        <v>50</v>
      </c>
      <c r="N92675" t="s">
        <v>265</v>
      </c>
      <c r="O92675" t="s">
        <v>10428</v>
      </c>
    </row>
    <row r="92676" spans="1:15" x14ac:dyDescent="0.25">
      <c r="A92676">
        <v>8512</v>
      </c>
      <c r="B92676" t="s">
        <v>35616</v>
      </c>
      <c r="C92676" t="s">
        <v>16</v>
      </c>
      <c r="D92676" t="s">
        <v>10420</v>
      </c>
      <c r="E92676" t="s">
        <v>10421</v>
      </c>
      <c r="F92676" t="s">
        <v>974</v>
      </c>
      <c r="G92676" t="s">
        <v>3505</v>
      </c>
      <c r="H92676">
        <v>24929</v>
      </c>
      <c r="I92676" t="s">
        <v>100</v>
      </c>
      <c r="J92676" t="s">
        <v>31790</v>
      </c>
      <c r="K92676" t="s">
        <v>22996</v>
      </c>
      <c r="L92676">
        <v>15672</v>
      </c>
      <c r="M92676" t="s">
        <v>80</v>
      </c>
      <c r="N92676" t="s">
        <v>81</v>
      </c>
      <c r="O92676" t="s">
        <v>10444</v>
      </c>
    </row>
    <row r="92677" spans="1:15" x14ac:dyDescent="0.25">
      <c r="A92677">
        <v>8512</v>
      </c>
      <c r="B92677" t="s">
        <v>35616</v>
      </c>
      <c r="C92677" t="s">
        <v>16</v>
      </c>
      <c r="D92677" t="s">
        <v>10420</v>
      </c>
      <c r="E92677" t="s">
        <v>10421</v>
      </c>
      <c r="F92677" t="s">
        <v>974</v>
      </c>
      <c r="G92677" t="s">
        <v>3505</v>
      </c>
      <c r="H92677">
        <v>24929</v>
      </c>
      <c r="I92677" t="s">
        <v>100</v>
      </c>
      <c r="J92677" t="s">
        <v>31790</v>
      </c>
      <c r="K92677" t="s">
        <v>22996</v>
      </c>
      <c r="L92677">
        <v>15675</v>
      </c>
      <c r="M92677" t="s">
        <v>50</v>
      </c>
      <c r="N92677" t="s">
        <v>265</v>
      </c>
      <c r="O92677" t="s">
        <v>10428</v>
      </c>
    </row>
    <row r="92678" spans="1:15" x14ac:dyDescent="0.25">
      <c r="A92678">
        <v>8520</v>
      </c>
      <c r="B92678" t="s">
        <v>35616</v>
      </c>
      <c r="C92678" t="s">
        <v>16</v>
      </c>
      <c r="D92678" t="s">
        <v>10447</v>
      </c>
      <c r="E92678" t="s">
        <v>10448</v>
      </c>
      <c r="F92678" t="s">
        <v>974</v>
      </c>
      <c r="G92678" t="s">
        <v>3505</v>
      </c>
      <c r="H92678">
        <v>27339</v>
      </c>
      <c r="I92678" t="s">
        <v>33</v>
      </c>
      <c r="J92678" t="s">
        <v>53</v>
      </c>
      <c r="K92678" t="s">
        <v>10451</v>
      </c>
      <c r="L92678">
        <v>18135</v>
      </c>
      <c r="M92678" t="s">
        <v>50</v>
      </c>
      <c r="N92678" t="s">
        <v>265</v>
      </c>
      <c r="O92678" t="s">
        <v>34537</v>
      </c>
    </row>
    <row r="92679" spans="1:15" x14ac:dyDescent="0.25">
      <c r="A92679">
        <v>8520</v>
      </c>
      <c r="B92679" t="s">
        <v>35616</v>
      </c>
      <c r="C92679" t="s">
        <v>16</v>
      </c>
      <c r="D92679" t="s">
        <v>10447</v>
      </c>
      <c r="E92679" t="s">
        <v>10448</v>
      </c>
      <c r="F92679" t="s">
        <v>974</v>
      </c>
      <c r="G92679" t="s">
        <v>3505</v>
      </c>
      <c r="H92679">
        <v>27339</v>
      </c>
      <c r="I92679" t="s">
        <v>33</v>
      </c>
      <c r="J92679" t="s">
        <v>53</v>
      </c>
      <c r="K92679" t="s">
        <v>10451</v>
      </c>
      <c r="L92679">
        <v>18132</v>
      </c>
      <c r="M92679" t="s">
        <v>58</v>
      </c>
      <c r="N92679" t="s">
        <v>59</v>
      </c>
      <c r="O92679" t="s">
        <v>34538</v>
      </c>
    </row>
    <row r="92680" spans="1:15" x14ac:dyDescent="0.25">
      <c r="A92680">
        <v>8520</v>
      </c>
      <c r="B92680" t="s">
        <v>35616</v>
      </c>
      <c r="C92680" t="s">
        <v>16</v>
      </c>
      <c r="D92680" t="s">
        <v>10447</v>
      </c>
      <c r="E92680" t="s">
        <v>10448</v>
      </c>
      <c r="F92680" t="s">
        <v>974</v>
      </c>
      <c r="G92680" t="s">
        <v>3505</v>
      </c>
      <c r="H92680">
        <v>24992</v>
      </c>
      <c r="I92680" t="s">
        <v>61</v>
      </c>
      <c r="J92680" t="s">
        <v>62</v>
      </c>
      <c r="K92680" t="s">
        <v>29781</v>
      </c>
      <c r="L92680">
        <v>18132</v>
      </c>
      <c r="M92680" t="s">
        <v>58</v>
      </c>
      <c r="N92680" t="s">
        <v>59</v>
      </c>
      <c r="O92680" t="s">
        <v>34538</v>
      </c>
    </row>
    <row r="92681" spans="1:15" x14ac:dyDescent="0.25">
      <c r="A92681">
        <v>8520</v>
      </c>
      <c r="B92681" t="s">
        <v>35616</v>
      </c>
      <c r="C92681" t="s">
        <v>16</v>
      </c>
      <c r="D92681" t="s">
        <v>10447</v>
      </c>
      <c r="E92681" t="s">
        <v>10448</v>
      </c>
      <c r="F92681" t="s">
        <v>974</v>
      </c>
      <c r="G92681" t="s">
        <v>3505</v>
      </c>
      <c r="H92681">
        <v>24992</v>
      </c>
      <c r="I92681" t="s">
        <v>61</v>
      </c>
      <c r="J92681" t="s">
        <v>62</v>
      </c>
      <c r="K92681" t="s">
        <v>29781</v>
      </c>
      <c r="L92681">
        <v>18135</v>
      </c>
      <c r="M92681" t="s">
        <v>50</v>
      </c>
      <c r="N92681" t="s">
        <v>265</v>
      </c>
      <c r="O92681" t="s">
        <v>34537</v>
      </c>
    </row>
    <row r="92682" spans="1:15" x14ac:dyDescent="0.25">
      <c r="A92682">
        <v>8520</v>
      </c>
      <c r="B92682" t="s">
        <v>35616</v>
      </c>
      <c r="C92682" t="s">
        <v>16</v>
      </c>
      <c r="D92682" t="s">
        <v>10447</v>
      </c>
      <c r="E92682" t="s">
        <v>10448</v>
      </c>
      <c r="F92682" t="s">
        <v>974</v>
      </c>
      <c r="G92682" t="s">
        <v>3505</v>
      </c>
      <c r="H92682">
        <v>24973</v>
      </c>
      <c r="I92682" t="s">
        <v>61</v>
      </c>
      <c r="J92682" t="s">
        <v>68</v>
      </c>
      <c r="K92682" t="s">
        <v>29782</v>
      </c>
      <c r="L92682">
        <v>18132</v>
      </c>
      <c r="M92682" t="s">
        <v>58</v>
      </c>
      <c r="N92682" t="s">
        <v>59</v>
      </c>
      <c r="O92682" t="s">
        <v>34538</v>
      </c>
    </row>
    <row r="92683" spans="1:15" x14ac:dyDescent="0.25">
      <c r="A92683">
        <v>8520</v>
      </c>
      <c r="B92683" t="s">
        <v>35616</v>
      </c>
      <c r="C92683" t="s">
        <v>16</v>
      </c>
      <c r="D92683" t="s">
        <v>10447</v>
      </c>
      <c r="E92683" t="s">
        <v>10448</v>
      </c>
      <c r="F92683" t="s">
        <v>974</v>
      </c>
      <c r="G92683" t="s">
        <v>3505</v>
      </c>
      <c r="H92683">
        <v>24973</v>
      </c>
      <c r="I92683" t="s">
        <v>61</v>
      </c>
      <c r="J92683" t="s">
        <v>68</v>
      </c>
      <c r="K92683" t="s">
        <v>29782</v>
      </c>
      <c r="L92683">
        <v>18135</v>
      </c>
      <c r="M92683" t="s">
        <v>50</v>
      </c>
      <c r="N92683" t="s">
        <v>265</v>
      </c>
      <c r="O92683" t="s">
        <v>34537</v>
      </c>
    </row>
    <row r="92684" spans="1:15" x14ac:dyDescent="0.25">
      <c r="A92684">
        <v>8520</v>
      </c>
      <c r="B92684" t="s">
        <v>35616</v>
      </c>
      <c r="C92684" t="s">
        <v>16</v>
      </c>
      <c r="D92684" t="s">
        <v>10447</v>
      </c>
      <c r="E92684" t="s">
        <v>10448</v>
      </c>
      <c r="F92684" t="s">
        <v>974</v>
      </c>
      <c r="G92684" t="s">
        <v>3505</v>
      </c>
      <c r="H92684">
        <v>24984</v>
      </c>
      <c r="I92684" t="s">
        <v>83</v>
      </c>
      <c r="J92684" t="s">
        <v>86</v>
      </c>
      <c r="K92684" t="s">
        <v>10455</v>
      </c>
      <c r="L92684">
        <v>18132</v>
      </c>
      <c r="M92684" t="s">
        <v>58</v>
      </c>
      <c r="N92684" t="s">
        <v>59</v>
      </c>
      <c r="O92684" t="s">
        <v>34538</v>
      </c>
    </row>
    <row r="92685" spans="1:15" x14ac:dyDescent="0.25">
      <c r="A92685">
        <v>8520</v>
      </c>
      <c r="B92685" t="s">
        <v>35616</v>
      </c>
      <c r="C92685" t="s">
        <v>16</v>
      </c>
      <c r="D92685" t="s">
        <v>10447</v>
      </c>
      <c r="E92685" t="s">
        <v>10448</v>
      </c>
      <c r="F92685" t="s">
        <v>974</v>
      </c>
      <c r="G92685" t="s">
        <v>3505</v>
      </c>
      <c r="H92685">
        <v>24984</v>
      </c>
      <c r="I92685" t="s">
        <v>83</v>
      </c>
      <c r="J92685" t="s">
        <v>86</v>
      </c>
      <c r="K92685" t="s">
        <v>10455</v>
      </c>
      <c r="L92685">
        <v>18135</v>
      </c>
      <c r="M92685" t="s">
        <v>50</v>
      </c>
      <c r="N92685" t="s">
        <v>265</v>
      </c>
      <c r="O92685" t="s">
        <v>34537</v>
      </c>
    </row>
    <row r="92686" spans="1:15" x14ac:dyDescent="0.25">
      <c r="A92686">
        <v>8520</v>
      </c>
      <c r="B92686" t="s">
        <v>35616</v>
      </c>
      <c r="C92686" t="s">
        <v>16</v>
      </c>
      <c r="D92686" t="s">
        <v>10447</v>
      </c>
      <c r="E92686" t="s">
        <v>10448</v>
      </c>
      <c r="F92686" t="s">
        <v>974</v>
      </c>
      <c r="G92686" t="s">
        <v>3505</v>
      </c>
      <c r="H92686">
        <v>24974</v>
      </c>
      <c r="I92686" t="s">
        <v>83</v>
      </c>
      <c r="J92686" t="s">
        <v>88</v>
      </c>
      <c r="K92686" t="s">
        <v>23000</v>
      </c>
      <c r="L92686">
        <v>18132</v>
      </c>
      <c r="M92686" t="s">
        <v>58</v>
      </c>
      <c r="N92686" t="s">
        <v>59</v>
      </c>
      <c r="O92686" t="s">
        <v>34538</v>
      </c>
    </row>
    <row r="92687" spans="1:15" x14ac:dyDescent="0.25">
      <c r="A92687">
        <v>8520</v>
      </c>
      <c r="B92687" t="s">
        <v>35616</v>
      </c>
      <c r="C92687" t="s">
        <v>16</v>
      </c>
      <c r="D92687" t="s">
        <v>10447</v>
      </c>
      <c r="E92687" t="s">
        <v>10448</v>
      </c>
      <c r="F92687" t="s">
        <v>974</v>
      </c>
      <c r="G92687" t="s">
        <v>3505</v>
      </c>
      <c r="H92687">
        <v>24974</v>
      </c>
      <c r="I92687" t="s">
        <v>83</v>
      </c>
      <c r="J92687" t="s">
        <v>88</v>
      </c>
      <c r="K92687" t="s">
        <v>23000</v>
      </c>
      <c r="L92687">
        <v>18135</v>
      </c>
      <c r="M92687" t="s">
        <v>50</v>
      </c>
      <c r="N92687" t="s">
        <v>265</v>
      </c>
      <c r="O92687" t="s">
        <v>34537</v>
      </c>
    </row>
    <row r="92688" spans="1:15" x14ac:dyDescent="0.25">
      <c r="A92688">
        <v>8520</v>
      </c>
      <c r="B92688" t="s">
        <v>35616</v>
      </c>
      <c r="C92688" t="s">
        <v>16</v>
      </c>
      <c r="D92688" t="s">
        <v>10447</v>
      </c>
      <c r="E92688" t="s">
        <v>10448</v>
      </c>
      <c r="F92688" t="s">
        <v>974</v>
      </c>
      <c r="G92688" t="s">
        <v>3505</v>
      </c>
      <c r="H92688">
        <v>24987</v>
      </c>
      <c r="I92688" t="s">
        <v>97</v>
      </c>
      <c r="J92688" t="s">
        <v>167</v>
      </c>
      <c r="K92688" t="s">
        <v>29784</v>
      </c>
      <c r="L92688">
        <v>18133</v>
      </c>
      <c r="M92688" t="s">
        <v>80</v>
      </c>
      <c r="N92688" t="s">
        <v>81</v>
      </c>
      <c r="O92688" t="s">
        <v>10444</v>
      </c>
    </row>
    <row r="92689" spans="1:15" x14ac:dyDescent="0.25">
      <c r="A92689">
        <v>8520</v>
      </c>
      <c r="B92689" t="s">
        <v>35616</v>
      </c>
      <c r="C92689" t="s">
        <v>16</v>
      </c>
      <c r="D92689" t="s">
        <v>10447</v>
      </c>
      <c r="E92689" t="s">
        <v>10448</v>
      </c>
      <c r="F92689" t="s">
        <v>974</v>
      </c>
      <c r="G92689" t="s">
        <v>3505</v>
      </c>
      <c r="H92689">
        <v>24987</v>
      </c>
      <c r="I92689" t="s">
        <v>97</v>
      </c>
      <c r="J92689" t="s">
        <v>167</v>
      </c>
      <c r="K92689" t="s">
        <v>29784</v>
      </c>
      <c r="L92689">
        <v>18135</v>
      </c>
      <c r="M92689" t="s">
        <v>50</v>
      </c>
      <c r="N92689" t="s">
        <v>265</v>
      </c>
      <c r="O92689" t="s">
        <v>34537</v>
      </c>
    </row>
    <row r="92690" spans="1:15" x14ac:dyDescent="0.25">
      <c r="A92690">
        <v>8520</v>
      </c>
      <c r="B92690" t="s">
        <v>35616</v>
      </c>
      <c r="C92690" t="s">
        <v>16</v>
      </c>
      <c r="D92690" t="s">
        <v>10447</v>
      </c>
      <c r="E92690" t="s">
        <v>10448</v>
      </c>
      <c r="F92690" t="s">
        <v>974</v>
      </c>
      <c r="G92690" t="s">
        <v>3505</v>
      </c>
      <c r="H92690">
        <v>24987</v>
      </c>
      <c r="I92690" t="s">
        <v>97</v>
      </c>
      <c r="J92690" t="s">
        <v>167</v>
      </c>
      <c r="K92690" t="s">
        <v>29784</v>
      </c>
      <c r="L92690">
        <v>18132</v>
      </c>
      <c r="M92690" t="s">
        <v>58</v>
      </c>
      <c r="N92690" t="s">
        <v>59</v>
      </c>
      <c r="O92690" t="s">
        <v>34538</v>
      </c>
    </row>
    <row r="92691" spans="1:15" x14ac:dyDescent="0.25">
      <c r="A92691">
        <v>8519</v>
      </c>
      <c r="B92691" t="s">
        <v>35616</v>
      </c>
      <c r="C92691" t="s">
        <v>16</v>
      </c>
      <c r="D92691" t="s">
        <v>10461</v>
      </c>
      <c r="E92691" t="s">
        <v>10462</v>
      </c>
      <c r="F92691" t="s">
        <v>974</v>
      </c>
      <c r="G92691" t="s">
        <v>3505</v>
      </c>
      <c r="H92691">
        <v>24965</v>
      </c>
      <c r="I92691" t="s">
        <v>21</v>
      </c>
      <c r="J92691" t="s">
        <v>22</v>
      </c>
      <c r="K92691" t="s">
        <v>29785</v>
      </c>
      <c r="L92691">
        <v>15721</v>
      </c>
      <c r="M92691" t="s">
        <v>24</v>
      </c>
      <c r="N92691" t="s">
        <v>25</v>
      </c>
      <c r="O92691" t="s">
        <v>10464</v>
      </c>
    </row>
    <row r="92692" spans="1:15" x14ac:dyDescent="0.25">
      <c r="A92692">
        <v>8519</v>
      </c>
      <c r="B92692" t="s">
        <v>35616</v>
      </c>
      <c r="C92692" t="s">
        <v>16</v>
      </c>
      <c r="D92692" t="s">
        <v>10461</v>
      </c>
      <c r="E92692" t="s">
        <v>10462</v>
      </c>
      <c r="F92692" t="s">
        <v>974</v>
      </c>
      <c r="G92692" t="s">
        <v>3505</v>
      </c>
      <c r="H92692">
        <v>24965</v>
      </c>
      <c r="I92692" t="s">
        <v>21</v>
      </c>
      <c r="J92692" t="s">
        <v>22</v>
      </c>
      <c r="K92692" t="s">
        <v>29785</v>
      </c>
      <c r="L92692">
        <v>15743</v>
      </c>
      <c r="M92692" t="s">
        <v>58</v>
      </c>
      <c r="N92692" t="s">
        <v>59</v>
      </c>
      <c r="O92692" t="s">
        <v>10466</v>
      </c>
    </row>
    <row r="92693" spans="1:15" x14ac:dyDescent="0.25">
      <c r="A92693">
        <v>8519</v>
      </c>
      <c r="B92693" t="s">
        <v>35616</v>
      </c>
      <c r="C92693" t="s">
        <v>16</v>
      </c>
      <c r="D92693" t="s">
        <v>10461</v>
      </c>
      <c r="E92693" t="s">
        <v>10462</v>
      </c>
      <c r="F92693" t="s">
        <v>974</v>
      </c>
      <c r="G92693" t="s">
        <v>3505</v>
      </c>
      <c r="H92693">
        <v>24972</v>
      </c>
      <c r="I92693" t="s">
        <v>83</v>
      </c>
      <c r="J92693" t="s">
        <v>86</v>
      </c>
      <c r="K92693" t="s">
        <v>34541</v>
      </c>
      <c r="L92693">
        <v>15720</v>
      </c>
      <c r="M92693" t="s">
        <v>50</v>
      </c>
      <c r="N92693" t="s">
        <v>265</v>
      </c>
      <c r="O92693" t="s">
        <v>34540</v>
      </c>
    </row>
    <row r="92694" spans="1:15" x14ac:dyDescent="0.25">
      <c r="A92694">
        <v>8519</v>
      </c>
      <c r="B92694" t="s">
        <v>35616</v>
      </c>
      <c r="C92694" t="s">
        <v>16</v>
      </c>
      <c r="D92694" t="s">
        <v>10461</v>
      </c>
      <c r="E92694" t="s">
        <v>10462</v>
      </c>
      <c r="F92694" t="s">
        <v>974</v>
      </c>
      <c r="G92694" t="s">
        <v>3505</v>
      </c>
      <c r="H92694">
        <v>24972</v>
      </c>
      <c r="I92694" t="s">
        <v>83</v>
      </c>
      <c r="J92694" t="s">
        <v>86</v>
      </c>
      <c r="K92694" t="s">
        <v>34541</v>
      </c>
      <c r="L92694">
        <v>15743</v>
      </c>
      <c r="M92694" t="s">
        <v>58</v>
      </c>
      <c r="N92694" t="s">
        <v>59</v>
      </c>
      <c r="O92694" t="s">
        <v>10466</v>
      </c>
    </row>
    <row r="92695" spans="1:15" x14ac:dyDescent="0.25">
      <c r="A92695">
        <v>8315</v>
      </c>
      <c r="B92695" t="s">
        <v>35616</v>
      </c>
      <c r="C92695" t="s">
        <v>16</v>
      </c>
      <c r="D92695" t="s">
        <v>10477</v>
      </c>
      <c r="E92695" t="s">
        <v>10478</v>
      </c>
      <c r="F92695" t="s">
        <v>116</v>
      </c>
      <c r="G92695" t="s">
        <v>1995</v>
      </c>
      <c r="H92695">
        <v>22552</v>
      </c>
      <c r="I92695" t="s">
        <v>21</v>
      </c>
      <c r="J92695" t="s">
        <v>22</v>
      </c>
      <c r="K92695" t="s">
        <v>29789</v>
      </c>
      <c r="L92695">
        <v>13585</v>
      </c>
      <c r="M92695" t="s">
        <v>29</v>
      </c>
      <c r="N92695" t="s">
        <v>30</v>
      </c>
      <c r="O92695" t="s">
        <v>10482</v>
      </c>
    </row>
    <row r="92696" spans="1:15" x14ac:dyDescent="0.25">
      <c r="A92696">
        <v>8315</v>
      </c>
      <c r="B92696" t="s">
        <v>35616</v>
      </c>
      <c r="C92696" t="s">
        <v>16</v>
      </c>
      <c r="D92696" t="s">
        <v>10477</v>
      </c>
      <c r="E92696" t="s">
        <v>10478</v>
      </c>
      <c r="F92696" t="s">
        <v>116</v>
      </c>
      <c r="G92696" t="s">
        <v>1995</v>
      </c>
      <c r="H92696">
        <v>22552</v>
      </c>
      <c r="I92696" t="s">
        <v>21</v>
      </c>
      <c r="J92696" t="s">
        <v>22</v>
      </c>
      <c r="K92696" t="s">
        <v>29789</v>
      </c>
      <c r="L92696">
        <v>13608</v>
      </c>
      <c r="M92696" t="s">
        <v>24</v>
      </c>
      <c r="N92696" t="s">
        <v>25</v>
      </c>
      <c r="O92696" t="s">
        <v>34545</v>
      </c>
    </row>
    <row r="92697" spans="1:15" x14ac:dyDescent="0.25">
      <c r="A92697">
        <v>8315</v>
      </c>
      <c r="B92697" t="s">
        <v>35616</v>
      </c>
      <c r="C92697" t="s">
        <v>16</v>
      </c>
      <c r="D92697" t="s">
        <v>10477</v>
      </c>
      <c r="E92697" t="s">
        <v>10478</v>
      </c>
      <c r="F92697" t="s">
        <v>116</v>
      </c>
      <c r="G92697" t="s">
        <v>1995</v>
      </c>
      <c r="H92697">
        <v>22549</v>
      </c>
      <c r="I92697" t="s">
        <v>21</v>
      </c>
      <c r="J92697" t="s">
        <v>22</v>
      </c>
      <c r="K92697" t="s">
        <v>26750</v>
      </c>
      <c r="L92697">
        <v>13591</v>
      </c>
      <c r="M92697" t="s">
        <v>135</v>
      </c>
      <c r="N92697" t="s">
        <v>31797</v>
      </c>
      <c r="O92697" t="s">
        <v>38335</v>
      </c>
    </row>
    <row r="92698" spans="1:15" x14ac:dyDescent="0.25">
      <c r="A92698">
        <v>8315</v>
      </c>
      <c r="B92698" t="s">
        <v>35616</v>
      </c>
      <c r="C92698" t="s">
        <v>16</v>
      </c>
      <c r="D92698" t="s">
        <v>10477</v>
      </c>
      <c r="E92698" t="s">
        <v>10478</v>
      </c>
      <c r="F92698" t="s">
        <v>116</v>
      </c>
      <c r="G92698" t="s">
        <v>1995</v>
      </c>
      <c r="H92698">
        <v>22549</v>
      </c>
      <c r="I92698" t="s">
        <v>21</v>
      </c>
      <c r="J92698" t="s">
        <v>22</v>
      </c>
      <c r="K92698" t="s">
        <v>26750</v>
      </c>
      <c r="L92698">
        <v>13608</v>
      </c>
      <c r="M92698" t="s">
        <v>24</v>
      </c>
      <c r="N92698" t="s">
        <v>25</v>
      </c>
      <c r="O92698" t="s">
        <v>34545</v>
      </c>
    </row>
    <row r="92699" spans="1:15" x14ac:dyDescent="0.25">
      <c r="A92699">
        <v>8315</v>
      </c>
      <c r="B92699" t="s">
        <v>35616</v>
      </c>
      <c r="C92699" t="s">
        <v>16</v>
      </c>
      <c r="D92699" t="s">
        <v>10477</v>
      </c>
      <c r="E92699" t="s">
        <v>10478</v>
      </c>
      <c r="F92699" t="s">
        <v>116</v>
      </c>
      <c r="G92699" t="s">
        <v>1995</v>
      </c>
      <c r="H92699">
        <v>22547</v>
      </c>
      <c r="I92699" t="s">
        <v>21</v>
      </c>
      <c r="J92699" t="s">
        <v>22</v>
      </c>
      <c r="K92699" t="s">
        <v>26751</v>
      </c>
      <c r="L92699">
        <v>13608</v>
      </c>
      <c r="M92699" t="s">
        <v>24</v>
      </c>
      <c r="N92699" t="s">
        <v>25</v>
      </c>
      <c r="O92699" t="s">
        <v>34545</v>
      </c>
    </row>
    <row r="92700" spans="1:15" x14ac:dyDescent="0.25">
      <c r="A92700">
        <v>8315</v>
      </c>
      <c r="B92700" t="s">
        <v>35616</v>
      </c>
      <c r="C92700" t="s">
        <v>16</v>
      </c>
      <c r="D92700" t="s">
        <v>10477</v>
      </c>
      <c r="E92700" t="s">
        <v>10478</v>
      </c>
      <c r="F92700" t="s">
        <v>116</v>
      </c>
      <c r="G92700" t="s">
        <v>1995</v>
      </c>
      <c r="H92700">
        <v>22556</v>
      </c>
      <c r="I92700" t="s">
        <v>21</v>
      </c>
      <c r="J92700" t="s">
        <v>22</v>
      </c>
      <c r="K92700" t="s">
        <v>29790</v>
      </c>
      <c r="L92700">
        <v>13608</v>
      </c>
      <c r="M92700" t="s">
        <v>24</v>
      </c>
      <c r="N92700" t="s">
        <v>25</v>
      </c>
      <c r="O92700" t="s">
        <v>34545</v>
      </c>
    </row>
    <row r="92701" spans="1:15" x14ac:dyDescent="0.25">
      <c r="A92701">
        <v>8315</v>
      </c>
      <c r="B92701" t="s">
        <v>35616</v>
      </c>
      <c r="C92701" t="s">
        <v>16</v>
      </c>
      <c r="D92701" t="s">
        <v>10477</v>
      </c>
      <c r="E92701" t="s">
        <v>10478</v>
      </c>
      <c r="F92701" t="s">
        <v>116</v>
      </c>
      <c r="G92701" t="s">
        <v>1995</v>
      </c>
      <c r="H92701">
        <v>22556</v>
      </c>
      <c r="I92701" t="s">
        <v>21</v>
      </c>
      <c r="J92701" t="s">
        <v>22</v>
      </c>
      <c r="K92701" t="s">
        <v>29790</v>
      </c>
      <c r="L92701">
        <v>13585</v>
      </c>
      <c r="M92701" t="s">
        <v>29</v>
      </c>
      <c r="N92701" t="s">
        <v>30</v>
      </c>
      <c r="O92701" t="s">
        <v>10482</v>
      </c>
    </row>
    <row r="92702" spans="1:15" x14ac:dyDescent="0.25">
      <c r="A92702">
        <v>8315</v>
      </c>
      <c r="B92702" t="s">
        <v>35616</v>
      </c>
      <c r="C92702" t="s">
        <v>16</v>
      </c>
      <c r="D92702" t="s">
        <v>10477</v>
      </c>
      <c r="E92702" t="s">
        <v>10478</v>
      </c>
      <c r="F92702" t="s">
        <v>116</v>
      </c>
      <c r="G92702" t="s">
        <v>1995</v>
      </c>
      <c r="H92702">
        <v>22551</v>
      </c>
      <c r="I92702" t="s">
        <v>21</v>
      </c>
      <c r="J92702" t="s">
        <v>22</v>
      </c>
      <c r="K92702" t="s">
        <v>29791</v>
      </c>
      <c r="L92702">
        <v>13608</v>
      </c>
      <c r="M92702" t="s">
        <v>24</v>
      </c>
      <c r="N92702" t="s">
        <v>25</v>
      </c>
      <c r="O92702" t="s">
        <v>34545</v>
      </c>
    </row>
    <row r="92703" spans="1:15" x14ac:dyDescent="0.25">
      <c r="A92703">
        <v>8315</v>
      </c>
      <c r="B92703" t="s">
        <v>35616</v>
      </c>
      <c r="C92703" t="s">
        <v>16</v>
      </c>
      <c r="D92703" t="s">
        <v>10477</v>
      </c>
      <c r="E92703" t="s">
        <v>10478</v>
      </c>
      <c r="F92703" t="s">
        <v>116</v>
      </c>
      <c r="G92703" t="s">
        <v>1995</v>
      </c>
      <c r="H92703">
        <v>22551</v>
      </c>
      <c r="I92703" t="s">
        <v>21</v>
      </c>
      <c r="J92703" t="s">
        <v>22</v>
      </c>
      <c r="K92703" t="s">
        <v>29791</v>
      </c>
      <c r="L92703">
        <v>13610</v>
      </c>
      <c r="M92703" t="s">
        <v>65</v>
      </c>
      <c r="N92703" t="s">
        <v>354</v>
      </c>
      <c r="O92703" t="s">
        <v>23006</v>
      </c>
    </row>
    <row r="92704" spans="1:15" x14ac:dyDescent="0.25">
      <c r="A92704">
        <v>8315</v>
      </c>
      <c r="B92704" t="s">
        <v>35616</v>
      </c>
      <c r="C92704" t="s">
        <v>16</v>
      </c>
      <c r="D92704" t="s">
        <v>10477</v>
      </c>
      <c r="E92704" t="s">
        <v>10478</v>
      </c>
      <c r="F92704" t="s">
        <v>116</v>
      </c>
      <c r="G92704" t="s">
        <v>1995</v>
      </c>
      <c r="H92704">
        <v>22554</v>
      </c>
      <c r="I92704" t="s">
        <v>21</v>
      </c>
      <c r="J92704" t="s">
        <v>22</v>
      </c>
      <c r="K92704" t="s">
        <v>36146</v>
      </c>
      <c r="L92704">
        <v>13608</v>
      </c>
      <c r="M92704" t="s">
        <v>24</v>
      </c>
      <c r="N92704" t="s">
        <v>25</v>
      </c>
      <c r="O92704" t="s">
        <v>34545</v>
      </c>
    </row>
    <row r="92705" spans="1:15" x14ac:dyDescent="0.25">
      <c r="A92705">
        <v>8315</v>
      </c>
      <c r="B92705" t="s">
        <v>35616</v>
      </c>
      <c r="C92705" t="s">
        <v>16</v>
      </c>
      <c r="D92705" t="s">
        <v>10477</v>
      </c>
      <c r="E92705" t="s">
        <v>10478</v>
      </c>
      <c r="F92705" t="s">
        <v>116</v>
      </c>
      <c r="G92705" t="s">
        <v>1995</v>
      </c>
      <c r="H92705">
        <v>22554</v>
      </c>
      <c r="I92705" t="s">
        <v>21</v>
      </c>
      <c r="J92705" t="s">
        <v>22</v>
      </c>
      <c r="K92705" t="s">
        <v>36146</v>
      </c>
      <c r="L92705">
        <v>13591</v>
      </c>
      <c r="M92705" t="s">
        <v>135</v>
      </c>
      <c r="N92705" t="s">
        <v>31797</v>
      </c>
      <c r="O92705" t="s">
        <v>38335</v>
      </c>
    </row>
    <row r="92706" spans="1:15" x14ac:dyDescent="0.25">
      <c r="A92706">
        <v>8315</v>
      </c>
      <c r="B92706" t="s">
        <v>35616</v>
      </c>
      <c r="C92706" t="s">
        <v>16</v>
      </c>
      <c r="D92706" t="s">
        <v>10477</v>
      </c>
      <c r="E92706" t="s">
        <v>10478</v>
      </c>
      <c r="F92706" t="s">
        <v>116</v>
      </c>
      <c r="G92706" t="s">
        <v>1995</v>
      </c>
      <c r="H92706">
        <v>22554</v>
      </c>
      <c r="I92706" t="s">
        <v>21</v>
      </c>
      <c r="J92706" t="s">
        <v>22</v>
      </c>
      <c r="K92706" t="s">
        <v>36146</v>
      </c>
      <c r="L92706">
        <v>13585</v>
      </c>
      <c r="M92706" t="s">
        <v>29</v>
      </c>
      <c r="N92706" t="s">
        <v>30</v>
      </c>
      <c r="O92706" t="s">
        <v>10482</v>
      </c>
    </row>
    <row r="92707" spans="1:15" x14ac:dyDescent="0.25">
      <c r="A92707">
        <v>8315</v>
      </c>
      <c r="B92707" t="s">
        <v>35616</v>
      </c>
      <c r="C92707" t="s">
        <v>16</v>
      </c>
      <c r="D92707" t="s">
        <v>10477</v>
      </c>
      <c r="E92707" t="s">
        <v>10478</v>
      </c>
      <c r="F92707" t="s">
        <v>116</v>
      </c>
      <c r="G92707" t="s">
        <v>1995</v>
      </c>
      <c r="H92707">
        <v>22550</v>
      </c>
      <c r="I92707" t="s">
        <v>21</v>
      </c>
      <c r="J92707" t="s">
        <v>22</v>
      </c>
      <c r="K92707" t="s">
        <v>36147</v>
      </c>
      <c r="L92707">
        <v>13608</v>
      </c>
      <c r="M92707" t="s">
        <v>24</v>
      </c>
      <c r="N92707" t="s">
        <v>25</v>
      </c>
      <c r="O92707" t="s">
        <v>34545</v>
      </c>
    </row>
    <row r="92708" spans="1:15" x14ac:dyDescent="0.25">
      <c r="A92708">
        <v>8315</v>
      </c>
      <c r="B92708" t="s">
        <v>35616</v>
      </c>
      <c r="C92708" t="s">
        <v>16</v>
      </c>
      <c r="D92708" t="s">
        <v>10477</v>
      </c>
      <c r="E92708" t="s">
        <v>10478</v>
      </c>
      <c r="F92708" t="s">
        <v>116</v>
      </c>
      <c r="G92708" t="s">
        <v>1995</v>
      </c>
      <c r="H92708">
        <v>22561</v>
      </c>
      <c r="I92708" t="s">
        <v>21</v>
      </c>
      <c r="J92708" t="s">
        <v>22</v>
      </c>
      <c r="K92708" t="s">
        <v>26755</v>
      </c>
      <c r="L92708">
        <v>13604</v>
      </c>
      <c r="M92708" t="s">
        <v>127</v>
      </c>
      <c r="N92708" t="s">
        <v>128</v>
      </c>
      <c r="O92708" t="s">
        <v>34547</v>
      </c>
    </row>
    <row r="92709" spans="1:15" x14ac:dyDescent="0.25">
      <c r="A92709">
        <v>8315</v>
      </c>
      <c r="B92709" t="s">
        <v>35616</v>
      </c>
      <c r="C92709" t="s">
        <v>16</v>
      </c>
      <c r="D92709" t="s">
        <v>10477</v>
      </c>
      <c r="E92709" t="s">
        <v>10478</v>
      </c>
      <c r="F92709" t="s">
        <v>116</v>
      </c>
      <c r="G92709" t="s">
        <v>1995</v>
      </c>
      <c r="H92709">
        <v>22561</v>
      </c>
      <c r="I92709" t="s">
        <v>21</v>
      </c>
      <c r="J92709" t="s">
        <v>22</v>
      </c>
      <c r="K92709" t="s">
        <v>26755</v>
      </c>
      <c r="L92709">
        <v>13585</v>
      </c>
      <c r="M92709" t="s">
        <v>29</v>
      </c>
      <c r="N92709" t="s">
        <v>30</v>
      </c>
      <c r="O92709" t="s">
        <v>10482</v>
      </c>
    </row>
    <row r="92710" spans="1:15" x14ac:dyDescent="0.25">
      <c r="A92710">
        <v>8315</v>
      </c>
      <c r="B92710" t="s">
        <v>35616</v>
      </c>
      <c r="C92710" t="s">
        <v>16</v>
      </c>
      <c r="D92710" t="s">
        <v>10477</v>
      </c>
      <c r="E92710" t="s">
        <v>10478</v>
      </c>
      <c r="F92710" t="s">
        <v>116</v>
      </c>
      <c r="G92710" t="s">
        <v>1995</v>
      </c>
      <c r="H92710">
        <v>22561</v>
      </c>
      <c r="I92710" t="s">
        <v>21</v>
      </c>
      <c r="J92710" t="s">
        <v>22</v>
      </c>
      <c r="K92710" t="s">
        <v>26755</v>
      </c>
      <c r="L92710">
        <v>13608</v>
      </c>
      <c r="M92710" t="s">
        <v>24</v>
      </c>
      <c r="N92710" t="s">
        <v>25</v>
      </c>
      <c r="O92710" t="s">
        <v>34545</v>
      </c>
    </row>
    <row r="92711" spans="1:15" x14ac:dyDescent="0.25">
      <c r="A92711">
        <v>8315</v>
      </c>
      <c r="B92711" t="s">
        <v>35616</v>
      </c>
      <c r="C92711" t="s">
        <v>16</v>
      </c>
      <c r="D92711" t="s">
        <v>10477</v>
      </c>
      <c r="E92711" t="s">
        <v>10478</v>
      </c>
      <c r="F92711" t="s">
        <v>116</v>
      </c>
      <c r="G92711" t="s">
        <v>1995</v>
      </c>
      <c r="H92711">
        <v>22553</v>
      </c>
      <c r="I92711" t="s">
        <v>33</v>
      </c>
      <c r="J92711" t="s">
        <v>226</v>
      </c>
      <c r="K92711" t="s">
        <v>2004</v>
      </c>
      <c r="L92711">
        <v>13588</v>
      </c>
      <c r="M92711" t="s">
        <v>39</v>
      </c>
      <c r="N92711" t="s">
        <v>40</v>
      </c>
      <c r="O92711" t="s">
        <v>38336</v>
      </c>
    </row>
    <row r="92712" spans="1:15" x14ac:dyDescent="0.25">
      <c r="A92712">
        <v>8315</v>
      </c>
      <c r="B92712" t="s">
        <v>35616</v>
      </c>
      <c r="C92712" t="s">
        <v>16</v>
      </c>
      <c r="D92712" t="s">
        <v>10477</v>
      </c>
      <c r="E92712" t="s">
        <v>10478</v>
      </c>
      <c r="F92712" t="s">
        <v>116</v>
      </c>
      <c r="G92712" t="s">
        <v>1995</v>
      </c>
      <c r="H92712">
        <v>22553</v>
      </c>
      <c r="I92712" t="s">
        <v>33</v>
      </c>
      <c r="J92712" t="s">
        <v>226</v>
      </c>
      <c r="K92712" t="s">
        <v>2004</v>
      </c>
      <c r="L92712">
        <v>13610</v>
      </c>
      <c r="M92712" t="s">
        <v>65</v>
      </c>
      <c r="N92712" t="s">
        <v>354</v>
      </c>
      <c r="O92712" t="s">
        <v>23006</v>
      </c>
    </row>
    <row r="92713" spans="1:15" x14ac:dyDescent="0.25">
      <c r="A92713">
        <v>8315</v>
      </c>
      <c r="B92713" t="s">
        <v>35616</v>
      </c>
      <c r="C92713" t="s">
        <v>16</v>
      </c>
      <c r="D92713" t="s">
        <v>10477</v>
      </c>
      <c r="E92713" t="s">
        <v>10478</v>
      </c>
      <c r="F92713" t="s">
        <v>116</v>
      </c>
      <c r="G92713" t="s">
        <v>1995</v>
      </c>
      <c r="H92713">
        <v>22555</v>
      </c>
      <c r="I92713" t="s">
        <v>33</v>
      </c>
      <c r="J92713" t="s">
        <v>26183</v>
      </c>
      <c r="K92713" t="s">
        <v>10490</v>
      </c>
      <c r="L92713">
        <v>13607</v>
      </c>
      <c r="M92713" t="s">
        <v>44</v>
      </c>
      <c r="N92713" t="s">
        <v>182</v>
      </c>
      <c r="O92713" t="s">
        <v>38337</v>
      </c>
    </row>
    <row r="92714" spans="1:15" x14ac:dyDescent="0.25">
      <c r="A92714">
        <v>8315</v>
      </c>
      <c r="B92714" t="s">
        <v>35616</v>
      </c>
      <c r="C92714" t="s">
        <v>16</v>
      </c>
      <c r="D92714" t="s">
        <v>10477</v>
      </c>
      <c r="E92714" t="s">
        <v>10478</v>
      </c>
      <c r="F92714" t="s">
        <v>116</v>
      </c>
      <c r="G92714" t="s">
        <v>1995</v>
      </c>
      <c r="H92714">
        <v>22555</v>
      </c>
      <c r="I92714" t="s">
        <v>33</v>
      </c>
      <c r="J92714" t="s">
        <v>26183</v>
      </c>
      <c r="K92714" t="s">
        <v>10490</v>
      </c>
      <c r="L92714">
        <v>13588</v>
      </c>
      <c r="M92714" t="s">
        <v>39</v>
      </c>
      <c r="N92714" t="s">
        <v>40</v>
      </c>
      <c r="O92714" t="s">
        <v>38336</v>
      </c>
    </row>
    <row r="92715" spans="1:15" x14ac:dyDescent="0.25">
      <c r="A92715">
        <v>8315</v>
      </c>
      <c r="B92715" t="s">
        <v>35616</v>
      </c>
      <c r="C92715" t="s">
        <v>16</v>
      </c>
      <c r="D92715" t="s">
        <v>10477</v>
      </c>
      <c r="E92715" t="s">
        <v>10478</v>
      </c>
      <c r="F92715" t="s">
        <v>116</v>
      </c>
      <c r="G92715" t="s">
        <v>1995</v>
      </c>
      <c r="H92715">
        <v>22555</v>
      </c>
      <c r="I92715" t="s">
        <v>33</v>
      </c>
      <c r="J92715" t="s">
        <v>26183</v>
      </c>
      <c r="K92715" t="s">
        <v>10490</v>
      </c>
      <c r="L92715">
        <v>13610</v>
      </c>
      <c r="M92715" t="s">
        <v>65</v>
      </c>
      <c r="N92715" t="s">
        <v>354</v>
      </c>
      <c r="O92715" t="s">
        <v>23006</v>
      </c>
    </row>
    <row r="92716" spans="1:15" x14ac:dyDescent="0.25">
      <c r="A92716">
        <v>8315</v>
      </c>
      <c r="B92716" t="s">
        <v>35616</v>
      </c>
      <c r="C92716" t="s">
        <v>16</v>
      </c>
      <c r="D92716" t="s">
        <v>10477</v>
      </c>
      <c r="E92716" t="s">
        <v>10478</v>
      </c>
      <c r="F92716" t="s">
        <v>116</v>
      </c>
      <c r="G92716" t="s">
        <v>1995</v>
      </c>
      <c r="H92716">
        <v>22562</v>
      </c>
      <c r="I92716" t="s">
        <v>33</v>
      </c>
      <c r="J92716" t="s">
        <v>26184</v>
      </c>
      <c r="K92716" t="s">
        <v>10499</v>
      </c>
      <c r="L92716">
        <v>13610</v>
      </c>
      <c r="M92716" t="s">
        <v>65</v>
      </c>
      <c r="N92716" t="s">
        <v>354</v>
      </c>
      <c r="O92716" t="s">
        <v>23006</v>
      </c>
    </row>
    <row r="92717" spans="1:15" x14ac:dyDescent="0.25">
      <c r="A92717">
        <v>8315</v>
      </c>
      <c r="B92717" t="s">
        <v>35616</v>
      </c>
      <c r="C92717" t="s">
        <v>16</v>
      </c>
      <c r="D92717" t="s">
        <v>10477</v>
      </c>
      <c r="E92717" t="s">
        <v>10478</v>
      </c>
      <c r="F92717" t="s">
        <v>116</v>
      </c>
      <c r="G92717" t="s">
        <v>1995</v>
      </c>
      <c r="H92717">
        <v>22562</v>
      </c>
      <c r="I92717" t="s">
        <v>33</v>
      </c>
      <c r="J92717" t="s">
        <v>26184</v>
      </c>
      <c r="K92717" t="s">
        <v>10499</v>
      </c>
      <c r="L92717">
        <v>13583</v>
      </c>
      <c r="M92717" t="s">
        <v>44</v>
      </c>
      <c r="N92717" t="s">
        <v>182</v>
      </c>
      <c r="O92717" t="s">
        <v>38338</v>
      </c>
    </row>
    <row r="92718" spans="1:15" x14ac:dyDescent="0.25">
      <c r="A92718">
        <v>8315</v>
      </c>
      <c r="B92718" t="s">
        <v>35616</v>
      </c>
      <c r="C92718" t="s">
        <v>16</v>
      </c>
      <c r="D92718" t="s">
        <v>10477</v>
      </c>
      <c r="E92718" t="s">
        <v>10478</v>
      </c>
      <c r="F92718" t="s">
        <v>116</v>
      </c>
      <c r="G92718" t="s">
        <v>1995</v>
      </c>
      <c r="H92718">
        <v>22562</v>
      </c>
      <c r="I92718" t="s">
        <v>33</v>
      </c>
      <c r="J92718" t="s">
        <v>26184</v>
      </c>
      <c r="K92718" t="s">
        <v>10499</v>
      </c>
      <c r="L92718">
        <v>13588</v>
      </c>
      <c r="M92718" t="s">
        <v>39</v>
      </c>
      <c r="N92718" t="s">
        <v>40</v>
      </c>
      <c r="O92718" t="s">
        <v>38336</v>
      </c>
    </row>
    <row r="92719" spans="1:15" x14ac:dyDescent="0.25">
      <c r="A92719">
        <v>8315</v>
      </c>
      <c r="B92719" t="s">
        <v>35616</v>
      </c>
      <c r="C92719" t="s">
        <v>16</v>
      </c>
      <c r="D92719" t="s">
        <v>10477</v>
      </c>
      <c r="E92719" t="s">
        <v>10478</v>
      </c>
      <c r="F92719" t="s">
        <v>116</v>
      </c>
      <c r="G92719" t="s">
        <v>1995</v>
      </c>
      <c r="H92719">
        <v>22558</v>
      </c>
      <c r="I92719" t="s">
        <v>33</v>
      </c>
      <c r="J92719" t="s">
        <v>26225</v>
      </c>
      <c r="K92719" t="s">
        <v>10494</v>
      </c>
      <c r="L92719">
        <v>13588</v>
      </c>
      <c r="M92719" t="s">
        <v>39</v>
      </c>
      <c r="N92719" t="s">
        <v>40</v>
      </c>
      <c r="O92719" t="s">
        <v>38336</v>
      </c>
    </row>
    <row r="92720" spans="1:15" x14ac:dyDescent="0.25">
      <c r="A92720">
        <v>8315</v>
      </c>
      <c r="B92720" t="s">
        <v>35616</v>
      </c>
      <c r="C92720" t="s">
        <v>16</v>
      </c>
      <c r="D92720" t="s">
        <v>10477</v>
      </c>
      <c r="E92720" t="s">
        <v>10478</v>
      </c>
      <c r="F92720" t="s">
        <v>116</v>
      </c>
      <c r="G92720" t="s">
        <v>1995</v>
      </c>
      <c r="H92720">
        <v>22548</v>
      </c>
      <c r="I92720" t="s">
        <v>55</v>
      </c>
      <c r="J92720" t="s">
        <v>56</v>
      </c>
      <c r="K92720" t="s">
        <v>19050</v>
      </c>
      <c r="L92720">
        <v>13588</v>
      </c>
      <c r="M92720" t="s">
        <v>39</v>
      </c>
      <c r="N92720" t="s">
        <v>40</v>
      </c>
      <c r="O92720" t="s">
        <v>38336</v>
      </c>
    </row>
    <row r="92721" spans="1:15" x14ac:dyDescent="0.25">
      <c r="A92721">
        <v>8315</v>
      </c>
      <c r="B92721" t="s">
        <v>35616</v>
      </c>
      <c r="C92721" t="s">
        <v>16</v>
      </c>
      <c r="D92721" t="s">
        <v>10477</v>
      </c>
      <c r="E92721" t="s">
        <v>10478</v>
      </c>
      <c r="F92721" t="s">
        <v>116</v>
      </c>
      <c r="G92721" t="s">
        <v>1995</v>
      </c>
      <c r="H92721">
        <v>22548</v>
      </c>
      <c r="I92721" t="s">
        <v>55</v>
      </c>
      <c r="J92721" t="s">
        <v>56</v>
      </c>
      <c r="K92721" t="s">
        <v>19050</v>
      </c>
      <c r="L92721">
        <v>13605</v>
      </c>
      <c r="M92721" t="s">
        <v>58</v>
      </c>
      <c r="N92721" t="s">
        <v>59</v>
      </c>
      <c r="O92721" t="s">
        <v>38339</v>
      </c>
    </row>
    <row r="92722" spans="1:15" x14ac:dyDescent="0.25">
      <c r="A92722">
        <v>8315</v>
      </c>
      <c r="B92722" t="s">
        <v>35616</v>
      </c>
      <c r="C92722" t="s">
        <v>16</v>
      </c>
      <c r="D92722" t="s">
        <v>10477</v>
      </c>
      <c r="E92722" t="s">
        <v>10478</v>
      </c>
      <c r="F92722" t="s">
        <v>116</v>
      </c>
      <c r="G92722" t="s">
        <v>1995</v>
      </c>
      <c r="H92722">
        <v>22559</v>
      </c>
      <c r="I92722" t="s">
        <v>55</v>
      </c>
      <c r="J92722" t="s">
        <v>142</v>
      </c>
      <c r="K92722" t="s">
        <v>23016</v>
      </c>
      <c r="L92722">
        <v>13588</v>
      </c>
      <c r="M92722" t="s">
        <v>39</v>
      </c>
      <c r="N92722" t="s">
        <v>40</v>
      </c>
      <c r="O92722" t="s">
        <v>38336</v>
      </c>
    </row>
    <row r="92723" spans="1:15" x14ac:dyDescent="0.25">
      <c r="A92723">
        <v>8315</v>
      </c>
      <c r="B92723" t="s">
        <v>35616</v>
      </c>
      <c r="C92723" t="s">
        <v>16</v>
      </c>
      <c r="D92723" t="s">
        <v>10477</v>
      </c>
      <c r="E92723" t="s">
        <v>10478</v>
      </c>
      <c r="F92723" t="s">
        <v>116</v>
      </c>
      <c r="G92723" t="s">
        <v>1995</v>
      </c>
      <c r="H92723">
        <v>22559</v>
      </c>
      <c r="I92723" t="s">
        <v>55</v>
      </c>
      <c r="J92723" t="s">
        <v>142</v>
      </c>
      <c r="K92723" t="s">
        <v>23016</v>
      </c>
      <c r="L92723">
        <v>13605</v>
      </c>
      <c r="M92723" t="s">
        <v>58</v>
      </c>
      <c r="N92723" t="s">
        <v>59</v>
      </c>
      <c r="O92723" t="s">
        <v>38339</v>
      </c>
    </row>
    <row r="92724" spans="1:15" x14ac:dyDescent="0.25">
      <c r="A92724">
        <v>8315</v>
      </c>
      <c r="B92724" t="s">
        <v>35616</v>
      </c>
      <c r="C92724" t="s">
        <v>16</v>
      </c>
      <c r="D92724" t="s">
        <v>10477</v>
      </c>
      <c r="E92724" t="s">
        <v>10478</v>
      </c>
      <c r="F92724" t="s">
        <v>116</v>
      </c>
      <c r="G92724" t="s">
        <v>1995</v>
      </c>
      <c r="H92724">
        <v>22560</v>
      </c>
      <c r="I92724" t="s">
        <v>83</v>
      </c>
      <c r="J92724" t="s">
        <v>88</v>
      </c>
      <c r="K92724" t="s">
        <v>38340</v>
      </c>
      <c r="L92724">
        <v>13594</v>
      </c>
      <c r="M92724" t="s">
        <v>50</v>
      </c>
      <c r="N92724" t="s">
        <v>51</v>
      </c>
      <c r="O92724" t="s">
        <v>34552</v>
      </c>
    </row>
    <row r="92725" spans="1:15" x14ac:dyDescent="0.25">
      <c r="A92725">
        <v>8315</v>
      </c>
      <c r="B92725" t="s">
        <v>35616</v>
      </c>
      <c r="C92725" t="s">
        <v>16</v>
      </c>
      <c r="D92725" t="s">
        <v>10477</v>
      </c>
      <c r="E92725" t="s">
        <v>10478</v>
      </c>
      <c r="F92725" t="s">
        <v>116</v>
      </c>
      <c r="G92725" t="s">
        <v>1995</v>
      </c>
      <c r="H92725">
        <v>22560</v>
      </c>
      <c r="I92725" t="s">
        <v>83</v>
      </c>
      <c r="J92725" t="s">
        <v>88</v>
      </c>
      <c r="K92725" t="s">
        <v>38340</v>
      </c>
      <c r="L92725">
        <v>13596</v>
      </c>
      <c r="M92725" t="s">
        <v>50</v>
      </c>
      <c r="N92725" t="s">
        <v>51</v>
      </c>
      <c r="O92725" t="s">
        <v>38341</v>
      </c>
    </row>
    <row r="92726" spans="1:15" x14ac:dyDescent="0.25">
      <c r="A92726">
        <v>8315</v>
      </c>
      <c r="B92726" t="s">
        <v>35616</v>
      </c>
      <c r="C92726" t="s">
        <v>16</v>
      </c>
      <c r="D92726" t="s">
        <v>10477</v>
      </c>
      <c r="E92726" t="s">
        <v>10478</v>
      </c>
      <c r="F92726" t="s">
        <v>116</v>
      </c>
      <c r="G92726" t="s">
        <v>1995</v>
      </c>
      <c r="H92726">
        <v>22557</v>
      </c>
      <c r="I92726" t="s">
        <v>100</v>
      </c>
      <c r="J92726" t="s">
        <v>31790</v>
      </c>
      <c r="K92726" t="s">
        <v>2014</v>
      </c>
      <c r="L92726">
        <v>13594</v>
      </c>
      <c r="M92726" t="s">
        <v>50</v>
      </c>
      <c r="N92726" t="s">
        <v>51</v>
      </c>
      <c r="O92726" t="s">
        <v>34552</v>
      </c>
    </row>
    <row r="92727" spans="1:15" x14ac:dyDescent="0.25">
      <c r="A92727">
        <v>8315</v>
      </c>
      <c r="B92727" t="s">
        <v>35616</v>
      </c>
      <c r="C92727" t="s">
        <v>16</v>
      </c>
      <c r="D92727" t="s">
        <v>10477</v>
      </c>
      <c r="E92727" t="s">
        <v>10478</v>
      </c>
      <c r="F92727" t="s">
        <v>116</v>
      </c>
      <c r="G92727" t="s">
        <v>1995</v>
      </c>
      <c r="H92727">
        <v>22557</v>
      </c>
      <c r="I92727" t="s">
        <v>100</v>
      </c>
      <c r="J92727" t="s">
        <v>31790</v>
      </c>
      <c r="K92727" t="s">
        <v>2014</v>
      </c>
      <c r="L92727">
        <v>13596</v>
      </c>
      <c r="M92727" t="s">
        <v>50</v>
      </c>
      <c r="N92727" t="s">
        <v>51</v>
      </c>
      <c r="O92727" t="s">
        <v>38341</v>
      </c>
    </row>
    <row r="92728" spans="1:15" x14ac:dyDescent="0.25">
      <c r="A92728">
        <v>8315</v>
      </c>
      <c r="B92728" t="s">
        <v>35616</v>
      </c>
      <c r="C92728" t="s">
        <v>16</v>
      </c>
      <c r="D92728" t="s">
        <v>10477</v>
      </c>
      <c r="E92728" t="s">
        <v>10478</v>
      </c>
      <c r="F92728" t="s">
        <v>116</v>
      </c>
      <c r="G92728" t="s">
        <v>1995</v>
      </c>
      <c r="H92728">
        <v>22563</v>
      </c>
      <c r="I92728" t="s">
        <v>100</v>
      </c>
      <c r="J92728" t="s">
        <v>3058</v>
      </c>
      <c r="K92728" t="s">
        <v>34554</v>
      </c>
      <c r="L92728">
        <v>13606</v>
      </c>
      <c r="M92728" t="s">
        <v>36</v>
      </c>
      <c r="N92728" t="s">
        <v>37</v>
      </c>
      <c r="O92728" t="s">
        <v>10505</v>
      </c>
    </row>
    <row r="92729" spans="1:15" x14ac:dyDescent="0.25">
      <c r="A92729">
        <v>8315</v>
      </c>
      <c r="B92729" t="s">
        <v>35616</v>
      </c>
      <c r="C92729" t="s">
        <v>16</v>
      </c>
      <c r="D92729" t="s">
        <v>10477</v>
      </c>
      <c r="E92729" t="s">
        <v>10478</v>
      </c>
      <c r="F92729" t="s">
        <v>116</v>
      </c>
      <c r="G92729" t="s">
        <v>1995</v>
      </c>
      <c r="H92729">
        <v>22563</v>
      </c>
      <c r="I92729" t="s">
        <v>100</v>
      </c>
      <c r="J92729" t="s">
        <v>3058</v>
      </c>
      <c r="K92729" t="s">
        <v>34554</v>
      </c>
      <c r="L92729">
        <v>13585</v>
      </c>
      <c r="M92729" t="s">
        <v>29</v>
      </c>
      <c r="N92729" t="s">
        <v>30</v>
      </c>
      <c r="O92729" t="s">
        <v>10482</v>
      </c>
    </row>
    <row r="92730" spans="1:15" x14ac:dyDescent="0.25">
      <c r="A92730">
        <v>8285</v>
      </c>
      <c r="B92730" t="s">
        <v>35616</v>
      </c>
      <c r="C92730" t="s">
        <v>16</v>
      </c>
      <c r="D92730" t="s">
        <v>10506</v>
      </c>
      <c r="E92730" t="s">
        <v>10507</v>
      </c>
      <c r="F92730" t="s">
        <v>974</v>
      </c>
      <c r="G92730" t="s">
        <v>975</v>
      </c>
      <c r="H92730">
        <v>22320</v>
      </c>
      <c r="I92730" t="s">
        <v>21</v>
      </c>
      <c r="J92730" t="s">
        <v>22</v>
      </c>
      <c r="K92730" t="s">
        <v>38342</v>
      </c>
      <c r="L92730">
        <v>13414</v>
      </c>
      <c r="M92730" t="s">
        <v>135</v>
      </c>
      <c r="N92730" t="s">
        <v>136</v>
      </c>
      <c r="O92730" t="s">
        <v>34564</v>
      </c>
    </row>
    <row r="92731" spans="1:15" x14ac:dyDescent="0.25">
      <c r="A92731">
        <v>8285</v>
      </c>
      <c r="B92731" t="s">
        <v>35616</v>
      </c>
      <c r="C92731" t="s">
        <v>16</v>
      </c>
      <c r="D92731" t="s">
        <v>10506</v>
      </c>
      <c r="E92731" t="s">
        <v>10507</v>
      </c>
      <c r="F92731" t="s">
        <v>974</v>
      </c>
      <c r="G92731" t="s">
        <v>975</v>
      </c>
      <c r="H92731">
        <v>22320</v>
      </c>
      <c r="I92731" t="s">
        <v>21</v>
      </c>
      <c r="J92731" t="s">
        <v>22</v>
      </c>
      <c r="K92731" t="s">
        <v>38342</v>
      </c>
      <c r="L92731">
        <v>13428</v>
      </c>
      <c r="M92731" t="s">
        <v>24</v>
      </c>
      <c r="N92731" t="s">
        <v>25</v>
      </c>
      <c r="O92731" t="s">
        <v>23072</v>
      </c>
    </row>
    <row r="92732" spans="1:15" x14ac:dyDescent="0.25">
      <c r="A92732">
        <v>8285</v>
      </c>
      <c r="B92732" t="s">
        <v>35616</v>
      </c>
      <c r="C92732" t="s">
        <v>16</v>
      </c>
      <c r="D92732" t="s">
        <v>10506</v>
      </c>
      <c r="E92732" t="s">
        <v>10507</v>
      </c>
      <c r="F92732" t="s">
        <v>974</v>
      </c>
      <c r="G92732" t="s">
        <v>975</v>
      </c>
      <c r="H92732">
        <v>22320</v>
      </c>
      <c r="I92732" t="s">
        <v>21</v>
      </c>
      <c r="J92732" t="s">
        <v>22</v>
      </c>
      <c r="K92732" t="s">
        <v>38342</v>
      </c>
      <c r="L92732">
        <v>13411</v>
      </c>
      <c r="M92732" t="s">
        <v>24</v>
      </c>
      <c r="N92732" t="s">
        <v>25</v>
      </c>
      <c r="O92732" t="s">
        <v>29797</v>
      </c>
    </row>
    <row r="92733" spans="1:15" x14ac:dyDescent="0.25">
      <c r="A92733">
        <v>8285</v>
      </c>
      <c r="B92733" t="s">
        <v>35616</v>
      </c>
      <c r="C92733" t="s">
        <v>16</v>
      </c>
      <c r="D92733" t="s">
        <v>10506</v>
      </c>
      <c r="E92733" t="s">
        <v>10507</v>
      </c>
      <c r="F92733" t="s">
        <v>974</v>
      </c>
      <c r="G92733" t="s">
        <v>975</v>
      </c>
      <c r="H92733">
        <v>22321</v>
      </c>
      <c r="I92733" t="s">
        <v>21</v>
      </c>
      <c r="J92733" t="s">
        <v>22</v>
      </c>
      <c r="K92733" t="s">
        <v>34555</v>
      </c>
      <c r="L92733">
        <v>13411</v>
      </c>
      <c r="M92733" t="s">
        <v>24</v>
      </c>
      <c r="N92733" t="s">
        <v>25</v>
      </c>
      <c r="O92733" t="s">
        <v>29797</v>
      </c>
    </row>
    <row r="92734" spans="1:15" x14ac:dyDescent="0.25">
      <c r="A92734">
        <v>8285</v>
      </c>
      <c r="B92734" t="s">
        <v>35616</v>
      </c>
      <c r="C92734" t="s">
        <v>16</v>
      </c>
      <c r="D92734" t="s">
        <v>10506</v>
      </c>
      <c r="E92734" t="s">
        <v>10507</v>
      </c>
      <c r="F92734" t="s">
        <v>974</v>
      </c>
      <c r="G92734" t="s">
        <v>975</v>
      </c>
      <c r="H92734">
        <v>22321</v>
      </c>
      <c r="I92734" t="s">
        <v>21</v>
      </c>
      <c r="J92734" t="s">
        <v>22</v>
      </c>
      <c r="K92734" t="s">
        <v>34555</v>
      </c>
      <c r="L92734">
        <v>13425</v>
      </c>
      <c r="M92734" t="s">
        <v>24</v>
      </c>
      <c r="N92734" t="s">
        <v>25</v>
      </c>
      <c r="O92734" t="s">
        <v>23020</v>
      </c>
    </row>
    <row r="92735" spans="1:15" x14ac:dyDescent="0.25">
      <c r="A92735">
        <v>8285</v>
      </c>
      <c r="B92735" t="s">
        <v>35616</v>
      </c>
      <c r="C92735" t="s">
        <v>16</v>
      </c>
      <c r="D92735" t="s">
        <v>10506</v>
      </c>
      <c r="E92735" t="s">
        <v>10507</v>
      </c>
      <c r="F92735" t="s">
        <v>974</v>
      </c>
      <c r="G92735" t="s">
        <v>975</v>
      </c>
      <c r="H92735">
        <v>22321</v>
      </c>
      <c r="I92735" t="s">
        <v>21</v>
      </c>
      <c r="J92735" t="s">
        <v>22</v>
      </c>
      <c r="K92735" t="s">
        <v>34555</v>
      </c>
      <c r="L92735">
        <v>13428</v>
      </c>
      <c r="M92735" t="s">
        <v>24</v>
      </c>
      <c r="N92735" t="s">
        <v>25</v>
      </c>
      <c r="O92735" t="s">
        <v>23072</v>
      </c>
    </row>
    <row r="92736" spans="1:15" x14ac:dyDescent="0.25">
      <c r="A92736">
        <v>8285</v>
      </c>
      <c r="B92736" t="s">
        <v>35616</v>
      </c>
      <c r="C92736" t="s">
        <v>16</v>
      </c>
      <c r="D92736" t="s">
        <v>10506</v>
      </c>
      <c r="E92736" t="s">
        <v>10507</v>
      </c>
      <c r="F92736" t="s">
        <v>974</v>
      </c>
      <c r="G92736" t="s">
        <v>975</v>
      </c>
      <c r="H92736">
        <v>22336</v>
      </c>
      <c r="I92736" t="s">
        <v>33</v>
      </c>
      <c r="J92736" t="s">
        <v>26181</v>
      </c>
      <c r="K92736" t="s">
        <v>34556</v>
      </c>
      <c r="L92736">
        <v>13408</v>
      </c>
      <c r="M92736" t="s">
        <v>39</v>
      </c>
      <c r="N92736" t="s">
        <v>132</v>
      </c>
      <c r="O92736" t="s">
        <v>23061</v>
      </c>
    </row>
    <row r="92737" spans="1:15" x14ac:dyDescent="0.25">
      <c r="A92737">
        <v>8285</v>
      </c>
      <c r="B92737" t="s">
        <v>35616</v>
      </c>
      <c r="C92737" t="s">
        <v>16</v>
      </c>
      <c r="D92737" t="s">
        <v>10506</v>
      </c>
      <c r="E92737" t="s">
        <v>10507</v>
      </c>
      <c r="F92737" t="s">
        <v>974</v>
      </c>
      <c r="G92737" t="s">
        <v>975</v>
      </c>
      <c r="H92737">
        <v>22336</v>
      </c>
      <c r="I92737" t="s">
        <v>33</v>
      </c>
      <c r="J92737" t="s">
        <v>26181</v>
      </c>
      <c r="K92737" t="s">
        <v>34556</v>
      </c>
      <c r="L92737">
        <v>13413</v>
      </c>
      <c r="M92737" t="s">
        <v>39</v>
      </c>
      <c r="N92737" t="s">
        <v>132</v>
      </c>
      <c r="O92737" t="s">
        <v>23074</v>
      </c>
    </row>
    <row r="92738" spans="1:15" x14ac:dyDescent="0.25">
      <c r="A92738">
        <v>8285</v>
      </c>
      <c r="B92738" t="s">
        <v>35616</v>
      </c>
      <c r="C92738" t="s">
        <v>16</v>
      </c>
      <c r="D92738" t="s">
        <v>10506</v>
      </c>
      <c r="E92738" t="s">
        <v>10507</v>
      </c>
      <c r="F92738" t="s">
        <v>974</v>
      </c>
      <c r="G92738" t="s">
        <v>975</v>
      </c>
      <c r="H92738">
        <v>22336</v>
      </c>
      <c r="I92738" t="s">
        <v>33</v>
      </c>
      <c r="J92738" t="s">
        <v>26181</v>
      </c>
      <c r="K92738" t="s">
        <v>34556</v>
      </c>
      <c r="L92738">
        <v>13414</v>
      </c>
      <c r="M92738" t="s">
        <v>135</v>
      </c>
      <c r="N92738" t="s">
        <v>136</v>
      </c>
      <c r="O92738" t="s">
        <v>34564</v>
      </c>
    </row>
    <row r="92739" spans="1:15" x14ac:dyDescent="0.25">
      <c r="A92739">
        <v>8285</v>
      </c>
      <c r="B92739" t="s">
        <v>35616</v>
      </c>
      <c r="C92739" t="s">
        <v>16</v>
      </c>
      <c r="D92739" t="s">
        <v>10506</v>
      </c>
      <c r="E92739" t="s">
        <v>10507</v>
      </c>
      <c r="F92739" t="s">
        <v>974</v>
      </c>
      <c r="G92739" t="s">
        <v>975</v>
      </c>
      <c r="H92739">
        <v>22319</v>
      </c>
      <c r="I92739" t="s">
        <v>33</v>
      </c>
      <c r="J92739" t="s">
        <v>26183</v>
      </c>
      <c r="K92739" t="s">
        <v>38343</v>
      </c>
      <c r="L92739">
        <v>13421</v>
      </c>
      <c r="M92739" t="s">
        <v>44</v>
      </c>
      <c r="N92739" t="s">
        <v>182</v>
      </c>
      <c r="O92739" t="s">
        <v>23046</v>
      </c>
    </row>
    <row r="92740" spans="1:15" x14ac:dyDescent="0.25">
      <c r="A92740">
        <v>8285</v>
      </c>
      <c r="B92740" t="s">
        <v>35616</v>
      </c>
      <c r="C92740" t="s">
        <v>16</v>
      </c>
      <c r="D92740" t="s">
        <v>10506</v>
      </c>
      <c r="E92740" t="s">
        <v>10507</v>
      </c>
      <c r="F92740" t="s">
        <v>974</v>
      </c>
      <c r="G92740" t="s">
        <v>975</v>
      </c>
      <c r="H92740">
        <v>22319</v>
      </c>
      <c r="I92740" t="s">
        <v>33</v>
      </c>
      <c r="J92740" t="s">
        <v>26183</v>
      </c>
      <c r="K92740" t="s">
        <v>38343</v>
      </c>
      <c r="L92740">
        <v>13417</v>
      </c>
      <c r="M92740" t="s">
        <v>44</v>
      </c>
      <c r="N92740" t="s">
        <v>182</v>
      </c>
      <c r="O92740" t="s">
        <v>29799</v>
      </c>
    </row>
    <row r="92741" spans="1:15" x14ac:dyDescent="0.25">
      <c r="A92741">
        <v>8285</v>
      </c>
      <c r="B92741" t="s">
        <v>35616</v>
      </c>
      <c r="C92741" t="s">
        <v>16</v>
      </c>
      <c r="D92741" t="s">
        <v>10506</v>
      </c>
      <c r="E92741" t="s">
        <v>10507</v>
      </c>
      <c r="F92741" t="s">
        <v>974</v>
      </c>
      <c r="G92741" t="s">
        <v>975</v>
      </c>
      <c r="H92741">
        <v>22319</v>
      </c>
      <c r="I92741" t="s">
        <v>33</v>
      </c>
      <c r="J92741" t="s">
        <v>26183</v>
      </c>
      <c r="K92741" t="s">
        <v>38343</v>
      </c>
      <c r="L92741">
        <v>13418</v>
      </c>
      <c r="M92741" t="s">
        <v>44</v>
      </c>
      <c r="N92741" t="s">
        <v>45</v>
      </c>
      <c r="O92741" t="s">
        <v>23029</v>
      </c>
    </row>
    <row r="92742" spans="1:15" x14ac:dyDescent="0.25">
      <c r="A92742">
        <v>8285</v>
      </c>
      <c r="B92742" t="s">
        <v>35616</v>
      </c>
      <c r="C92742" t="s">
        <v>16</v>
      </c>
      <c r="D92742" t="s">
        <v>10506</v>
      </c>
      <c r="E92742" t="s">
        <v>10507</v>
      </c>
      <c r="F92742" t="s">
        <v>974</v>
      </c>
      <c r="G92742" t="s">
        <v>975</v>
      </c>
      <c r="H92742">
        <v>22324</v>
      </c>
      <c r="I92742" t="s">
        <v>33</v>
      </c>
      <c r="J92742" t="s">
        <v>26184</v>
      </c>
      <c r="K92742" t="s">
        <v>34557</v>
      </c>
      <c r="L92742">
        <v>13417</v>
      </c>
      <c r="M92742" t="s">
        <v>44</v>
      </c>
      <c r="N92742" t="s">
        <v>182</v>
      </c>
      <c r="O92742" t="s">
        <v>29799</v>
      </c>
    </row>
    <row r="92743" spans="1:15" x14ac:dyDescent="0.25">
      <c r="A92743">
        <v>8285</v>
      </c>
      <c r="B92743" t="s">
        <v>35616</v>
      </c>
      <c r="C92743" t="s">
        <v>16</v>
      </c>
      <c r="D92743" t="s">
        <v>10506</v>
      </c>
      <c r="E92743" t="s">
        <v>10507</v>
      </c>
      <c r="F92743" t="s">
        <v>974</v>
      </c>
      <c r="G92743" t="s">
        <v>975</v>
      </c>
      <c r="H92743">
        <v>22324</v>
      </c>
      <c r="I92743" t="s">
        <v>33</v>
      </c>
      <c r="J92743" t="s">
        <v>26184</v>
      </c>
      <c r="K92743" t="s">
        <v>34557</v>
      </c>
      <c r="L92743">
        <v>13421</v>
      </c>
      <c r="M92743" t="s">
        <v>44</v>
      </c>
      <c r="N92743" t="s">
        <v>182</v>
      </c>
      <c r="O92743" t="s">
        <v>23046</v>
      </c>
    </row>
    <row r="92744" spans="1:15" x14ac:dyDescent="0.25">
      <c r="A92744">
        <v>8285</v>
      </c>
      <c r="B92744" t="s">
        <v>35616</v>
      </c>
      <c r="C92744" t="s">
        <v>16</v>
      </c>
      <c r="D92744" t="s">
        <v>10506</v>
      </c>
      <c r="E92744" t="s">
        <v>10507</v>
      </c>
      <c r="F92744" t="s">
        <v>974</v>
      </c>
      <c r="G92744" t="s">
        <v>975</v>
      </c>
      <c r="H92744">
        <v>22324</v>
      </c>
      <c r="I92744" t="s">
        <v>33</v>
      </c>
      <c r="J92744" t="s">
        <v>26184</v>
      </c>
      <c r="K92744" t="s">
        <v>34557</v>
      </c>
      <c r="L92744">
        <v>13414</v>
      </c>
      <c r="M92744" t="s">
        <v>135</v>
      </c>
      <c r="N92744" t="s">
        <v>136</v>
      </c>
      <c r="O92744" t="s">
        <v>34564</v>
      </c>
    </row>
    <row r="92745" spans="1:15" x14ac:dyDescent="0.25">
      <c r="A92745">
        <v>8285</v>
      </c>
      <c r="B92745" t="s">
        <v>35616</v>
      </c>
      <c r="C92745" t="s">
        <v>16</v>
      </c>
      <c r="D92745" t="s">
        <v>10506</v>
      </c>
      <c r="E92745" t="s">
        <v>10507</v>
      </c>
      <c r="F92745" t="s">
        <v>974</v>
      </c>
      <c r="G92745" t="s">
        <v>975</v>
      </c>
      <c r="H92745">
        <v>22329</v>
      </c>
      <c r="I92745" t="s">
        <v>33</v>
      </c>
      <c r="J92745" t="s">
        <v>53</v>
      </c>
      <c r="K92745" t="s">
        <v>34558</v>
      </c>
      <c r="L92745">
        <v>13417</v>
      </c>
      <c r="M92745" t="s">
        <v>44</v>
      </c>
      <c r="N92745" t="s">
        <v>182</v>
      </c>
      <c r="O92745" t="s">
        <v>29799</v>
      </c>
    </row>
    <row r="92746" spans="1:15" x14ac:dyDescent="0.25">
      <c r="A92746">
        <v>8285</v>
      </c>
      <c r="B92746" t="s">
        <v>35616</v>
      </c>
      <c r="C92746" t="s">
        <v>16</v>
      </c>
      <c r="D92746" t="s">
        <v>10506</v>
      </c>
      <c r="E92746" t="s">
        <v>10507</v>
      </c>
      <c r="F92746" t="s">
        <v>974</v>
      </c>
      <c r="G92746" t="s">
        <v>975</v>
      </c>
      <c r="H92746">
        <v>22329</v>
      </c>
      <c r="I92746" t="s">
        <v>33</v>
      </c>
      <c r="J92746" t="s">
        <v>53</v>
      </c>
      <c r="K92746" t="s">
        <v>34558</v>
      </c>
      <c r="L92746">
        <v>13421</v>
      </c>
      <c r="M92746" t="s">
        <v>44</v>
      </c>
      <c r="N92746" t="s">
        <v>182</v>
      </c>
      <c r="O92746" t="s">
        <v>23046</v>
      </c>
    </row>
    <row r="92747" spans="1:15" x14ac:dyDescent="0.25">
      <c r="A92747">
        <v>8285</v>
      </c>
      <c r="B92747" t="s">
        <v>35616</v>
      </c>
      <c r="C92747" t="s">
        <v>16</v>
      </c>
      <c r="D92747" t="s">
        <v>10506</v>
      </c>
      <c r="E92747" t="s">
        <v>10507</v>
      </c>
      <c r="F92747" t="s">
        <v>974</v>
      </c>
      <c r="G92747" t="s">
        <v>975</v>
      </c>
      <c r="H92747">
        <v>22329</v>
      </c>
      <c r="I92747" t="s">
        <v>33</v>
      </c>
      <c r="J92747" t="s">
        <v>53</v>
      </c>
      <c r="K92747" t="s">
        <v>34558</v>
      </c>
      <c r="L92747">
        <v>13414</v>
      </c>
      <c r="M92747" t="s">
        <v>135</v>
      </c>
      <c r="N92747" t="s">
        <v>136</v>
      </c>
      <c r="O92747" t="s">
        <v>34564</v>
      </c>
    </row>
    <row r="92748" spans="1:15" x14ac:dyDescent="0.25">
      <c r="A92748">
        <v>8285</v>
      </c>
      <c r="B92748" t="s">
        <v>35616</v>
      </c>
      <c r="C92748" t="s">
        <v>16</v>
      </c>
      <c r="D92748" t="s">
        <v>10506</v>
      </c>
      <c r="E92748" t="s">
        <v>10507</v>
      </c>
      <c r="F92748" t="s">
        <v>974</v>
      </c>
      <c r="G92748" t="s">
        <v>975</v>
      </c>
      <c r="H92748">
        <v>22337</v>
      </c>
      <c r="I92748" t="s">
        <v>61</v>
      </c>
      <c r="J92748" t="s">
        <v>62</v>
      </c>
      <c r="K92748" t="s">
        <v>38344</v>
      </c>
      <c r="L92748">
        <v>13410</v>
      </c>
      <c r="M92748" t="s">
        <v>314</v>
      </c>
      <c r="N92748" t="s">
        <v>315</v>
      </c>
      <c r="O92748" t="s">
        <v>10521</v>
      </c>
    </row>
    <row r="92749" spans="1:15" x14ac:dyDescent="0.25">
      <c r="A92749">
        <v>8285</v>
      </c>
      <c r="B92749" t="s">
        <v>35616</v>
      </c>
      <c r="C92749" t="s">
        <v>16</v>
      </c>
      <c r="D92749" t="s">
        <v>10506</v>
      </c>
      <c r="E92749" t="s">
        <v>10507</v>
      </c>
      <c r="F92749" t="s">
        <v>974</v>
      </c>
      <c r="G92749" t="s">
        <v>975</v>
      </c>
      <c r="H92749">
        <v>22337</v>
      </c>
      <c r="I92749" t="s">
        <v>61</v>
      </c>
      <c r="J92749" t="s">
        <v>62</v>
      </c>
      <c r="K92749" t="s">
        <v>38344</v>
      </c>
      <c r="L92749">
        <v>13415</v>
      </c>
      <c r="M92749" t="s">
        <v>314</v>
      </c>
      <c r="N92749" t="s">
        <v>315</v>
      </c>
      <c r="O92749" t="s">
        <v>34560</v>
      </c>
    </row>
    <row r="92750" spans="1:15" x14ac:dyDescent="0.25">
      <c r="A92750">
        <v>8285</v>
      </c>
      <c r="B92750" t="s">
        <v>35616</v>
      </c>
      <c r="C92750" t="s">
        <v>16</v>
      </c>
      <c r="D92750" t="s">
        <v>10506</v>
      </c>
      <c r="E92750" t="s">
        <v>10507</v>
      </c>
      <c r="F92750" t="s">
        <v>974</v>
      </c>
      <c r="G92750" t="s">
        <v>975</v>
      </c>
      <c r="H92750">
        <v>22337</v>
      </c>
      <c r="I92750" t="s">
        <v>61</v>
      </c>
      <c r="J92750" t="s">
        <v>62</v>
      </c>
      <c r="K92750" t="s">
        <v>38344</v>
      </c>
      <c r="L92750">
        <v>13414</v>
      </c>
      <c r="M92750" t="s">
        <v>135</v>
      </c>
      <c r="N92750" t="s">
        <v>136</v>
      </c>
      <c r="O92750" t="s">
        <v>34564</v>
      </c>
    </row>
    <row r="92751" spans="1:15" x14ac:dyDescent="0.25">
      <c r="A92751">
        <v>8285</v>
      </c>
      <c r="B92751" t="s">
        <v>35616</v>
      </c>
      <c r="C92751" t="s">
        <v>16</v>
      </c>
      <c r="D92751" t="s">
        <v>10506</v>
      </c>
      <c r="E92751" t="s">
        <v>10507</v>
      </c>
      <c r="F92751" t="s">
        <v>974</v>
      </c>
      <c r="G92751" t="s">
        <v>975</v>
      </c>
      <c r="H92751">
        <v>22326</v>
      </c>
      <c r="I92751" t="s">
        <v>61</v>
      </c>
      <c r="J92751" t="s">
        <v>374</v>
      </c>
      <c r="K92751" t="s">
        <v>29803</v>
      </c>
      <c r="L92751">
        <v>13412</v>
      </c>
      <c r="M92751" t="s">
        <v>1353</v>
      </c>
      <c r="N92751" t="s">
        <v>5455</v>
      </c>
      <c r="O92751" t="s">
        <v>29806</v>
      </c>
    </row>
    <row r="92752" spans="1:15" x14ac:dyDescent="0.25">
      <c r="A92752">
        <v>8285</v>
      </c>
      <c r="B92752" t="s">
        <v>35616</v>
      </c>
      <c r="C92752" t="s">
        <v>16</v>
      </c>
      <c r="D92752" t="s">
        <v>10506</v>
      </c>
      <c r="E92752" t="s">
        <v>10507</v>
      </c>
      <c r="F92752" t="s">
        <v>974</v>
      </c>
      <c r="G92752" t="s">
        <v>975</v>
      </c>
      <c r="H92752">
        <v>22326</v>
      </c>
      <c r="I92752" t="s">
        <v>61</v>
      </c>
      <c r="J92752" t="s">
        <v>374</v>
      </c>
      <c r="K92752" t="s">
        <v>29803</v>
      </c>
      <c r="L92752">
        <v>13414</v>
      </c>
      <c r="M92752" t="s">
        <v>135</v>
      </c>
      <c r="N92752" t="s">
        <v>136</v>
      </c>
      <c r="O92752" t="s">
        <v>34564</v>
      </c>
    </row>
    <row r="92753" spans="1:15" x14ac:dyDescent="0.25">
      <c r="A92753">
        <v>8285</v>
      </c>
      <c r="B92753" t="s">
        <v>35616</v>
      </c>
      <c r="C92753" t="s">
        <v>16</v>
      </c>
      <c r="D92753" t="s">
        <v>10506</v>
      </c>
      <c r="E92753" t="s">
        <v>10507</v>
      </c>
      <c r="F92753" t="s">
        <v>974</v>
      </c>
      <c r="G92753" t="s">
        <v>975</v>
      </c>
      <c r="H92753">
        <v>22338</v>
      </c>
      <c r="I92753" t="s">
        <v>61</v>
      </c>
      <c r="J92753" t="s">
        <v>70</v>
      </c>
      <c r="K92753" t="s">
        <v>38345</v>
      </c>
      <c r="L92753">
        <v>13410</v>
      </c>
      <c r="M92753" t="s">
        <v>314</v>
      </c>
      <c r="N92753" t="s">
        <v>315</v>
      </c>
      <c r="O92753" t="s">
        <v>10521</v>
      </c>
    </row>
    <row r="92754" spans="1:15" x14ac:dyDescent="0.25">
      <c r="A92754">
        <v>8285</v>
      </c>
      <c r="B92754" t="s">
        <v>35616</v>
      </c>
      <c r="C92754" t="s">
        <v>16</v>
      </c>
      <c r="D92754" t="s">
        <v>10506</v>
      </c>
      <c r="E92754" t="s">
        <v>10507</v>
      </c>
      <c r="F92754" t="s">
        <v>974</v>
      </c>
      <c r="G92754" t="s">
        <v>975</v>
      </c>
      <c r="H92754">
        <v>22338</v>
      </c>
      <c r="I92754" t="s">
        <v>61</v>
      </c>
      <c r="J92754" t="s">
        <v>70</v>
      </c>
      <c r="K92754" t="s">
        <v>38345</v>
      </c>
      <c r="L92754">
        <v>13415</v>
      </c>
      <c r="M92754" t="s">
        <v>314</v>
      </c>
      <c r="N92754" t="s">
        <v>315</v>
      </c>
      <c r="O92754" t="s">
        <v>34560</v>
      </c>
    </row>
    <row r="92755" spans="1:15" x14ac:dyDescent="0.25">
      <c r="A92755">
        <v>8285</v>
      </c>
      <c r="B92755" t="s">
        <v>35616</v>
      </c>
      <c r="C92755" t="s">
        <v>16</v>
      </c>
      <c r="D92755" t="s">
        <v>10506</v>
      </c>
      <c r="E92755" t="s">
        <v>10507</v>
      </c>
      <c r="F92755" t="s">
        <v>974</v>
      </c>
      <c r="G92755" t="s">
        <v>975</v>
      </c>
      <c r="H92755">
        <v>22338</v>
      </c>
      <c r="I92755" t="s">
        <v>61</v>
      </c>
      <c r="J92755" t="s">
        <v>70</v>
      </c>
      <c r="K92755" t="s">
        <v>38345</v>
      </c>
      <c r="L92755">
        <v>13414</v>
      </c>
      <c r="M92755" t="s">
        <v>135</v>
      </c>
      <c r="N92755" t="s">
        <v>136</v>
      </c>
      <c r="O92755" t="s">
        <v>34564</v>
      </c>
    </row>
    <row r="92756" spans="1:15" x14ac:dyDescent="0.25">
      <c r="A92756">
        <v>8285</v>
      </c>
      <c r="B92756" t="s">
        <v>35616</v>
      </c>
      <c r="C92756" t="s">
        <v>16</v>
      </c>
      <c r="D92756" t="s">
        <v>10506</v>
      </c>
      <c r="E92756" t="s">
        <v>10507</v>
      </c>
      <c r="F92756" t="s">
        <v>974</v>
      </c>
      <c r="G92756" t="s">
        <v>975</v>
      </c>
      <c r="H92756">
        <v>22325</v>
      </c>
      <c r="I92756" t="s">
        <v>61</v>
      </c>
      <c r="J92756" t="s">
        <v>154</v>
      </c>
      <c r="K92756" t="s">
        <v>34563</v>
      </c>
      <c r="L92756">
        <v>13410</v>
      </c>
      <c r="M92756" t="s">
        <v>314</v>
      </c>
      <c r="N92756" t="s">
        <v>315</v>
      </c>
      <c r="O92756" t="s">
        <v>10521</v>
      </c>
    </row>
    <row r="92757" spans="1:15" x14ac:dyDescent="0.25">
      <c r="A92757">
        <v>8285</v>
      </c>
      <c r="B92757" t="s">
        <v>35616</v>
      </c>
      <c r="C92757" t="s">
        <v>16</v>
      </c>
      <c r="D92757" t="s">
        <v>10506</v>
      </c>
      <c r="E92757" t="s">
        <v>10507</v>
      </c>
      <c r="F92757" t="s">
        <v>974</v>
      </c>
      <c r="G92757" t="s">
        <v>975</v>
      </c>
      <c r="H92757">
        <v>22325</v>
      </c>
      <c r="I92757" t="s">
        <v>61</v>
      </c>
      <c r="J92757" t="s">
        <v>154</v>
      </c>
      <c r="K92757" t="s">
        <v>34563</v>
      </c>
      <c r="L92757">
        <v>13414</v>
      </c>
      <c r="M92757" t="s">
        <v>135</v>
      </c>
      <c r="N92757" t="s">
        <v>136</v>
      </c>
      <c r="O92757" t="s">
        <v>34564</v>
      </c>
    </row>
    <row r="92758" spans="1:15" x14ac:dyDescent="0.25">
      <c r="A92758">
        <v>8285</v>
      </c>
      <c r="B92758" t="s">
        <v>35616</v>
      </c>
      <c r="C92758" t="s">
        <v>16</v>
      </c>
      <c r="D92758" t="s">
        <v>10506</v>
      </c>
      <c r="E92758" t="s">
        <v>10507</v>
      </c>
      <c r="F92758" t="s">
        <v>974</v>
      </c>
      <c r="G92758" t="s">
        <v>975</v>
      </c>
      <c r="H92758">
        <v>22325</v>
      </c>
      <c r="I92758" t="s">
        <v>61</v>
      </c>
      <c r="J92758" t="s">
        <v>154</v>
      </c>
      <c r="K92758" t="s">
        <v>34563</v>
      </c>
      <c r="L92758">
        <v>13415</v>
      </c>
      <c r="M92758" t="s">
        <v>314</v>
      </c>
      <c r="N92758" t="s">
        <v>315</v>
      </c>
      <c r="O92758" t="s">
        <v>34560</v>
      </c>
    </row>
    <row r="92759" spans="1:15" x14ac:dyDescent="0.25">
      <c r="A92759">
        <v>8285</v>
      </c>
      <c r="B92759" t="s">
        <v>35616</v>
      </c>
      <c r="C92759" t="s">
        <v>16</v>
      </c>
      <c r="D92759" t="s">
        <v>10506</v>
      </c>
      <c r="E92759" t="s">
        <v>10507</v>
      </c>
      <c r="F92759" t="s">
        <v>974</v>
      </c>
      <c r="G92759" t="s">
        <v>975</v>
      </c>
      <c r="H92759">
        <v>26166</v>
      </c>
      <c r="I92759" t="s">
        <v>83</v>
      </c>
      <c r="J92759" t="s">
        <v>84</v>
      </c>
      <c r="K92759" t="s">
        <v>23053</v>
      </c>
      <c r="L92759">
        <v>13410</v>
      </c>
      <c r="M92759" t="s">
        <v>314</v>
      </c>
      <c r="N92759" t="s">
        <v>315</v>
      </c>
      <c r="O92759" t="s">
        <v>10521</v>
      </c>
    </row>
    <row r="92760" spans="1:15" x14ac:dyDescent="0.25">
      <c r="A92760">
        <v>8285</v>
      </c>
      <c r="B92760" t="s">
        <v>35616</v>
      </c>
      <c r="C92760" t="s">
        <v>16</v>
      </c>
      <c r="D92760" t="s">
        <v>10506</v>
      </c>
      <c r="E92760" t="s">
        <v>10507</v>
      </c>
      <c r="F92760" t="s">
        <v>974</v>
      </c>
      <c r="G92760" t="s">
        <v>975</v>
      </c>
      <c r="H92760">
        <v>26166</v>
      </c>
      <c r="I92760" t="s">
        <v>83</v>
      </c>
      <c r="J92760" t="s">
        <v>84</v>
      </c>
      <c r="K92760" t="s">
        <v>23053</v>
      </c>
      <c r="L92760">
        <v>13415</v>
      </c>
      <c r="M92760" t="s">
        <v>314</v>
      </c>
      <c r="N92760" t="s">
        <v>315</v>
      </c>
      <c r="O92760" t="s">
        <v>34560</v>
      </c>
    </row>
    <row r="92761" spans="1:15" x14ac:dyDescent="0.25">
      <c r="A92761">
        <v>8285</v>
      </c>
      <c r="B92761" t="s">
        <v>35616</v>
      </c>
      <c r="C92761" t="s">
        <v>16</v>
      </c>
      <c r="D92761" t="s">
        <v>10506</v>
      </c>
      <c r="E92761" t="s">
        <v>10507</v>
      </c>
      <c r="F92761" t="s">
        <v>974</v>
      </c>
      <c r="G92761" t="s">
        <v>975</v>
      </c>
      <c r="H92761">
        <v>22323</v>
      </c>
      <c r="I92761" t="s">
        <v>83</v>
      </c>
      <c r="J92761" t="s">
        <v>86</v>
      </c>
      <c r="K92761" t="s">
        <v>23055</v>
      </c>
      <c r="L92761">
        <v>13429</v>
      </c>
      <c r="M92761" t="s">
        <v>121</v>
      </c>
      <c r="N92761" t="s">
        <v>122</v>
      </c>
      <c r="O92761" t="s">
        <v>29804</v>
      </c>
    </row>
    <row r="92762" spans="1:15" x14ac:dyDescent="0.25">
      <c r="A92762">
        <v>8285</v>
      </c>
      <c r="B92762" t="s">
        <v>35616</v>
      </c>
      <c r="C92762" t="s">
        <v>16</v>
      </c>
      <c r="D92762" t="s">
        <v>10506</v>
      </c>
      <c r="E92762" t="s">
        <v>10507</v>
      </c>
      <c r="F92762" t="s">
        <v>974</v>
      </c>
      <c r="G92762" t="s">
        <v>975</v>
      </c>
      <c r="H92762">
        <v>22323</v>
      </c>
      <c r="I92762" t="s">
        <v>83</v>
      </c>
      <c r="J92762" t="s">
        <v>86</v>
      </c>
      <c r="K92762" t="s">
        <v>23055</v>
      </c>
      <c r="L92762">
        <v>13419</v>
      </c>
      <c r="M92762" t="s">
        <v>50</v>
      </c>
      <c r="N92762" t="s">
        <v>51</v>
      </c>
      <c r="O92762" t="s">
        <v>34561</v>
      </c>
    </row>
    <row r="92763" spans="1:15" x14ac:dyDescent="0.25">
      <c r="A92763">
        <v>8285</v>
      </c>
      <c r="B92763" t="s">
        <v>35616</v>
      </c>
      <c r="C92763" t="s">
        <v>16</v>
      </c>
      <c r="D92763" t="s">
        <v>10506</v>
      </c>
      <c r="E92763" t="s">
        <v>10507</v>
      </c>
      <c r="F92763" t="s">
        <v>974</v>
      </c>
      <c r="G92763" t="s">
        <v>975</v>
      </c>
      <c r="H92763">
        <v>22323</v>
      </c>
      <c r="I92763" t="s">
        <v>83</v>
      </c>
      <c r="J92763" t="s">
        <v>86</v>
      </c>
      <c r="K92763" t="s">
        <v>23055</v>
      </c>
      <c r="L92763">
        <v>13410</v>
      </c>
      <c r="M92763" t="s">
        <v>314</v>
      </c>
      <c r="N92763" t="s">
        <v>315</v>
      </c>
      <c r="O92763" t="s">
        <v>10521</v>
      </c>
    </row>
    <row r="92764" spans="1:15" x14ac:dyDescent="0.25">
      <c r="A92764">
        <v>8285</v>
      </c>
      <c r="B92764" t="s">
        <v>35616</v>
      </c>
      <c r="C92764" t="s">
        <v>16</v>
      </c>
      <c r="D92764" t="s">
        <v>10506</v>
      </c>
      <c r="E92764" t="s">
        <v>10507</v>
      </c>
      <c r="F92764" t="s">
        <v>974</v>
      </c>
      <c r="G92764" t="s">
        <v>975</v>
      </c>
      <c r="H92764">
        <v>22322</v>
      </c>
      <c r="I92764" t="s">
        <v>83</v>
      </c>
      <c r="J92764" t="s">
        <v>88</v>
      </c>
      <c r="K92764" t="s">
        <v>23059</v>
      </c>
      <c r="L92764">
        <v>13414</v>
      </c>
      <c r="M92764" t="s">
        <v>135</v>
      </c>
      <c r="N92764" t="s">
        <v>136</v>
      </c>
      <c r="O92764" t="s">
        <v>34564</v>
      </c>
    </row>
    <row r="92765" spans="1:15" x14ac:dyDescent="0.25">
      <c r="A92765">
        <v>8285</v>
      </c>
      <c r="B92765" t="s">
        <v>35616</v>
      </c>
      <c r="C92765" t="s">
        <v>16</v>
      </c>
      <c r="D92765" t="s">
        <v>10506</v>
      </c>
      <c r="E92765" t="s">
        <v>10507</v>
      </c>
      <c r="F92765" t="s">
        <v>974</v>
      </c>
      <c r="G92765" t="s">
        <v>975</v>
      </c>
      <c r="H92765">
        <v>22322</v>
      </c>
      <c r="I92765" t="s">
        <v>83</v>
      </c>
      <c r="J92765" t="s">
        <v>88</v>
      </c>
      <c r="K92765" t="s">
        <v>23059</v>
      </c>
      <c r="L92765">
        <v>13410</v>
      </c>
      <c r="M92765" t="s">
        <v>314</v>
      </c>
      <c r="N92765" t="s">
        <v>315</v>
      </c>
      <c r="O92765" t="s">
        <v>10521</v>
      </c>
    </row>
    <row r="92766" spans="1:15" x14ac:dyDescent="0.25">
      <c r="A92766">
        <v>8285</v>
      </c>
      <c r="B92766" t="s">
        <v>35616</v>
      </c>
      <c r="C92766" t="s">
        <v>16</v>
      </c>
      <c r="D92766" t="s">
        <v>10506</v>
      </c>
      <c r="E92766" t="s">
        <v>10507</v>
      </c>
      <c r="F92766" t="s">
        <v>974</v>
      </c>
      <c r="G92766" t="s">
        <v>975</v>
      </c>
      <c r="H92766">
        <v>22322</v>
      </c>
      <c r="I92766" t="s">
        <v>83</v>
      </c>
      <c r="J92766" t="s">
        <v>88</v>
      </c>
      <c r="K92766" t="s">
        <v>23059</v>
      </c>
      <c r="L92766">
        <v>13419</v>
      </c>
      <c r="M92766" t="s">
        <v>50</v>
      </c>
      <c r="N92766" t="s">
        <v>51</v>
      </c>
      <c r="O92766" t="s">
        <v>34561</v>
      </c>
    </row>
    <row r="92767" spans="1:15" x14ac:dyDescent="0.25">
      <c r="A92767">
        <v>8285</v>
      </c>
      <c r="B92767" t="s">
        <v>35616</v>
      </c>
      <c r="C92767" t="s">
        <v>16</v>
      </c>
      <c r="D92767" t="s">
        <v>10506</v>
      </c>
      <c r="E92767" t="s">
        <v>10507</v>
      </c>
      <c r="F92767" t="s">
        <v>974</v>
      </c>
      <c r="G92767" t="s">
        <v>975</v>
      </c>
      <c r="H92767">
        <v>22335</v>
      </c>
      <c r="I92767" t="s">
        <v>94</v>
      </c>
      <c r="J92767" t="s">
        <v>95</v>
      </c>
      <c r="K92767" t="s">
        <v>23063</v>
      </c>
      <c r="L92767">
        <v>13419</v>
      </c>
      <c r="M92767" t="s">
        <v>50</v>
      </c>
      <c r="N92767" t="s">
        <v>51</v>
      </c>
      <c r="O92767" t="s">
        <v>34561</v>
      </c>
    </row>
    <row r="92768" spans="1:15" x14ac:dyDescent="0.25">
      <c r="A92768">
        <v>8285</v>
      </c>
      <c r="B92768" t="s">
        <v>35616</v>
      </c>
      <c r="C92768" t="s">
        <v>16</v>
      </c>
      <c r="D92768" t="s">
        <v>10506</v>
      </c>
      <c r="E92768" t="s">
        <v>10507</v>
      </c>
      <c r="F92768" t="s">
        <v>974</v>
      </c>
      <c r="G92768" t="s">
        <v>975</v>
      </c>
      <c r="H92768">
        <v>22335</v>
      </c>
      <c r="I92768" t="s">
        <v>94</v>
      </c>
      <c r="J92768" t="s">
        <v>95</v>
      </c>
      <c r="K92768" t="s">
        <v>23063</v>
      </c>
      <c r="L92768">
        <v>13429</v>
      </c>
      <c r="M92768" t="s">
        <v>121</v>
      </c>
      <c r="N92768" t="s">
        <v>122</v>
      </c>
      <c r="O92768" t="s">
        <v>29804</v>
      </c>
    </row>
    <row r="92769" spans="1:15" x14ac:dyDescent="0.25">
      <c r="A92769">
        <v>8285</v>
      </c>
      <c r="B92769" t="s">
        <v>35616</v>
      </c>
      <c r="C92769" t="s">
        <v>16</v>
      </c>
      <c r="D92769" t="s">
        <v>10506</v>
      </c>
      <c r="E92769" t="s">
        <v>10507</v>
      </c>
      <c r="F92769" t="s">
        <v>974</v>
      </c>
      <c r="G92769" t="s">
        <v>975</v>
      </c>
      <c r="H92769">
        <v>22327</v>
      </c>
      <c r="I92769" t="s">
        <v>94</v>
      </c>
      <c r="J92769" t="s">
        <v>165</v>
      </c>
      <c r="K92769" t="s">
        <v>23064</v>
      </c>
      <c r="L92769">
        <v>13410</v>
      </c>
      <c r="M92769" t="s">
        <v>314</v>
      </c>
      <c r="N92769" t="s">
        <v>315</v>
      </c>
      <c r="O92769" t="s">
        <v>10521</v>
      </c>
    </row>
    <row r="92770" spans="1:15" x14ac:dyDescent="0.25">
      <c r="A92770">
        <v>8285</v>
      </c>
      <c r="B92770" t="s">
        <v>35616</v>
      </c>
      <c r="C92770" t="s">
        <v>16</v>
      </c>
      <c r="D92770" t="s">
        <v>10506</v>
      </c>
      <c r="E92770" t="s">
        <v>10507</v>
      </c>
      <c r="F92770" t="s">
        <v>974</v>
      </c>
      <c r="G92770" t="s">
        <v>975</v>
      </c>
      <c r="H92770">
        <v>22327</v>
      </c>
      <c r="I92770" t="s">
        <v>94</v>
      </c>
      <c r="J92770" t="s">
        <v>165</v>
      </c>
      <c r="K92770" t="s">
        <v>23064</v>
      </c>
      <c r="L92770">
        <v>13414</v>
      </c>
      <c r="M92770" t="s">
        <v>135</v>
      </c>
      <c r="N92770" t="s">
        <v>136</v>
      </c>
      <c r="O92770" t="s">
        <v>34564</v>
      </c>
    </row>
    <row r="92771" spans="1:15" x14ac:dyDescent="0.25">
      <c r="A92771">
        <v>8285</v>
      </c>
      <c r="B92771" t="s">
        <v>35616</v>
      </c>
      <c r="C92771" t="s">
        <v>16</v>
      </c>
      <c r="D92771" t="s">
        <v>10506</v>
      </c>
      <c r="E92771" t="s">
        <v>10507</v>
      </c>
      <c r="F92771" t="s">
        <v>974</v>
      </c>
      <c r="G92771" t="s">
        <v>975</v>
      </c>
      <c r="H92771">
        <v>22327</v>
      </c>
      <c r="I92771" t="s">
        <v>94</v>
      </c>
      <c r="J92771" t="s">
        <v>165</v>
      </c>
      <c r="K92771" t="s">
        <v>23064</v>
      </c>
      <c r="L92771">
        <v>13423</v>
      </c>
      <c r="M92771" t="s">
        <v>80</v>
      </c>
      <c r="N92771" t="s">
        <v>147</v>
      </c>
      <c r="O92771" t="s">
        <v>23040</v>
      </c>
    </row>
    <row r="92772" spans="1:15" x14ac:dyDescent="0.25">
      <c r="A92772">
        <v>8285</v>
      </c>
      <c r="B92772" t="s">
        <v>35616</v>
      </c>
      <c r="C92772" t="s">
        <v>16</v>
      </c>
      <c r="D92772" t="s">
        <v>10506</v>
      </c>
      <c r="E92772" t="s">
        <v>10507</v>
      </c>
      <c r="F92772" t="s">
        <v>974</v>
      </c>
      <c r="G92772" t="s">
        <v>975</v>
      </c>
      <c r="H92772">
        <v>22339</v>
      </c>
      <c r="I92772" t="s">
        <v>100</v>
      </c>
      <c r="J92772" t="s">
        <v>101</v>
      </c>
      <c r="K92772" t="s">
        <v>23069</v>
      </c>
      <c r="L92772">
        <v>13414</v>
      </c>
      <c r="M92772" t="s">
        <v>135</v>
      </c>
      <c r="N92772" t="s">
        <v>136</v>
      </c>
      <c r="O92772" t="s">
        <v>34564</v>
      </c>
    </row>
    <row r="92773" spans="1:15" x14ac:dyDescent="0.25">
      <c r="A92773">
        <v>8285</v>
      </c>
      <c r="B92773" t="s">
        <v>35616</v>
      </c>
      <c r="C92773" t="s">
        <v>16</v>
      </c>
      <c r="D92773" t="s">
        <v>10506</v>
      </c>
      <c r="E92773" t="s">
        <v>10507</v>
      </c>
      <c r="F92773" t="s">
        <v>974</v>
      </c>
      <c r="G92773" t="s">
        <v>975</v>
      </c>
      <c r="H92773">
        <v>22339</v>
      </c>
      <c r="I92773" t="s">
        <v>100</v>
      </c>
      <c r="J92773" t="s">
        <v>101</v>
      </c>
      <c r="K92773" t="s">
        <v>23069</v>
      </c>
      <c r="L92773">
        <v>13423</v>
      </c>
      <c r="M92773" t="s">
        <v>80</v>
      </c>
      <c r="N92773" t="s">
        <v>147</v>
      </c>
      <c r="O92773" t="s">
        <v>23040</v>
      </c>
    </row>
    <row r="92774" spans="1:15" x14ac:dyDescent="0.25">
      <c r="A92774">
        <v>8285</v>
      </c>
      <c r="B92774" t="s">
        <v>35616</v>
      </c>
      <c r="C92774" t="s">
        <v>16</v>
      </c>
      <c r="D92774" t="s">
        <v>10506</v>
      </c>
      <c r="E92774" t="s">
        <v>10507</v>
      </c>
      <c r="F92774" t="s">
        <v>974</v>
      </c>
      <c r="G92774" t="s">
        <v>975</v>
      </c>
      <c r="H92774">
        <v>22339</v>
      </c>
      <c r="I92774" t="s">
        <v>100</v>
      </c>
      <c r="J92774" t="s">
        <v>101</v>
      </c>
      <c r="K92774" t="s">
        <v>23069</v>
      </c>
      <c r="L92774">
        <v>13418</v>
      </c>
      <c r="M92774" t="s">
        <v>44</v>
      </c>
      <c r="N92774" t="s">
        <v>45</v>
      </c>
      <c r="O92774" t="s">
        <v>23029</v>
      </c>
    </row>
    <row r="92775" spans="1:15" x14ac:dyDescent="0.25">
      <c r="A92775">
        <v>8285</v>
      </c>
      <c r="B92775" t="s">
        <v>35616</v>
      </c>
      <c r="C92775" t="s">
        <v>16</v>
      </c>
      <c r="D92775" t="s">
        <v>10506</v>
      </c>
      <c r="E92775" t="s">
        <v>10507</v>
      </c>
      <c r="F92775" t="s">
        <v>974</v>
      </c>
      <c r="G92775" t="s">
        <v>975</v>
      </c>
      <c r="H92775">
        <v>22333</v>
      </c>
      <c r="I92775" t="s">
        <v>100</v>
      </c>
      <c r="J92775" t="s">
        <v>110</v>
      </c>
      <c r="K92775" t="s">
        <v>23070</v>
      </c>
      <c r="L92775">
        <v>13414</v>
      </c>
      <c r="M92775" t="s">
        <v>135</v>
      </c>
      <c r="N92775" t="s">
        <v>136</v>
      </c>
      <c r="O92775" t="s">
        <v>34564</v>
      </c>
    </row>
    <row r="92776" spans="1:15" x14ac:dyDescent="0.25">
      <c r="A92776">
        <v>8285</v>
      </c>
      <c r="B92776" t="s">
        <v>35616</v>
      </c>
      <c r="C92776" t="s">
        <v>16</v>
      </c>
      <c r="D92776" t="s">
        <v>10506</v>
      </c>
      <c r="E92776" t="s">
        <v>10507</v>
      </c>
      <c r="F92776" t="s">
        <v>974</v>
      </c>
      <c r="G92776" t="s">
        <v>975</v>
      </c>
      <c r="H92776">
        <v>22333</v>
      </c>
      <c r="I92776" t="s">
        <v>100</v>
      </c>
      <c r="J92776" t="s">
        <v>110</v>
      </c>
      <c r="K92776" t="s">
        <v>23070</v>
      </c>
      <c r="L92776">
        <v>13423</v>
      </c>
      <c r="M92776" t="s">
        <v>80</v>
      </c>
      <c r="N92776" t="s">
        <v>147</v>
      </c>
      <c r="O92776" t="s">
        <v>23040</v>
      </c>
    </row>
    <row r="92777" spans="1:15" x14ac:dyDescent="0.25">
      <c r="A92777">
        <v>8285</v>
      </c>
      <c r="B92777" t="s">
        <v>35616</v>
      </c>
      <c r="C92777" t="s">
        <v>16</v>
      </c>
      <c r="D92777" t="s">
        <v>10506</v>
      </c>
      <c r="E92777" t="s">
        <v>10507</v>
      </c>
      <c r="F92777" t="s">
        <v>974</v>
      </c>
      <c r="G92777" t="s">
        <v>975</v>
      </c>
      <c r="H92777">
        <v>22334</v>
      </c>
      <c r="I92777" t="s">
        <v>100</v>
      </c>
      <c r="J92777" t="s">
        <v>110</v>
      </c>
      <c r="K92777" t="s">
        <v>34565</v>
      </c>
      <c r="L92777">
        <v>13414</v>
      </c>
      <c r="M92777" t="s">
        <v>135</v>
      </c>
      <c r="N92777" t="s">
        <v>136</v>
      </c>
      <c r="O92777" t="s">
        <v>34564</v>
      </c>
    </row>
    <row r="92778" spans="1:15" x14ac:dyDescent="0.25">
      <c r="A92778">
        <v>8285</v>
      </c>
      <c r="B92778" t="s">
        <v>35616</v>
      </c>
      <c r="C92778" t="s">
        <v>16</v>
      </c>
      <c r="D92778" t="s">
        <v>10506</v>
      </c>
      <c r="E92778" t="s">
        <v>10507</v>
      </c>
      <c r="F92778" t="s">
        <v>974</v>
      </c>
      <c r="G92778" t="s">
        <v>975</v>
      </c>
      <c r="H92778">
        <v>22334</v>
      </c>
      <c r="I92778" t="s">
        <v>100</v>
      </c>
      <c r="J92778" t="s">
        <v>110</v>
      </c>
      <c r="K92778" t="s">
        <v>34565</v>
      </c>
      <c r="L92778">
        <v>13418</v>
      </c>
      <c r="M92778" t="s">
        <v>44</v>
      </c>
      <c r="N92778" t="s">
        <v>45</v>
      </c>
      <c r="O92778" t="s">
        <v>23029</v>
      </c>
    </row>
    <row r="92779" spans="1:15" x14ac:dyDescent="0.25">
      <c r="A92779">
        <v>8285</v>
      </c>
      <c r="B92779" t="s">
        <v>35616</v>
      </c>
      <c r="C92779" t="s">
        <v>16</v>
      </c>
      <c r="D92779" t="s">
        <v>10506</v>
      </c>
      <c r="E92779" t="s">
        <v>10507</v>
      </c>
      <c r="F92779" t="s">
        <v>974</v>
      </c>
      <c r="G92779" t="s">
        <v>975</v>
      </c>
      <c r="H92779">
        <v>22334</v>
      </c>
      <c r="I92779" t="s">
        <v>100</v>
      </c>
      <c r="J92779" t="s">
        <v>110</v>
      </c>
      <c r="K92779" t="s">
        <v>34565</v>
      </c>
      <c r="L92779">
        <v>13423</v>
      </c>
      <c r="M92779" t="s">
        <v>80</v>
      </c>
      <c r="N92779" t="s">
        <v>147</v>
      </c>
      <c r="O92779" t="s">
        <v>23040</v>
      </c>
    </row>
    <row r="92780" spans="1:15" x14ac:dyDescent="0.25">
      <c r="A92780">
        <v>8285</v>
      </c>
      <c r="B92780" t="s">
        <v>35616</v>
      </c>
      <c r="C92780" t="s">
        <v>16</v>
      </c>
      <c r="D92780" t="s">
        <v>10506</v>
      </c>
      <c r="E92780" t="s">
        <v>10507</v>
      </c>
      <c r="F92780" t="s">
        <v>974</v>
      </c>
      <c r="G92780" t="s">
        <v>975</v>
      </c>
      <c r="H92780">
        <v>22332</v>
      </c>
      <c r="I92780" t="s">
        <v>100</v>
      </c>
      <c r="J92780" t="s">
        <v>3058</v>
      </c>
      <c r="K92780" t="s">
        <v>23073</v>
      </c>
      <c r="L92780">
        <v>13423</v>
      </c>
      <c r="M92780" t="s">
        <v>80</v>
      </c>
      <c r="N92780" t="s">
        <v>147</v>
      </c>
      <c r="O92780" t="s">
        <v>23040</v>
      </c>
    </row>
    <row r="92781" spans="1:15" x14ac:dyDescent="0.25">
      <c r="A92781">
        <v>8285</v>
      </c>
      <c r="B92781" t="s">
        <v>35616</v>
      </c>
      <c r="C92781" t="s">
        <v>16</v>
      </c>
      <c r="D92781" t="s">
        <v>10506</v>
      </c>
      <c r="E92781" t="s">
        <v>10507</v>
      </c>
      <c r="F92781" t="s">
        <v>974</v>
      </c>
      <c r="G92781" t="s">
        <v>975</v>
      </c>
      <c r="H92781">
        <v>22332</v>
      </c>
      <c r="I92781" t="s">
        <v>100</v>
      </c>
      <c r="J92781" t="s">
        <v>3058</v>
      </c>
      <c r="K92781" t="s">
        <v>23073</v>
      </c>
      <c r="L92781">
        <v>13414</v>
      </c>
      <c r="M92781" t="s">
        <v>135</v>
      </c>
      <c r="N92781" t="s">
        <v>136</v>
      </c>
      <c r="O92781" t="s">
        <v>34564</v>
      </c>
    </row>
    <row r="92782" spans="1:15" x14ac:dyDescent="0.25">
      <c r="A92782">
        <v>8652</v>
      </c>
      <c r="B92782" t="s">
        <v>35616</v>
      </c>
      <c r="C92782" t="s">
        <v>16</v>
      </c>
      <c r="D92782" t="s">
        <v>10535</v>
      </c>
      <c r="E92782" t="s">
        <v>10536</v>
      </c>
      <c r="F92782" t="s">
        <v>346</v>
      </c>
      <c r="G92782" t="s">
        <v>10537</v>
      </c>
      <c r="H92782">
        <v>26936</v>
      </c>
      <c r="I92782" t="s">
        <v>21</v>
      </c>
      <c r="J92782" t="s">
        <v>22</v>
      </c>
      <c r="K92782" t="s">
        <v>38346</v>
      </c>
      <c r="L92782">
        <v>17556</v>
      </c>
      <c r="M92782" t="s">
        <v>24</v>
      </c>
      <c r="N92782" t="s">
        <v>25</v>
      </c>
      <c r="O92782" t="s">
        <v>38347</v>
      </c>
    </row>
    <row r="92783" spans="1:15" x14ac:dyDescent="0.25">
      <c r="A92783">
        <v>8652</v>
      </c>
      <c r="B92783" t="s">
        <v>35616</v>
      </c>
      <c r="C92783" t="s">
        <v>16</v>
      </c>
      <c r="D92783" t="s">
        <v>10535</v>
      </c>
      <c r="E92783" t="s">
        <v>10536</v>
      </c>
      <c r="F92783" t="s">
        <v>346</v>
      </c>
      <c r="G92783" t="s">
        <v>10537</v>
      </c>
      <c r="H92783">
        <v>26936</v>
      </c>
      <c r="I92783" t="s">
        <v>21</v>
      </c>
      <c r="J92783" t="s">
        <v>22</v>
      </c>
      <c r="K92783" t="s">
        <v>38346</v>
      </c>
      <c r="L92783">
        <v>17559</v>
      </c>
      <c r="M92783" t="s">
        <v>24</v>
      </c>
      <c r="N92783" t="s">
        <v>25</v>
      </c>
      <c r="O92783" t="s">
        <v>38348</v>
      </c>
    </row>
    <row r="92784" spans="1:15" x14ac:dyDescent="0.25">
      <c r="A92784">
        <v>8652</v>
      </c>
      <c r="B92784" t="s">
        <v>35616</v>
      </c>
      <c r="C92784" t="s">
        <v>16</v>
      </c>
      <c r="D92784" t="s">
        <v>10535</v>
      </c>
      <c r="E92784" t="s">
        <v>10536</v>
      </c>
      <c r="F92784" t="s">
        <v>346</v>
      </c>
      <c r="G92784" t="s">
        <v>10537</v>
      </c>
      <c r="H92784">
        <v>26936</v>
      </c>
      <c r="I92784" t="s">
        <v>21</v>
      </c>
      <c r="J92784" t="s">
        <v>22</v>
      </c>
      <c r="K92784" t="s">
        <v>38346</v>
      </c>
      <c r="L92784">
        <v>17761</v>
      </c>
      <c r="M92784" t="s">
        <v>24</v>
      </c>
      <c r="N92784" t="s">
        <v>25</v>
      </c>
      <c r="O92784" t="s">
        <v>34567</v>
      </c>
    </row>
    <row r="92785" spans="1:15" x14ac:dyDescent="0.25">
      <c r="A92785">
        <v>8652</v>
      </c>
      <c r="B92785" t="s">
        <v>35616</v>
      </c>
      <c r="C92785" t="s">
        <v>16</v>
      </c>
      <c r="D92785" t="s">
        <v>10535</v>
      </c>
      <c r="E92785" t="s">
        <v>10536</v>
      </c>
      <c r="F92785" t="s">
        <v>346</v>
      </c>
      <c r="G92785" t="s">
        <v>10537</v>
      </c>
      <c r="H92785">
        <v>26939</v>
      </c>
      <c r="I92785" t="s">
        <v>83</v>
      </c>
      <c r="J92785" t="s">
        <v>88</v>
      </c>
      <c r="K92785" t="s">
        <v>38349</v>
      </c>
      <c r="L92785">
        <v>17557</v>
      </c>
      <c r="M92785" t="s">
        <v>36</v>
      </c>
      <c r="N92785" t="s">
        <v>37</v>
      </c>
      <c r="O92785" t="s">
        <v>34572</v>
      </c>
    </row>
    <row r="92786" spans="1:15" x14ac:dyDescent="0.25">
      <c r="A92786">
        <v>8652</v>
      </c>
      <c r="B92786" t="s">
        <v>35616</v>
      </c>
      <c r="C92786" t="s">
        <v>16</v>
      </c>
      <c r="D92786" t="s">
        <v>10535</v>
      </c>
      <c r="E92786" t="s">
        <v>10536</v>
      </c>
      <c r="F92786" t="s">
        <v>346</v>
      </c>
      <c r="G92786" t="s">
        <v>10537</v>
      </c>
      <c r="H92786">
        <v>26938</v>
      </c>
      <c r="I92786" t="s">
        <v>83</v>
      </c>
      <c r="J92786" t="s">
        <v>88</v>
      </c>
      <c r="K92786" t="s">
        <v>38350</v>
      </c>
      <c r="L92786">
        <v>17742</v>
      </c>
      <c r="M92786" t="s">
        <v>186</v>
      </c>
      <c r="N92786" t="s">
        <v>187</v>
      </c>
      <c r="O92786" t="s">
        <v>38351</v>
      </c>
    </row>
    <row r="92787" spans="1:15" x14ac:dyDescent="0.25">
      <c r="A92787">
        <v>8652</v>
      </c>
      <c r="B92787" t="s">
        <v>35616</v>
      </c>
      <c r="C92787" t="s">
        <v>16</v>
      </c>
      <c r="D92787" t="s">
        <v>10535</v>
      </c>
      <c r="E92787" t="s">
        <v>10536</v>
      </c>
      <c r="F92787" t="s">
        <v>346</v>
      </c>
      <c r="G92787" t="s">
        <v>10537</v>
      </c>
      <c r="H92787">
        <v>26938</v>
      </c>
      <c r="I92787" t="s">
        <v>83</v>
      </c>
      <c r="J92787" t="s">
        <v>88</v>
      </c>
      <c r="K92787" t="s">
        <v>38350</v>
      </c>
      <c r="L92787">
        <v>17554</v>
      </c>
      <c r="M92787" t="s">
        <v>186</v>
      </c>
      <c r="N92787" t="s">
        <v>292</v>
      </c>
      <c r="O92787" t="s">
        <v>38352</v>
      </c>
    </row>
    <row r="92788" spans="1:15" x14ac:dyDescent="0.25">
      <c r="A92788">
        <v>8652</v>
      </c>
      <c r="B92788" t="s">
        <v>35616</v>
      </c>
      <c r="C92788" t="s">
        <v>16</v>
      </c>
      <c r="D92788" t="s">
        <v>10535</v>
      </c>
      <c r="E92788" t="s">
        <v>10536</v>
      </c>
      <c r="F92788" t="s">
        <v>346</v>
      </c>
      <c r="G92788" t="s">
        <v>10537</v>
      </c>
      <c r="H92788">
        <v>26938</v>
      </c>
      <c r="I92788" t="s">
        <v>83</v>
      </c>
      <c r="J92788" t="s">
        <v>88</v>
      </c>
      <c r="K92788" t="s">
        <v>38350</v>
      </c>
      <c r="L92788">
        <v>17564</v>
      </c>
      <c r="M92788" t="s">
        <v>50</v>
      </c>
      <c r="N92788" t="s">
        <v>51</v>
      </c>
      <c r="O92788" t="s">
        <v>38353</v>
      </c>
    </row>
    <row r="92789" spans="1:15" x14ac:dyDescent="0.25">
      <c r="A92789">
        <v>8652</v>
      </c>
      <c r="B92789" t="s">
        <v>35616</v>
      </c>
      <c r="C92789" t="s">
        <v>16</v>
      </c>
      <c r="D92789" t="s">
        <v>10535</v>
      </c>
      <c r="E92789" t="s">
        <v>10536</v>
      </c>
      <c r="F92789" t="s">
        <v>346</v>
      </c>
      <c r="G92789" t="s">
        <v>10537</v>
      </c>
      <c r="H92789">
        <v>26937</v>
      </c>
      <c r="I92789" t="s">
        <v>83</v>
      </c>
      <c r="J92789" t="s">
        <v>88</v>
      </c>
      <c r="K92789" t="s">
        <v>38354</v>
      </c>
      <c r="L92789">
        <v>17742</v>
      </c>
      <c r="M92789" t="s">
        <v>186</v>
      </c>
      <c r="N92789" t="s">
        <v>187</v>
      </c>
      <c r="O92789" t="s">
        <v>38351</v>
      </c>
    </row>
    <row r="92790" spans="1:15" x14ac:dyDescent="0.25">
      <c r="A92790">
        <v>8652</v>
      </c>
      <c r="B92790" t="s">
        <v>35616</v>
      </c>
      <c r="C92790" t="s">
        <v>16</v>
      </c>
      <c r="D92790" t="s">
        <v>10535</v>
      </c>
      <c r="E92790" t="s">
        <v>10536</v>
      </c>
      <c r="F92790" t="s">
        <v>346</v>
      </c>
      <c r="G92790" t="s">
        <v>10537</v>
      </c>
      <c r="H92790">
        <v>26940</v>
      </c>
      <c r="I92790" t="s">
        <v>100</v>
      </c>
      <c r="J92790" t="s">
        <v>31790</v>
      </c>
      <c r="K92790" t="s">
        <v>38355</v>
      </c>
      <c r="L92790">
        <v>17557</v>
      </c>
      <c r="M92790" t="s">
        <v>36</v>
      </c>
      <c r="N92790" t="s">
        <v>37</v>
      </c>
      <c r="O92790" t="s">
        <v>34572</v>
      </c>
    </row>
    <row r="92791" spans="1:15" x14ac:dyDescent="0.25">
      <c r="A92791">
        <v>8693</v>
      </c>
      <c r="B92791" t="s">
        <v>35616</v>
      </c>
      <c r="C92791" t="s">
        <v>16</v>
      </c>
      <c r="D92791" t="s">
        <v>10572</v>
      </c>
      <c r="E92791" t="s">
        <v>10573</v>
      </c>
      <c r="F92791" t="s">
        <v>346</v>
      </c>
      <c r="G92791" t="s">
        <v>10537</v>
      </c>
      <c r="H92791">
        <v>27548</v>
      </c>
      <c r="I92791" t="s">
        <v>21</v>
      </c>
      <c r="J92791" t="s">
        <v>22</v>
      </c>
      <c r="K92791" t="s">
        <v>38346</v>
      </c>
      <c r="L92791">
        <v>18196</v>
      </c>
      <c r="M92791" t="s">
        <v>24</v>
      </c>
      <c r="N92791" t="s">
        <v>25</v>
      </c>
      <c r="O92791" t="s">
        <v>38348</v>
      </c>
    </row>
    <row r="92792" spans="1:15" x14ac:dyDescent="0.25">
      <c r="A92792">
        <v>8693</v>
      </c>
      <c r="B92792" t="s">
        <v>35616</v>
      </c>
      <c r="C92792" t="s">
        <v>16</v>
      </c>
      <c r="D92792" t="s">
        <v>10572</v>
      </c>
      <c r="E92792" t="s">
        <v>10573</v>
      </c>
      <c r="F92792" t="s">
        <v>346</v>
      </c>
      <c r="G92792" t="s">
        <v>10537</v>
      </c>
      <c r="H92792">
        <v>27548</v>
      </c>
      <c r="I92792" t="s">
        <v>21</v>
      </c>
      <c r="J92792" t="s">
        <v>22</v>
      </c>
      <c r="K92792" t="s">
        <v>38346</v>
      </c>
      <c r="L92792">
        <v>18185</v>
      </c>
      <c r="M92792" t="s">
        <v>24</v>
      </c>
      <c r="N92792" t="s">
        <v>25</v>
      </c>
      <c r="O92792" t="s">
        <v>38347</v>
      </c>
    </row>
    <row r="92793" spans="1:15" x14ac:dyDescent="0.25">
      <c r="A92793">
        <v>8693</v>
      </c>
      <c r="B92793" t="s">
        <v>35616</v>
      </c>
      <c r="C92793" t="s">
        <v>16</v>
      </c>
      <c r="D92793" t="s">
        <v>10572</v>
      </c>
      <c r="E92793" t="s">
        <v>10573</v>
      </c>
      <c r="F92793" t="s">
        <v>346</v>
      </c>
      <c r="G92793" t="s">
        <v>10537</v>
      </c>
      <c r="H92793">
        <v>27548</v>
      </c>
      <c r="I92793" t="s">
        <v>21</v>
      </c>
      <c r="J92793" t="s">
        <v>22</v>
      </c>
      <c r="K92793" t="s">
        <v>38346</v>
      </c>
      <c r="L92793">
        <v>18245</v>
      </c>
      <c r="M92793" t="s">
        <v>24</v>
      </c>
      <c r="N92793" t="s">
        <v>25</v>
      </c>
      <c r="O92793" t="s">
        <v>34567</v>
      </c>
    </row>
    <row r="92794" spans="1:15" x14ac:dyDescent="0.25">
      <c r="A92794">
        <v>8693</v>
      </c>
      <c r="B92794" t="s">
        <v>35616</v>
      </c>
      <c r="C92794" t="s">
        <v>16</v>
      </c>
      <c r="D92794" t="s">
        <v>10572</v>
      </c>
      <c r="E92794" t="s">
        <v>10573</v>
      </c>
      <c r="F92794" t="s">
        <v>346</v>
      </c>
      <c r="G92794" t="s">
        <v>10537</v>
      </c>
      <c r="H92794">
        <v>27547</v>
      </c>
      <c r="I92794" t="s">
        <v>33</v>
      </c>
      <c r="J92794" t="s">
        <v>26183</v>
      </c>
      <c r="K92794" t="s">
        <v>38356</v>
      </c>
      <c r="L92794">
        <v>18241</v>
      </c>
      <c r="M92794" t="s">
        <v>39</v>
      </c>
      <c r="N92794" t="s">
        <v>40</v>
      </c>
      <c r="O92794" t="s">
        <v>38357</v>
      </c>
    </row>
    <row r="92795" spans="1:15" x14ac:dyDescent="0.25">
      <c r="A92795">
        <v>8693</v>
      </c>
      <c r="B92795" t="s">
        <v>35616</v>
      </c>
      <c r="C92795" t="s">
        <v>16</v>
      </c>
      <c r="D92795" t="s">
        <v>10572</v>
      </c>
      <c r="E92795" t="s">
        <v>10573</v>
      </c>
      <c r="F92795" t="s">
        <v>346</v>
      </c>
      <c r="G92795" t="s">
        <v>10537</v>
      </c>
      <c r="H92795">
        <v>27547</v>
      </c>
      <c r="I92795" t="s">
        <v>33</v>
      </c>
      <c r="J92795" t="s">
        <v>26183</v>
      </c>
      <c r="K92795" t="s">
        <v>38356</v>
      </c>
      <c r="L92795">
        <v>18189</v>
      </c>
      <c r="M92795" t="s">
        <v>44</v>
      </c>
      <c r="N92795" t="s">
        <v>45</v>
      </c>
      <c r="O92795" t="s">
        <v>38358</v>
      </c>
    </row>
    <row r="92796" spans="1:15" x14ac:dyDescent="0.25">
      <c r="A92796">
        <v>8693</v>
      </c>
      <c r="B92796" t="s">
        <v>35616</v>
      </c>
      <c r="C92796" t="s">
        <v>16</v>
      </c>
      <c r="D92796" t="s">
        <v>10572</v>
      </c>
      <c r="E92796" t="s">
        <v>10573</v>
      </c>
      <c r="F92796" t="s">
        <v>346</v>
      </c>
      <c r="G92796" t="s">
        <v>10537</v>
      </c>
      <c r="H92796">
        <v>27545</v>
      </c>
      <c r="I92796" t="s">
        <v>83</v>
      </c>
      <c r="J92796" t="s">
        <v>88</v>
      </c>
      <c r="K92796" t="s">
        <v>38359</v>
      </c>
      <c r="L92796">
        <v>18241</v>
      </c>
      <c r="M92796" t="s">
        <v>39</v>
      </c>
      <c r="N92796" t="s">
        <v>40</v>
      </c>
      <c r="O92796" t="s">
        <v>38357</v>
      </c>
    </row>
    <row r="92797" spans="1:15" x14ac:dyDescent="0.25">
      <c r="A92797">
        <v>8693</v>
      </c>
      <c r="B92797" t="s">
        <v>35616</v>
      </c>
      <c r="C92797" t="s">
        <v>16</v>
      </c>
      <c r="D92797" t="s">
        <v>10572</v>
      </c>
      <c r="E92797" t="s">
        <v>10573</v>
      </c>
      <c r="F92797" t="s">
        <v>346</v>
      </c>
      <c r="G92797" t="s">
        <v>10537</v>
      </c>
      <c r="H92797">
        <v>27545</v>
      </c>
      <c r="I92797" t="s">
        <v>83</v>
      </c>
      <c r="J92797" t="s">
        <v>88</v>
      </c>
      <c r="K92797" t="s">
        <v>38359</v>
      </c>
      <c r="L92797">
        <v>18239</v>
      </c>
      <c r="M92797" t="s">
        <v>139</v>
      </c>
      <c r="N92797" t="s">
        <v>287</v>
      </c>
      <c r="O92797" t="s">
        <v>38360</v>
      </c>
    </row>
    <row r="92798" spans="1:15" x14ac:dyDescent="0.25">
      <c r="A92798">
        <v>8693</v>
      </c>
      <c r="B92798" t="s">
        <v>35616</v>
      </c>
      <c r="C92798" t="s">
        <v>16</v>
      </c>
      <c r="D92798" t="s">
        <v>10572</v>
      </c>
      <c r="E92798" t="s">
        <v>10573</v>
      </c>
      <c r="F92798" t="s">
        <v>346</v>
      </c>
      <c r="G92798" t="s">
        <v>10537</v>
      </c>
      <c r="H92798">
        <v>27543</v>
      </c>
      <c r="I92798" t="s">
        <v>83</v>
      </c>
      <c r="J92798" t="s">
        <v>88</v>
      </c>
      <c r="K92798" t="s">
        <v>38361</v>
      </c>
      <c r="L92798">
        <v>18231</v>
      </c>
      <c r="M92798" t="s">
        <v>186</v>
      </c>
      <c r="N92798" t="s">
        <v>187</v>
      </c>
      <c r="O92798" t="s">
        <v>38351</v>
      </c>
    </row>
    <row r="92799" spans="1:15" x14ac:dyDescent="0.25">
      <c r="A92799">
        <v>8693</v>
      </c>
      <c r="B92799" t="s">
        <v>35616</v>
      </c>
      <c r="C92799" t="s">
        <v>16</v>
      </c>
      <c r="D92799" t="s">
        <v>10572</v>
      </c>
      <c r="E92799" t="s">
        <v>10573</v>
      </c>
      <c r="F92799" t="s">
        <v>346</v>
      </c>
      <c r="G92799" t="s">
        <v>10537</v>
      </c>
      <c r="H92799">
        <v>27546</v>
      </c>
      <c r="I92799" t="s">
        <v>83</v>
      </c>
      <c r="J92799" t="s">
        <v>88</v>
      </c>
      <c r="K92799" t="s">
        <v>38362</v>
      </c>
      <c r="L92799">
        <v>18194</v>
      </c>
      <c r="M92799" t="s">
        <v>186</v>
      </c>
      <c r="N92799" t="s">
        <v>292</v>
      </c>
      <c r="O92799" t="s">
        <v>38363</v>
      </c>
    </row>
    <row r="92800" spans="1:15" x14ac:dyDescent="0.25">
      <c r="A92800">
        <v>8693</v>
      </c>
      <c r="B92800" t="s">
        <v>35616</v>
      </c>
      <c r="C92800" t="s">
        <v>16</v>
      </c>
      <c r="D92800" t="s">
        <v>10572</v>
      </c>
      <c r="E92800" t="s">
        <v>10573</v>
      </c>
      <c r="F92800" t="s">
        <v>346</v>
      </c>
      <c r="G92800" t="s">
        <v>10537</v>
      </c>
      <c r="H92800">
        <v>27546</v>
      </c>
      <c r="I92800" t="s">
        <v>83</v>
      </c>
      <c r="J92800" t="s">
        <v>88</v>
      </c>
      <c r="K92800" t="s">
        <v>38362</v>
      </c>
      <c r="L92800">
        <v>18188</v>
      </c>
      <c r="M92800" t="s">
        <v>50</v>
      </c>
      <c r="N92800" t="s">
        <v>51</v>
      </c>
      <c r="O92800" t="s">
        <v>38353</v>
      </c>
    </row>
    <row r="92801" spans="1:15" x14ac:dyDescent="0.25">
      <c r="A92801">
        <v>8693</v>
      </c>
      <c r="B92801" t="s">
        <v>35616</v>
      </c>
      <c r="C92801" t="s">
        <v>16</v>
      </c>
      <c r="D92801" t="s">
        <v>10572</v>
      </c>
      <c r="E92801" t="s">
        <v>10573</v>
      </c>
      <c r="F92801" t="s">
        <v>346</v>
      </c>
      <c r="G92801" t="s">
        <v>10537</v>
      </c>
      <c r="H92801">
        <v>27546</v>
      </c>
      <c r="I92801" t="s">
        <v>83</v>
      </c>
      <c r="J92801" t="s">
        <v>88</v>
      </c>
      <c r="K92801" t="s">
        <v>38362</v>
      </c>
      <c r="L92801">
        <v>18231</v>
      </c>
      <c r="M92801" t="s">
        <v>186</v>
      </c>
      <c r="N92801" t="s">
        <v>187</v>
      </c>
      <c r="O92801" t="s">
        <v>38351</v>
      </c>
    </row>
    <row r="92802" spans="1:15" x14ac:dyDescent="0.25">
      <c r="A92802">
        <v>8693</v>
      </c>
      <c r="B92802" t="s">
        <v>35616</v>
      </c>
      <c r="C92802" t="s">
        <v>16</v>
      </c>
      <c r="D92802" t="s">
        <v>10572</v>
      </c>
      <c r="E92802" t="s">
        <v>10573</v>
      </c>
      <c r="F92802" t="s">
        <v>346</v>
      </c>
      <c r="G92802" t="s">
        <v>10537</v>
      </c>
      <c r="H92802">
        <v>27544</v>
      </c>
      <c r="I92802" t="s">
        <v>83</v>
      </c>
      <c r="J92802" t="s">
        <v>88</v>
      </c>
      <c r="K92802" t="s">
        <v>38364</v>
      </c>
      <c r="L92802">
        <v>18193</v>
      </c>
      <c r="M92802" t="s">
        <v>36</v>
      </c>
      <c r="N92802" t="s">
        <v>37</v>
      </c>
      <c r="O92802" t="s">
        <v>34572</v>
      </c>
    </row>
    <row r="92803" spans="1:15" x14ac:dyDescent="0.25">
      <c r="A92803">
        <v>8693</v>
      </c>
      <c r="B92803" t="s">
        <v>35616</v>
      </c>
      <c r="C92803" t="s">
        <v>16</v>
      </c>
      <c r="D92803" t="s">
        <v>10572</v>
      </c>
      <c r="E92803" t="s">
        <v>10573</v>
      </c>
      <c r="F92803" t="s">
        <v>346</v>
      </c>
      <c r="G92803" t="s">
        <v>10537</v>
      </c>
      <c r="H92803">
        <v>27549</v>
      </c>
      <c r="I92803" t="s">
        <v>100</v>
      </c>
      <c r="J92803" t="s">
        <v>31790</v>
      </c>
      <c r="K92803" t="s">
        <v>38355</v>
      </c>
      <c r="L92803">
        <v>18193</v>
      </c>
      <c r="M92803" t="s">
        <v>36</v>
      </c>
      <c r="N92803" t="s">
        <v>37</v>
      </c>
      <c r="O92803" t="s">
        <v>34572</v>
      </c>
    </row>
    <row r="92804" spans="1:15" x14ac:dyDescent="0.25">
      <c r="A92804">
        <v>8687</v>
      </c>
      <c r="B92804" t="s">
        <v>35616</v>
      </c>
      <c r="C92804" t="s">
        <v>16</v>
      </c>
      <c r="D92804" t="s">
        <v>10590</v>
      </c>
      <c r="E92804" t="s">
        <v>10591</v>
      </c>
      <c r="F92804" t="s">
        <v>346</v>
      </c>
      <c r="G92804" t="s">
        <v>10537</v>
      </c>
      <c r="H92804">
        <v>27445</v>
      </c>
      <c r="I92804" t="s">
        <v>21</v>
      </c>
      <c r="J92804" t="s">
        <v>22</v>
      </c>
      <c r="K92804" t="s">
        <v>38365</v>
      </c>
      <c r="L92804">
        <v>18045</v>
      </c>
      <c r="M92804" t="s">
        <v>24</v>
      </c>
      <c r="N92804" t="s">
        <v>25</v>
      </c>
      <c r="O92804" t="s">
        <v>38347</v>
      </c>
    </row>
    <row r="92805" spans="1:15" x14ac:dyDescent="0.25">
      <c r="A92805">
        <v>8687</v>
      </c>
      <c r="B92805" t="s">
        <v>35616</v>
      </c>
      <c r="C92805" t="s">
        <v>16</v>
      </c>
      <c r="D92805" t="s">
        <v>10590</v>
      </c>
      <c r="E92805" t="s">
        <v>10591</v>
      </c>
      <c r="F92805" t="s">
        <v>346</v>
      </c>
      <c r="G92805" t="s">
        <v>10537</v>
      </c>
      <c r="H92805">
        <v>27445</v>
      </c>
      <c r="I92805" t="s">
        <v>21</v>
      </c>
      <c r="J92805" t="s">
        <v>22</v>
      </c>
      <c r="K92805" t="s">
        <v>38365</v>
      </c>
      <c r="L92805">
        <v>18057</v>
      </c>
      <c r="M92805" t="s">
        <v>24</v>
      </c>
      <c r="N92805" t="s">
        <v>25</v>
      </c>
      <c r="O92805" t="s">
        <v>38366</v>
      </c>
    </row>
    <row r="92806" spans="1:15" x14ac:dyDescent="0.25">
      <c r="A92806">
        <v>8687</v>
      </c>
      <c r="B92806" t="s">
        <v>35616</v>
      </c>
      <c r="C92806" t="s">
        <v>16</v>
      </c>
      <c r="D92806" t="s">
        <v>10590</v>
      </c>
      <c r="E92806" t="s">
        <v>10591</v>
      </c>
      <c r="F92806" t="s">
        <v>346</v>
      </c>
      <c r="G92806" t="s">
        <v>10537</v>
      </c>
      <c r="H92806">
        <v>27447</v>
      </c>
      <c r="I92806" t="s">
        <v>83</v>
      </c>
      <c r="J92806" t="s">
        <v>88</v>
      </c>
      <c r="K92806" t="s">
        <v>38367</v>
      </c>
      <c r="L92806">
        <v>18079</v>
      </c>
      <c r="M92806" t="s">
        <v>36</v>
      </c>
      <c r="N92806" t="s">
        <v>37</v>
      </c>
      <c r="O92806" t="s">
        <v>38368</v>
      </c>
    </row>
    <row r="92807" spans="1:15" x14ac:dyDescent="0.25">
      <c r="A92807">
        <v>8687</v>
      </c>
      <c r="B92807" t="s">
        <v>35616</v>
      </c>
      <c r="C92807" t="s">
        <v>16</v>
      </c>
      <c r="D92807" t="s">
        <v>10590</v>
      </c>
      <c r="E92807" t="s">
        <v>10591</v>
      </c>
      <c r="F92807" t="s">
        <v>346</v>
      </c>
      <c r="G92807" t="s">
        <v>10537</v>
      </c>
      <c r="H92807">
        <v>27447</v>
      </c>
      <c r="I92807" t="s">
        <v>83</v>
      </c>
      <c r="J92807" t="s">
        <v>88</v>
      </c>
      <c r="K92807" t="s">
        <v>38367</v>
      </c>
      <c r="L92807">
        <v>18053</v>
      </c>
      <c r="M92807" t="s">
        <v>36</v>
      </c>
      <c r="N92807" t="s">
        <v>37</v>
      </c>
      <c r="O92807" t="s">
        <v>34572</v>
      </c>
    </row>
    <row r="92808" spans="1:15" x14ac:dyDescent="0.25">
      <c r="A92808">
        <v>8687</v>
      </c>
      <c r="B92808" t="s">
        <v>35616</v>
      </c>
      <c r="C92808" t="s">
        <v>16</v>
      </c>
      <c r="D92808" t="s">
        <v>10590</v>
      </c>
      <c r="E92808" t="s">
        <v>10591</v>
      </c>
      <c r="F92808" t="s">
        <v>346</v>
      </c>
      <c r="G92808" t="s">
        <v>10537</v>
      </c>
      <c r="H92808">
        <v>27443</v>
      </c>
      <c r="I92808" t="s">
        <v>83</v>
      </c>
      <c r="J92808" t="s">
        <v>88</v>
      </c>
      <c r="K92808" t="s">
        <v>38349</v>
      </c>
      <c r="L92808">
        <v>18053</v>
      </c>
      <c r="M92808" t="s">
        <v>36</v>
      </c>
      <c r="N92808" t="s">
        <v>37</v>
      </c>
      <c r="O92808" t="s">
        <v>34572</v>
      </c>
    </row>
    <row r="92809" spans="1:15" x14ac:dyDescent="0.25">
      <c r="A92809">
        <v>8687</v>
      </c>
      <c r="B92809" t="s">
        <v>35616</v>
      </c>
      <c r="C92809" t="s">
        <v>16</v>
      </c>
      <c r="D92809" t="s">
        <v>10590</v>
      </c>
      <c r="E92809" t="s">
        <v>10591</v>
      </c>
      <c r="F92809" t="s">
        <v>346</v>
      </c>
      <c r="G92809" t="s">
        <v>10537</v>
      </c>
      <c r="H92809">
        <v>27444</v>
      </c>
      <c r="I92809" t="s">
        <v>83</v>
      </c>
      <c r="J92809" t="s">
        <v>88</v>
      </c>
      <c r="K92809" t="s">
        <v>38350</v>
      </c>
      <c r="L92809">
        <v>18080</v>
      </c>
      <c r="M92809" t="s">
        <v>186</v>
      </c>
      <c r="N92809" t="s">
        <v>187</v>
      </c>
      <c r="O92809" t="s">
        <v>38351</v>
      </c>
    </row>
    <row r="92810" spans="1:15" x14ac:dyDescent="0.25">
      <c r="A92810">
        <v>8687</v>
      </c>
      <c r="B92810" t="s">
        <v>35616</v>
      </c>
      <c r="C92810" t="s">
        <v>16</v>
      </c>
      <c r="D92810" t="s">
        <v>10590</v>
      </c>
      <c r="E92810" t="s">
        <v>10591</v>
      </c>
      <c r="F92810" t="s">
        <v>346</v>
      </c>
      <c r="G92810" t="s">
        <v>10537</v>
      </c>
      <c r="H92810">
        <v>27444</v>
      </c>
      <c r="I92810" t="s">
        <v>83</v>
      </c>
      <c r="J92810" t="s">
        <v>88</v>
      </c>
      <c r="K92810" t="s">
        <v>38350</v>
      </c>
      <c r="L92810">
        <v>18055</v>
      </c>
      <c r="M92810" t="s">
        <v>50</v>
      </c>
      <c r="N92810" t="s">
        <v>51</v>
      </c>
      <c r="O92810" t="s">
        <v>38353</v>
      </c>
    </row>
    <row r="92811" spans="1:15" x14ac:dyDescent="0.25">
      <c r="A92811">
        <v>8687</v>
      </c>
      <c r="B92811" t="s">
        <v>35616</v>
      </c>
      <c r="C92811" t="s">
        <v>16</v>
      </c>
      <c r="D92811" t="s">
        <v>10590</v>
      </c>
      <c r="E92811" t="s">
        <v>10591</v>
      </c>
      <c r="F92811" t="s">
        <v>346</v>
      </c>
      <c r="G92811" t="s">
        <v>10537</v>
      </c>
      <c r="H92811">
        <v>27444</v>
      </c>
      <c r="I92811" t="s">
        <v>83</v>
      </c>
      <c r="J92811" t="s">
        <v>88</v>
      </c>
      <c r="K92811" t="s">
        <v>38350</v>
      </c>
      <c r="L92811">
        <v>18044</v>
      </c>
      <c r="M92811" t="s">
        <v>186</v>
      </c>
      <c r="N92811" t="s">
        <v>292</v>
      </c>
      <c r="O92811" t="s">
        <v>38363</v>
      </c>
    </row>
    <row r="92812" spans="1:15" x14ac:dyDescent="0.25">
      <c r="A92812">
        <v>8687</v>
      </c>
      <c r="B92812" t="s">
        <v>35616</v>
      </c>
      <c r="C92812" t="s">
        <v>16</v>
      </c>
      <c r="D92812" t="s">
        <v>10590</v>
      </c>
      <c r="E92812" t="s">
        <v>10591</v>
      </c>
      <c r="F92812" t="s">
        <v>346</v>
      </c>
      <c r="G92812" t="s">
        <v>10537</v>
      </c>
      <c r="H92812">
        <v>27448</v>
      </c>
      <c r="I92812" t="s">
        <v>83</v>
      </c>
      <c r="J92812" t="s">
        <v>88</v>
      </c>
      <c r="K92812" t="s">
        <v>38354</v>
      </c>
      <c r="L92812">
        <v>18080</v>
      </c>
      <c r="M92812" t="s">
        <v>186</v>
      </c>
      <c r="N92812" t="s">
        <v>187</v>
      </c>
      <c r="O92812" t="s">
        <v>38351</v>
      </c>
    </row>
    <row r="92813" spans="1:15" x14ac:dyDescent="0.25">
      <c r="A92813">
        <v>8687</v>
      </c>
      <c r="B92813" t="s">
        <v>35616</v>
      </c>
      <c r="C92813" t="s">
        <v>16</v>
      </c>
      <c r="D92813" t="s">
        <v>10590</v>
      </c>
      <c r="E92813" t="s">
        <v>10591</v>
      </c>
      <c r="F92813" t="s">
        <v>346</v>
      </c>
      <c r="G92813" t="s">
        <v>10537</v>
      </c>
      <c r="H92813">
        <v>27448</v>
      </c>
      <c r="I92813" t="s">
        <v>83</v>
      </c>
      <c r="J92813" t="s">
        <v>88</v>
      </c>
      <c r="K92813" t="s">
        <v>38354</v>
      </c>
      <c r="L92813">
        <v>18087</v>
      </c>
      <c r="M92813" t="s">
        <v>65</v>
      </c>
      <c r="N92813" t="s">
        <v>354</v>
      </c>
      <c r="O92813" t="s">
        <v>38369</v>
      </c>
    </row>
    <row r="92814" spans="1:15" x14ac:dyDescent="0.25">
      <c r="A92814">
        <v>8687</v>
      </c>
      <c r="B92814" t="s">
        <v>35616</v>
      </c>
      <c r="C92814" t="s">
        <v>16</v>
      </c>
      <c r="D92814" t="s">
        <v>10590</v>
      </c>
      <c r="E92814" t="s">
        <v>10591</v>
      </c>
      <c r="F92814" t="s">
        <v>346</v>
      </c>
      <c r="G92814" t="s">
        <v>10537</v>
      </c>
      <c r="H92814">
        <v>27446</v>
      </c>
      <c r="I92814" t="s">
        <v>100</v>
      </c>
      <c r="J92814" t="s">
        <v>31790</v>
      </c>
      <c r="K92814" t="s">
        <v>38355</v>
      </c>
      <c r="L92814">
        <v>18053</v>
      </c>
      <c r="M92814" t="s">
        <v>36</v>
      </c>
      <c r="N92814" t="s">
        <v>37</v>
      </c>
      <c r="O92814" t="s">
        <v>34572</v>
      </c>
    </row>
    <row r="92815" spans="1:15" x14ac:dyDescent="0.25">
      <c r="A92815">
        <v>8690</v>
      </c>
      <c r="B92815" t="s">
        <v>35616</v>
      </c>
      <c r="C92815" t="s">
        <v>16</v>
      </c>
      <c r="D92815" t="s">
        <v>10614</v>
      </c>
      <c r="E92815" t="s">
        <v>10615</v>
      </c>
      <c r="F92815" t="s">
        <v>346</v>
      </c>
      <c r="G92815" t="s">
        <v>10537</v>
      </c>
      <c r="H92815">
        <v>27488</v>
      </c>
      <c r="I92815" t="s">
        <v>21</v>
      </c>
      <c r="J92815" t="s">
        <v>22</v>
      </c>
      <c r="K92815" t="s">
        <v>38365</v>
      </c>
      <c r="L92815">
        <v>18110</v>
      </c>
      <c r="M92815" t="s">
        <v>24</v>
      </c>
      <c r="N92815" t="s">
        <v>25</v>
      </c>
      <c r="O92815" t="s">
        <v>38347</v>
      </c>
    </row>
    <row r="92816" spans="1:15" x14ac:dyDescent="0.25">
      <c r="A92816">
        <v>8690</v>
      </c>
      <c r="B92816" t="s">
        <v>35616</v>
      </c>
      <c r="C92816" t="s">
        <v>16</v>
      </c>
      <c r="D92816" t="s">
        <v>10614</v>
      </c>
      <c r="E92816" t="s">
        <v>10615</v>
      </c>
      <c r="F92816" t="s">
        <v>346</v>
      </c>
      <c r="G92816" t="s">
        <v>10537</v>
      </c>
      <c r="H92816">
        <v>27488</v>
      </c>
      <c r="I92816" t="s">
        <v>21</v>
      </c>
      <c r="J92816" t="s">
        <v>22</v>
      </c>
      <c r="K92816" t="s">
        <v>38365</v>
      </c>
      <c r="L92816">
        <v>18105</v>
      </c>
      <c r="M92816" t="s">
        <v>24</v>
      </c>
      <c r="N92816" t="s">
        <v>25</v>
      </c>
      <c r="O92816" t="s">
        <v>38366</v>
      </c>
    </row>
    <row r="92817" spans="1:15" x14ac:dyDescent="0.25">
      <c r="A92817">
        <v>8690</v>
      </c>
      <c r="B92817" t="s">
        <v>35616</v>
      </c>
      <c r="C92817" t="s">
        <v>16</v>
      </c>
      <c r="D92817" t="s">
        <v>10614</v>
      </c>
      <c r="E92817" t="s">
        <v>10615</v>
      </c>
      <c r="F92817" t="s">
        <v>346</v>
      </c>
      <c r="G92817" t="s">
        <v>10537</v>
      </c>
      <c r="H92817">
        <v>27487</v>
      </c>
      <c r="I92817" t="s">
        <v>83</v>
      </c>
      <c r="J92817" t="s">
        <v>88</v>
      </c>
      <c r="K92817" t="s">
        <v>38370</v>
      </c>
      <c r="L92817">
        <v>18106</v>
      </c>
      <c r="M92817" t="s">
        <v>36</v>
      </c>
      <c r="N92817" t="s">
        <v>37</v>
      </c>
      <c r="O92817" t="s">
        <v>38368</v>
      </c>
    </row>
    <row r="92818" spans="1:15" x14ac:dyDescent="0.25">
      <c r="A92818">
        <v>8690</v>
      </c>
      <c r="B92818" t="s">
        <v>35616</v>
      </c>
      <c r="C92818" t="s">
        <v>16</v>
      </c>
      <c r="D92818" t="s">
        <v>10614</v>
      </c>
      <c r="E92818" t="s">
        <v>10615</v>
      </c>
      <c r="F92818" t="s">
        <v>346</v>
      </c>
      <c r="G92818" t="s">
        <v>10537</v>
      </c>
      <c r="H92818">
        <v>27490</v>
      </c>
      <c r="I92818" t="s">
        <v>83</v>
      </c>
      <c r="J92818" t="s">
        <v>88</v>
      </c>
      <c r="K92818" t="s">
        <v>38361</v>
      </c>
      <c r="L92818">
        <v>18122</v>
      </c>
      <c r="M92818" t="s">
        <v>65</v>
      </c>
      <c r="N92818" t="s">
        <v>354</v>
      </c>
      <c r="O92818" t="s">
        <v>38369</v>
      </c>
    </row>
    <row r="92819" spans="1:15" x14ac:dyDescent="0.25">
      <c r="A92819">
        <v>8690</v>
      </c>
      <c r="B92819" t="s">
        <v>35616</v>
      </c>
      <c r="C92819" t="s">
        <v>16</v>
      </c>
      <c r="D92819" t="s">
        <v>10614</v>
      </c>
      <c r="E92819" t="s">
        <v>10615</v>
      </c>
      <c r="F92819" t="s">
        <v>346</v>
      </c>
      <c r="G92819" t="s">
        <v>10537</v>
      </c>
      <c r="H92819">
        <v>27490</v>
      </c>
      <c r="I92819" t="s">
        <v>83</v>
      </c>
      <c r="J92819" t="s">
        <v>88</v>
      </c>
      <c r="K92819" t="s">
        <v>38361</v>
      </c>
      <c r="L92819">
        <v>18117</v>
      </c>
      <c r="M92819" t="s">
        <v>186</v>
      </c>
      <c r="N92819" t="s">
        <v>187</v>
      </c>
      <c r="O92819" t="s">
        <v>38351</v>
      </c>
    </row>
    <row r="92820" spans="1:15" x14ac:dyDescent="0.25">
      <c r="A92820">
        <v>8690</v>
      </c>
      <c r="B92820" t="s">
        <v>35616</v>
      </c>
      <c r="C92820" t="s">
        <v>16</v>
      </c>
      <c r="D92820" t="s">
        <v>10614</v>
      </c>
      <c r="E92820" t="s">
        <v>10615</v>
      </c>
      <c r="F92820" t="s">
        <v>346</v>
      </c>
      <c r="G92820" t="s">
        <v>10537</v>
      </c>
      <c r="H92820">
        <v>27486</v>
      </c>
      <c r="I92820" t="s">
        <v>83</v>
      </c>
      <c r="J92820" t="s">
        <v>88</v>
      </c>
      <c r="K92820" t="s">
        <v>38371</v>
      </c>
      <c r="L92820">
        <v>18111</v>
      </c>
      <c r="M92820" t="s">
        <v>50</v>
      </c>
      <c r="N92820" t="s">
        <v>51</v>
      </c>
      <c r="O92820" t="s">
        <v>38353</v>
      </c>
    </row>
    <row r="92821" spans="1:15" x14ac:dyDescent="0.25">
      <c r="A92821">
        <v>8690</v>
      </c>
      <c r="B92821" t="s">
        <v>35616</v>
      </c>
      <c r="C92821" t="s">
        <v>16</v>
      </c>
      <c r="D92821" t="s">
        <v>10614</v>
      </c>
      <c r="E92821" t="s">
        <v>10615</v>
      </c>
      <c r="F92821" t="s">
        <v>346</v>
      </c>
      <c r="G92821" t="s">
        <v>10537</v>
      </c>
      <c r="H92821">
        <v>27486</v>
      </c>
      <c r="I92821" t="s">
        <v>83</v>
      </c>
      <c r="J92821" t="s">
        <v>88</v>
      </c>
      <c r="K92821" t="s">
        <v>38371</v>
      </c>
      <c r="L92821">
        <v>18103</v>
      </c>
      <c r="M92821" t="s">
        <v>186</v>
      </c>
      <c r="N92821" t="s">
        <v>292</v>
      </c>
      <c r="O92821" t="s">
        <v>38363</v>
      </c>
    </row>
    <row r="92822" spans="1:15" x14ac:dyDescent="0.25">
      <c r="A92822">
        <v>8690</v>
      </c>
      <c r="B92822" t="s">
        <v>35616</v>
      </c>
      <c r="C92822" t="s">
        <v>16</v>
      </c>
      <c r="D92822" t="s">
        <v>10614</v>
      </c>
      <c r="E92822" t="s">
        <v>10615</v>
      </c>
      <c r="F92822" t="s">
        <v>346</v>
      </c>
      <c r="G92822" t="s">
        <v>10537</v>
      </c>
      <c r="H92822">
        <v>27486</v>
      </c>
      <c r="I92822" t="s">
        <v>83</v>
      </c>
      <c r="J92822" t="s">
        <v>88</v>
      </c>
      <c r="K92822" t="s">
        <v>38371</v>
      </c>
      <c r="L92822">
        <v>18122</v>
      </c>
      <c r="M92822" t="s">
        <v>65</v>
      </c>
      <c r="N92822" t="s">
        <v>354</v>
      </c>
      <c r="O92822" t="s">
        <v>38369</v>
      </c>
    </row>
    <row r="92823" spans="1:15" x14ac:dyDescent="0.25">
      <c r="A92823">
        <v>8690</v>
      </c>
      <c r="B92823" t="s">
        <v>35616</v>
      </c>
      <c r="C92823" t="s">
        <v>16</v>
      </c>
      <c r="D92823" t="s">
        <v>10614</v>
      </c>
      <c r="E92823" t="s">
        <v>10615</v>
      </c>
      <c r="F92823" t="s">
        <v>346</v>
      </c>
      <c r="G92823" t="s">
        <v>10537</v>
      </c>
      <c r="H92823">
        <v>27489</v>
      </c>
      <c r="I92823" t="s">
        <v>100</v>
      </c>
      <c r="J92823" t="s">
        <v>31790</v>
      </c>
      <c r="K92823" t="s">
        <v>38355</v>
      </c>
      <c r="L92823">
        <v>18108</v>
      </c>
      <c r="M92823" t="s">
        <v>36</v>
      </c>
      <c r="N92823" t="s">
        <v>37</v>
      </c>
      <c r="O92823" t="s">
        <v>34572</v>
      </c>
    </row>
    <row r="92824" spans="1:15" x14ac:dyDescent="0.25">
      <c r="A92824">
        <v>8783</v>
      </c>
      <c r="B92824" t="s">
        <v>35616</v>
      </c>
      <c r="C92824" t="s">
        <v>16</v>
      </c>
      <c r="D92824" t="s">
        <v>10627</v>
      </c>
      <c r="E92824" t="s">
        <v>10628</v>
      </c>
      <c r="F92824" t="s">
        <v>974</v>
      </c>
      <c r="G92824" t="s">
        <v>8820</v>
      </c>
      <c r="H92824">
        <v>28771</v>
      </c>
      <c r="I92824" t="s">
        <v>21</v>
      </c>
      <c r="J92824" t="s">
        <v>27</v>
      </c>
      <c r="K92824" t="s">
        <v>10629</v>
      </c>
      <c r="L92824">
        <v>19502</v>
      </c>
      <c r="M92824" t="s">
        <v>39</v>
      </c>
      <c r="N92824" t="s">
        <v>40</v>
      </c>
      <c r="O92824" t="s">
        <v>10632</v>
      </c>
    </row>
    <row r="92825" spans="1:15" x14ac:dyDescent="0.25">
      <c r="A92825">
        <v>8783</v>
      </c>
      <c r="B92825" t="s">
        <v>35616</v>
      </c>
      <c r="C92825" t="s">
        <v>16</v>
      </c>
      <c r="D92825" t="s">
        <v>10627</v>
      </c>
      <c r="E92825" t="s">
        <v>10628</v>
      </c>
      <c r="F92825" t="s">
        <v>974</v>
      </c>
      <c r="G92825" t="s">
        <v>8820</v>
      </c>
      <c r="H92825">
        <v>28771</v>
      </c>
      <c r="I92825" t="s">
        <v>21</v>
      </c>
      <c r="J92825" t="s">
        <v>27</v>
      </c>
      <c r="K92825" t="s">
        <v>10629</v>
      </c>
      <c r="L92825">
        <v>19503</v>
      </c>
      <c r="M92825" t="s">
        <v>90</v>
      </c>
      <c r="N92825" t="s">
        <v>2509</v>
      </c>
      <c r="O92825" t="s">
        <v>10639</v>
      </c>
    </row>
    <row r="92826" spans="1:15" x14ac:dyDescent="0.25">
      <c r="A92826">
        <v>8783</v>
      </c>
      <c r="B92826" t="s">
        <v>35616</v>
      </c>
      <c r="C92826" t="s">
        <v>16</v>
      </c>
      <c r="D92826" t="s">
        <v>10627</v>
      </c>
      <c r="E92826" t="s">
        <v>10628</v>
      </c>
      <c r="F92826" t="s">
        <v>974</v>
      </c>
      <c r="G92826" t="s">
        <v>8820</v>
      </c>
      <c r="H92826">
        <v>28772</v>
      </c>
      <c r="I92826" t="s">
        <v>33</v>
      </c>
      <c r="J92826" t="s">
        <v>26181</v>
      </c>
      <c r="K92826" t="s">
        <v>10635</v>
      </c>
      <c r="L92826">
        <v>19502</v>
      </c>
      <c r="M92826" t="s">
        <v>39</v>
      </c>
      <c r="N92826" t="s">
        <v>40</v>
      </c>
      <c r="O92826" t="s">
        <v>10632</v>
      </c>
    </row>
    <row r="92827" spans="1:15" x14ac:dyDescent="0.25">
      <c r="A92827">
        <v>8783</v>
      </c>
      <c r="B92827" t="s">
        <v>35616</v>
      </c>
      <c r="C92827" t="s">
        <v>16</v>
      </c>
      <c r="D92827" t="s">
        <v>10627</v>
      </c>
      <c r="E92827" t="s">
        <v>10628</v>
      </c>
      <c r="F92827" t="s">
        <v>974</v>
      </c>
      <c r="G92827" t="s">
        <v>8820</v>
      </c>
      <c r="H92827">
        <v>28772</v>
      </c>
      <c r="I92827" t="s">
        <v>33</v>
      </c>
      <c r="J92827" t="s">
        <v>26181</v>
      </c>
      <c r="K92827" t="s">
        <v>10635</v>
      </c>
      <c r="L92827">
        <v>19503</v>
      </c>
      <c r="M92827" t="s">
        <v>90</v>
      </c>
      <c r="N92827" t="s">
        <v>2509</v>
      </c>
      <c r="O92827" t="s">
        <v>10639</v>
      </c>
    </row>
    <row r="92828" spans="1:15" x14ac:dyDescent="0.25">
      <c r="A92828">
        <v>8783</v>
      </c>
      <c r="B92828" t="s">
        <v>35616</v>
      </c>
      <c r="C92828" t="s">
        <v>16</v>
      </c>
      <c r="D92828" t="s">
        <v>10627</v>
      </c>
      <c r="E92828" t="s">
        <v>10628</v>
      </c>
      <c r="F92828" t="s">
        <v>974</v>
      </c>
      <c r="G92828" t="s">
        <v>8820</v>
      </c>
      <c r="H92828">
        <v>28774</v>
      </c>
      <c r="I92828" t="s">
        <v>83</v>
      </c>
      <c r="J92828" t="s">
        <v>88</v>
      </c>
      <c r="K92828" t="s">
        <v>10640</v>
      </c>
      <c r="L92828">
        <v>19502</v>
      </c>
      <c r="M92828" t="s">
        <v>39</v>
      </c>
      <c r="N92828" t="s">
        <v>40</v>
      </c>
      <c r="O92828" t="s">
        <v>10632</v>
      </c>
    </row>
    <row r="92829" spans="1:15" x14ac:dyDescent="0.25">
      <c r="A92829">
        <v>8783</v>
      </c>
      <c r="B92829" t="s">
        <v>35616</v>
      </c>
      <c r="C92829" t="s">
        <v>16</v>
      </c>
      <c r="D92829" t="s">
        <v>10627</v>
      </c>
      <c r="E92829" t="s">
        <v>10628</v>
      </c>
      <c r="F92829" t="s">
        <v>974</v>
      </c>
      <c r="G92829" t="s">
        <v>8820</v>
      </c>
      <c r="H92829">
        <v>28774</v>
      </c>
      <c r="I92829" t="s">
        <v>83</v>
      </c>
      <c r="J92829" t="s">
        <v>88</v>
      </c>
      <c r="K92829" t="s">
        <v>10640</v>
      </c>
      <c r="L92829">
        <v>19503</v>
      </c>
      <c r="M92829" t="s">
        <v>90</v>
      </c>
      <c r="N92829" t="s">
        <v>2509</v>
      </c>
      <c r="O92829" t="s">
        <v>10639</v>
      </c>
    </row>
    <row r="92830" spans="1:15" x14ac:dyDescent="0.25">
      <c r="A92830">
        <v>8395</v>
      </c>
      <c r="B92830" t="s">
        <v>35616</v>
      </c>
      <c r="C92830" t="s">
        <v>16</v>
      </c>
      <c r="D92830" t="s">
        <v>10643</v>
      </c>
      <c r="E92830" t="s">
        <v>10644</v>
      </c>
      <c r="F92830" t="s">
        <v>346</v>
      </c>
      <c r="G92830" t="s">
        <v>10645</v>
      </c>
      <c r="H92830">
        <v>23295</v>
      </c>
      <c r="I92830" t="s">
        <v>21</v>
      </c>
      <c r="J92830" t="s">
        <v>22</v>
      </c>
      <c r="K92830" t="s">
        <v>38372</v>
      </c>
      <c r="L92830">
        <v>14292</v>
      </c>
      <c r="M92830" t="s">
        <v>24</v>
      </c>
      <c r="N92830" t="s">
        <v>25</v>
      </c>
      <c r="O92830" t="s">
        <v>10649</v>
      </c>
    </row>
    <row r="92831" spans="1:15" x14ac:dyDescent="0.25">
      <c r="A92831">
        <v>8395</v>
      </c>
      <c r="B92831" t="s">
        <v>35616</v>
      </c>
      <c r="C92831" t="s">
        <v>16</v>
      </c>
      <c r="D92831" t="s">
        <v>10643</v>
      </c>
      <c r="E92831" t="s">
        <v>10644</v>
      </c>
      <c r="F92831" t="s">
        <v>346</v>
      </c>
      <c r="G92831" t="s">
        <v>10645</v>
      </c>
      <c r="H92831">
        <v>23295</v>
      </c>
      <c r="I92831" t="s">
        <v>21</v>
      </c>
      <c r="J92831" t="s">
        <v>22</v>
      </c>
      <c r="K92831" t="s">
        <v>38372</v>
      </c>
      <c r="L92831">
        <v>14297</v>
      </c>
      <c r="M92831" t="s">
        <v>80</v>
      </c>
      <c r="N92831" t="s">
        <v>81</v>
      </c>
      <c r="O92831" t="s">
        <v>38373</v>
      </c>
    </row>
    <row r="92832" spans="1:15" x14ac:dyDescent="0.25">
      <c r="A92832">
        <v>8395</v>
      </c>
      <c r="B92832" t="s">
        <v>35616</v>
      </c>
      <c r="C92832" t="s">
        <v>16</v>
      </c>
      <c r="D92832" t="s">
        <v>10643</v>
      </c>
      <c r="E92832" t="s">
        <v>10644</v>
      </c>
      <c r="F92832" t="s">
        <v>346</v>
      </c>
      <c r="G92832" t="s">
        <v>10645</v>
      </c>
      <c r="H92832">
        <v>23295</v>
      </c>
      <c r="I92832" t="s">
        <v>21</v>
      </c>
      <c r="J92832" t="s">
        <v>22</v>
      </c>
      <c r="K92832" t="s">
        <v>38372</v>
      </c>
      <c r="L92832">
        <v>14302</v>
      </c>
      <c r="M92832" t="s">
        <v>127</v>
      </c>
      <c r="N92832" t="s">
        <v>128</v>
      </c>
      <c r="O92832" t="s">
        <v>38374</v>
      </c>
    </row>
    <row r="92833" spans="1:15" x14ac:dyDescent="0.25">
      <c r="A92833">
        <v>8395</v>
      </c>
      <c r="B92833" t="s">
        <v>35616</v>
      </c>
      <c r="C92833" t="s">
        <v>16</v>
      </c>
      <c r="D92833" t="s">
        <v>10643</v>
      </c>
      <c r="E92833" t="s">
        <v>10644</v>
      </c>
      <c r="F92833" t="s">
        <v>346</v>
      </c>
      <c r="G92833" t="s">
        <v>10645</v>
      </c>
      <c r="H92833">
        <v>23290</v>
      </c>
      <c r="I92833" t="s">
        <v>61</v>
      </c>
      <c r="J92833" t="s">
        <v>62</v>
      </c>
      <c r="K92833" t="s">
        <v>38375</v>
      </c>
      <c r="L92833">
        <v>14300</v>
      </c>
      <c r="M92833" t="s">
        <v>308</v>
      </c>
      <c r="N92833" t="s">
        <v>309</v>
      </c>
      <c r="O92833" t="s">
        <v>38376</v>
      </c>
    </row>
    <row r="92834" spans="1:15" x14ac:dyDescent="0.25">
      <c r="A92834">
        <v>8395</v>
      </c>
      <c r="B92834" t="s">
        <v>35616</v>
      </c>
      <c r="C92834" t="s">
        <v>16</v>
      </c>
      <c r="D92834" t="s">
        <v>10643</v>
      </c>
      <c r="E92834" t="s">
        <v>10644</v>
      </c>
      <c r="F92834" t="s">
        <v>346</v>
      </c>
      <c r="G92834" t="s">
        <v>10645</v>
      </c>
      <c r="H92834">
        <v>23290</v>
      </c>
      <c r="I92834" t="s">
        <v>61</v>
      </c>
      <c r="J92834" t="s">
        <v>62</v>
      </c>
      <c r="K92834" t="s">
        <v>38375</v>
      </c>
      <c r="L92834">
        <v>14295</v>
      </c>
      <c r="M92834" t="s">
        <v>121</v>
      </c>
      <c r="N92834" t="s">
        <v>122</v>
      </c>
      <c r="O92834" t="s">
        <v>38377</v>
      </c>
    </row>
    <row r="92835" spans="1:15" x14ac:dyDescent="0.25">
      <c r="A92835">
        <v>8395</v>
      </c>
      <c r="B92835" t="s">
        <v>35616</v>
      </c>
      <c r="C92835" t="s">
        <v>16</v>
      </c>
      <c r="D92835" t="s">
        <v>10643</v>
      </c>
      <c r="E92835" t="s">
        <v>10644</v>
      </c>
      <c r="F92835" t="s">
        <v>346</v>
      </c>
      <c r="G92835" t="s">
        <v>10645</v>
      </c>
      <c r="H92835">
        <v>23290</v>
      </c>
      <c r="I92835" t="s">
        <v>61</v>
      </c>
      <c r="J92835" t="s">
        <v>62</v>
      </c>
      <c r="K92835" t="s">
        <v>38375</v>
      </c>
      <c r="L92835">
        <v>14299</v>
      </c>
      <c r="M92835" t="s">
        <v>50</v>
      </c>
      <c r="N92835" t="s">
        <v>51</v>
      </c>
      <c r="O92835" t="s">
        <v>38378</v>
      </c>
    </row>
    <row r="92836" spans="1:15" x14ac:dyDescent="0.25">
      <c r="A92836">
        <v>8395</v>
      </c>
      <c r="B92836" t="s">
        <v>35616</v>
      </c>
      <c r="C92836" t="s">
        <v>16</v>
      </c>
      <c r="D92836" t="s">
        <v>10643</v>
      </c>
      <c r="E92836" t="s">
        <v>10644</v>
      </c>
      <c r="F92836" t="s">
        <v>346</v>
      </c>
      <c r="G92836" t="s">
        <v>10645</v>
      </c>
      <c r="H92836">
        <v>23299</v>
      </c>
      <c r="I92836" t="s">
        <v>61</v>
      </c>
      <c r="J92836" t="s">
        <v>70</v>
      </c>
      <c r="K92836" t="s">
        <v>38379</v>
      </c>
      <c r="L92836">
        <v>14295</v>
      </c>
      <c r="M92836" t="s">
        <v>121</v>
      </c>
      <c r="N92836" t="s">
        <v>122</v>
      </c>
      <c r="O92836" t="s">
        <v>38377</v>
      </c>
    </row>
    <row r="92837" spans="1:15" x14ac:dyDescent="0.25">
      <c r="A92837">
        <v>8395</v>
      </c>
      <c r="B92837" t="s">
        <v>35616</v>
      </c>
      <c r="C92837" t="s">
        <v>16</v>
      </c>
      <c r="D92837" t="s">
        <v>10643</v>
      </c>
      <c r="E92837" t="s">
        <v>10644</v>
      </c>
      <c r="F92837" t="s">
        <v>346</v>
      </c>
      <c r="G92837" t="s">
        <v>10645</v>
      </c>
      <c r="H92837">
        <v>23299</v>
      </c>
      <c r="I92837" t="s">
        <v>61</v>
      </c>
      <c r="J92837" t="s">
        <v>70</v>
      </c>
      <c r="K92837" t="s">
        <v>38379</v>
      </c>
      <c r="L92837">
        <v>14299</v>
      </c>
      <c r="M92837" t="s">
        <v>50</v>
      </c>
      <c r="N92837" t="s">
        <v>51</v>
      </c>
      <c r="O92837" t="s">
        <v>38378</v>
      </c>
    </row>
    <row r="92838" spans="1:15" x14ac:dyDescent="0.25">
      <c r="A92838">
        <v>8395</v>
      </c>
      <c r="B92838" t="s">
        <v>35616</v>
      </c>
      <c r="C92838" t="s">
        <v>16</v>
      </c>
      <c r="D92838" t="s">
        <v>10643</v>
      </c>
      <c r="E92838" t="s">
        <v>10644</v>
      </c>
      <c r="F92838" t="s">
        <v>346</v>
      </c>
      <c r="G92838" t="s">
        <v>10645</v>
      </c>
      <c r="H92838">
        <v>23299</v>
      </c>
      <c r="I92838" t="s">
        <v>61</v>
      </c>
      <c r="J92838" t="s">
        <v>70</v>
      </c>
      <c r="K92838" t="s">
        <v>38379</v>
      </c>
      <c r="L92838">
        <v>14300</v>
      </c>
      <c r="M92838" t="s">
        <v>308</v>
      </c>
      <c r="N92838" t="s">
        <v>309</v>
      </c>
      <c r="O92838" t="s">
        <v>38376</v>
      </c>
    </row>
    <row r="92839" spans="1:15" x14ac:dyDescent="0.25">
      <c r="A92839">
        <v>8395</v>
      </c>
      <c r="B92839" t="s">
        <v>35616</v>
      </c>
      <c r="C92839" t="s">
        <v>16</v>
      </c>
      <c r="D92839" t="s">
        <v>10643</v>
      </c>
      <c r="E92839" t="s">
        <v>10644</v>
      </c>
      <c r="F92839" t="s">
        <v>346</v>
      </c>
      <c r="G92839" t="s">
        <v>10645</v>
      </c>
      <c r="H92839">
        <v>23300</v>
      </c>
      <c r="I92839" t="s">
        <v>61</v>
      </c>
      <c r="J92839" t="s">
        <v>154</v>
      </c>
      <c r="K92839" t="s">
        <v>38380</v>
      </c>
      <c r="L92839">
        <v>14299</v>
      </c>
      <c r="M92839" t="s">
        <v>50</v>
      </c>
      <c r="N92839" t="s">
        <v>51</v>
      </c>
      <c r="O92839" t="s">
        <v>38378</v>
      </c>
    </row>
    <row r="92840" spans="1:15" x14ac:dyDescent="0.25">
      <c r="A92840">
        <v>8395</v>
      </c>
      <c r="B92840" t="s">
        <v>35616</v>
      </c>
      <c r="C92840" t="s">
        <v>16</v>
      </c>
      <c r="D92840" t="s">
        <v>10643</v>
      </c>
      <c r="E92840" t="s">
        <v>10644</v>
      </c>
      <c r="F92840" t="s">
        <v>346</v>
      </c>
      <c r="G92840" t="s">
        <v>10645</v>
      </c>
      <c r="H92840">
        <v>23300</v>
      </c>
      <c r="I92840" t="s">
        <v>61</v>
      </c>
      <c r="J92840" t="s">
        <v>154</v>
      </c>
      <c r="K92840" t="s">
        <v>38380</v>
      </c>
      <c r="L92840">
        <v>14300</v>
      </c>
      <c r="M92840" t="s">
        <v>308</v>
      </c>
      <c r="N92840" t="s">
        <v>309</v>
      </c>
      <c r="O92840" t="s">
        <v>38376</v>
      </c>
    </row>
    <row r="92841" spans="1:15" x14ac:dyDescent="0.25">
      <c r="A92841">
        <v>8395</v>
      </c>
      <c r="B92841" t="s">
        <v>35616</v>
      </c>
      <c r="C92841" t="s">
        <v>16</v>
      </c>
      <c r="D92841" t="s">
        <v>10643</v>
      </c>
      <c r="E92841" t="s">
        <v>10644</v>
      </c>
      <c r="F92841" t="s">
        <v>346</v>
      </c>
      <c r="G92841" t="s">
        <v>10645</v>
      </c>
      <c r="H92841">
        <v>23300</v>
      </c>
      <c r="I92841" t="s">
        <v>61</v>
      </c>
      <c r="J92841" t="s">
        <v>154</v>
      </c>
      <c r="K92841" t="s">
        <v>38380</v>
      </c>
      <c r="L92841">
        <v>14295</v>
      </c>
      <c r="M92841" t="s">
        <v>121</v>
      </c>
      <c r="N92841" t="s">
        <v>122</v>
      </c>
      <c r="O92841" t="s">
        <v>38377</v>
      </c>
    </row>
    <row r="92842" spans="1:15" x14ac:dyDescent="0.25">
      <c r="A92842">
        <v>8395</v>
      </c>
      <c r="B92842" t="s">
        <v>35616</v>
      </c>
      <c r="C92842" t="s">
        <v>16</v>
      </c>
      <c r="D92842" t="s">
        <v>10643</v>
      </c>
      <c r="E92842" t="s">
        <v>10644</v>
      </c>
      <c r="F92842" t="s">
        <v>346</v>
      </c>
      <c r="G92842" t="s">
        <v>10645</v>
      </c>
      <c r="H92842">
        <v>23297</v>
      </c>
      <c r="I92842" t="s">
        <v>61</v>
      </c>
      <c r="J92842" t="s">
        <v>74</v>
      </c>
      <c r="K92842" t="s">
        <v>38380</v>
      </c>
      <c r="L92842">
        <v>14299</v>
      </c>
      <c r="M92842" t="s">
        <v>50</v>
      </c>
      <c r="N92842" t="s">
        <v>51</v>
      </c>
      <c r="O92842" t="s">
        <v>38378</v>
      </c>
    </row>
    <row r="92843" spans="1:15" x14ac:dyDescent="0.25">
      <c r="A92843">
        <v>8395</v>
      </c>
      <c r="B92843" t="s">
        <v>35616</v>
      </c>
      <c r="C92843" t="s">
        <v>16</v>
      </c>
      <c r="D92843" t="s">
        <v>10643</v>
      </c>
      <c r="E92843" t="s">
        <v>10644</v>
      </c>
      <c r="F92843" t="s">
        <v>346</v>
      </c>
      <c r="G92843" t="s">
        <v>10645</v>
      </c>
      <c r="H92843">
        <v>23297</v>
      </c>
      <c r="I92843" t="s">
        <v>61</v>
      </c>
      <c r="J92843" t="s">
        <v>74</v>
      </c>
      <c r="K92843" t="s">
        <v>38380</v>
      </c>
      <c r="L92843">
        <v>14295</v>
      </c>
      <c r="M92843" t="s">
        <v>121</v>
      </c>
      <c r="N92843" t="s">
        <v>122</v>
      </c>
      <c r="O92843" t="s">
        <v>38377</v>
      </c>
    </row>
    <row r="92844" spans="1:15" x14ac:dyDescent="0.25">
      <c r="A92844">
        <v>8395</v>
      </c>
      <c r="B92844" t="s">
        <v>35616</v>
      </c>
      <c r="C92844" t="s">
        <v>16</v>
      </c>
      <c r="D92844" t="s">
        <v>10643</v>
      </c>
      <c r="E92844" t="s">
        <v>10644</v>
      </c>
      <c r="F92844" t="s">
        <v>346</v>
      </c>
      <c r="G92844" t="s">
        <v>10645</v>
      </c>
      <c r="H92844">
        <v>23297</v>
      </c>
      <c r="I92844" t="s">
        <v>61</v>
      </c>
      <c r="J92844" t="s">
        <v>74</v>
      </c>
      <c r="K92844" t="s">
        <v>38380</v>
      </c>
      <c r="L92844">
        <v>14300</v>
      </c>
      <c r="M92844" t="s">
        <v>308</v>
      </c>
      <c r="N92844" t="s">
        <v>309</v>
      </c>
      <c r="O92844" t="s">
        <v>38376</v>
      </c>
    </row>
    <row r="92845" spans="1:15" x14ac:dyDescent="0.25">
      <c r="A92845">
        <v>8395</v>
      </c>
      <c r="B92845" t="s">
        <v>35616</v>
      </c>
      <c r="C92845" t="s">
        <v>16</v>
      </c>
      <c r="D92845" t="s">
        <v>10643</v>
      </c>
      <c r="E92845" t="s">
        <v>10644</v>
      </c>
      <c r="F92845" t="s">
        <v>346</v>
      </c>
      <c r="G92845" t="s">
        <v>10645</v>
      </c>
      <c r="H92845">
        <v>23296</v>
      </c>
      <c r="I92845" t="s">
        <v>83</v>
      </c>
      <c r="J92845" t="s">
        <v>86</v>
      </c>
      <c r="K92845" t="s">
        <v>38381</v>
      </c>
      <c r="L92845">
        <v>14299</v>
      </c>
      <c r="M92845" t="s">
        <v>50</v>
      </c>
      <c r="N92845" t="s">
        <v>51</v>
      </c>
      <c r="O92845" t="s">
        <v>38378</v>
      </c>
    </row>
    <row r="92846" spans="1:15" x14ac:dyDescent="0.25">
      <c r="A92846">
        <v>8395</v>
      </c>
      <c r="B92846" t="s">
        <v>35616</v>
      </c>
      <c r="C92846" t="s">
        <v>16</v>
      </c>
      <c r="D92846" t="s">
        <v>10643</v>
      </c>
      <c r="E92846" t="s">
        <v>10644</v>
      </c>
      <c r="F92846" t="s">
        <v>346</v>
      </c>
      <c r="G92846" t="s">
        <v>10645</v>
      </c>
      <c r="H92846">
        <v>23296</v>
      </c>
      <c r="I92846" t="s">
        <v>83</v>
      </c>
      <c r="J92846" t="s">
        <v>86</v>
      </c>
      <c r="K92846" t="s">
        <v>38381</v>
      </c>
      <c r="L92846">
        <v>14295</v>
      </c>
      <c r="M92846" t="s">
        <v>121</v>
      </c>
      <c r="N92846" t="s">
        <v>122</v>
      </c>
      <c r="O92846" t="s">
        <v>38377</v>
      </c>
    </row>
    <row r="92847" spans="1:15" x14ac:dyDescent="0.25">
      <c r="A92847">
        <v>8395</v>
      </c>
      <c r="B92847" t="s">
        <v>35616</v>
      </c>
      <c r="C92847" t="s">
        <v>16</v>
      </c>
      <c r="D92847" t="s">
        <v>10643</v>
      </c>
      <c r="E92847" t="s">
        <v>10644</v>
      </c>
      <c r="F92847" t="s">
        <v>346</v>
      </c>
      <c r="G92847" t="s">
        <v>10645</v>
      </c>
      <c r="H92847">
        <v>23296</v>
      </c>
      <c r="I92847" t="s">
        <v>83</v>
      </c>
      <c r="J92847" t="s">
        <v>86</v>
      </c>
      <c r="K92847" t="s">
        <v>38381</v>
      </c>
      <c r="L92847">
        <v>14300</v>
      </c>
      <c r="M92847" t="s">
        <v>308</v>
      </c>
      <c r="N92847" t="s">
        <v>309</v>
      </c>
      <c r="O92847" t="s">
        <v>38376</v>
      </c>
    </row>
    <row r="92848" spans="1:15" x14ac:dyDescent="0.25">
      <c r="A92848">
        <v>8395</v>
      </c>
      <c r="B92848" t="s">
        <v>35616</v>
      </c>
      <c r="C92848" t="s">
        <v>16</v>
      </c>
      <c r="D92848" t="s">
        <v>10643</v>
      </c>
      <c r="E92848" t="s">
        <v>10644</v>
      </c>
      <c r="F92848" t="s">
        <v>346</v>
      </c>
      <c r="G92848" t="s">
        <v>10645</v>
      </c>
      <c r="H92848">
        <v>23298</v>
      </c>
      <c r="I92848" t="s">
        <v>94</v>
      </c>
      <c r="J92848" t="s">
        <v>163</v>
      </c>
      <c r="K92848" t="s">
        <v>38382</v>
      </c>
      <c r="L92848">
        <v>14300</v>
      </c>
      <c r="M92848" t="s">
        <v>308</v>
      </c>
      <c r="N92848" t="s">
        <v>309</v>
      </c>
      <c r="O92848" t="s">
        <v>38376</v>
      </c>
    </row>
    <row r="92849" spans="1:15" x14ac:dyDescent="0.25">
      <c r="A92849">
        <v>8395</v>
      </c>
      <c r="B92849" t="s">
        <v>35616</v>
      </c>
      <c r="C92849" t="s">
        <v>16</v>
      </c>
      <c r="D92849" t="s">
        <v>10643</v>
      </c>
      <c r="E92849" t="s">
        <v>10644</v>
      </c>
      <c r="F92849" t="s">
        <v>346</v>
      </c>
      <c r="G92849" t="s">
        <v>10645</v>
      </c>
      <c r="H92849">
        <v>23298</v>
      </c>
      <c r="I92849" t="s">
        <v>94</v>
      </c>
      <c r="J92849" t="s">
        <v>163</v>
      </c>
      <c r="K92849" t="s">
        <v>38382</v>
      </c>
      <c r="L92849">
        <v>14295</v>
      </c>
      <c r="M92849" t="s">
        <v>121</v>
      </c>
      <c r="N92849" t="s">
        <v>122</v>
      </c>
      <c r="O92849" t="s">
        <v>38377</v>
      </c>
    </row>
    <row r="92850" spans="1:15" x14ac:dyDescent="0.25">
      <c r="A92850">
        <v>8395</v>
      </c>
      <c r="B92850" t="s">
        <v>35616</v>
      </c>
      <c r="C92850" t="s">
        <v>16</v>
      </c>
      <c r="D92850" t="s">
        <v>10643</v>
      </c>
      <c r="E92850" t="s">
        <v>10644</v>
      </c>
      <c r="F92850" t="s">
        <v>346</v>
      </c>
      <c r="G92850" t="s">
        <v>10645</v>
      </c>
      <c r="H92850">
        <v>23298</v>
      </c>
      <c r="I92850" t="s">
        <v>94</v>
      </c>
      <c r="J92850" t="s">
        <v>163</v>
      </c>
      <c r="K92850" t="s">
        <v>38382</v>
      </c>
      <c r="L92850">
        <v>14299</v>
      </c>
      <c r="M92850" t="s">
        <v>50</v>
      </c>
      <c r="N92850" t="s">
        <v>51</v>
      </c>
      <c r="O92850" t="s">
        <v>38378</v>
      </c>
    </row>
    <row r="92851" spans="1:15" x14ac:dyDescent="0.25">
      <c r="A92851">
        <v>8395</v>
      </c>
      <c r="B92851" t="s">
        <v>35616</v>
      </c>
      <c r="C92851" t="s">
        <v>16</v>
      </c>
      <c r="D92851" t="s">
        <v>10643</v>
      </c>
      <c r="E92851" t="s">
        <v>10644</v>
      </c>
      <c r="F92851" t="s">
        <v>346</v>
      </c>
      <c r="G92851" t="s">
        <v>10645</v>
      </c>
      <c r="H92851">
        <v>23291</v>
      </c>
      <c r="I92851" t="s">
        <v>97</v>
      </c>
      <c r="J92851" t="s">
        <v>167</v>
      </c>
      <c r="K92851" t="s">
        <v>38383</v>
      </c>
      <c r="L92851">
        <v>14300</v>
      </c>
      <c r="M92851" t="s">
        <v>308</v>
      </c>
      <c r="N92851" t="s">
        <v>309</v>
      </c>
      <c r="O92851" t="s">
        <v>38376</v>
      </c>
    </row>
    <row r="92852" spans="1:15" x14ac:dyDescent="0.25">
      <c r="A92852">
        <v>8395</v>
      </c>
      <c r="B92852" t="s">
        <v>35616</v>
      </c>
      <c r="C92852" t="s">
        <v>16</v>
      </c>
      <c r="D92852" t="s">
        <v>10643</v>
      </c>
      <c r="E92852" t="s">
        <v>10644</v>
      </c>
      <c r="F92852" t="s">
        <v>346</v>
      </c>
      <c r="G92852" t="s">
        <v>10645</v>
      </c>
      <c r="H92852">
        <v>23291</v>
      </c>
      <c r="I92852" t="s">
        <v>97</v>
      </c>
      <c r="J92852" t="s">
        <v>167</v>
      </c>
      <c r="K92852" t="s">
        <v>38383</v>
      </c>
      <c r="L92852">
        <v>14299</v>
      </c>
      <c r="M92852" t="s">
        <v>50</v>
      </c>
      <c r="N92852" t="s">
        <v>51</v>
      </c>
      <c r="O92852" t="s">
        <v>38378</v>
      </c>
    </row>
    <row r="92853" spans="1:15" x14ac:dyDescent="0.25">
      <c r="A92853">
        <v>8395</v>
      </c>
      <c r="B92853" t="s">
        <v>35616</v>
      </c>
      <c r="C92853" t="s">
        <v>16</v>
      </c>
      <c r="D92853" t="s">
        <v>10643</v>
      </c>
      <c r="E92853" t="s">
        <v>10644</v>
      </c>
      <c r="F92853" t="s">
        <v>346</v>
      </c>
      <c r="G92853" t="s">
        <v>10645</v>
      </c>
      <c r="H92853">
        <v>23291</v>
      </c>
      <c r="I92853" t="s">
        <v>97</v>
      </c>
      <c r="J92853" t="s">
        <v>167</v>
      </c>
      <c r="K92853" t="s">
        <v>38383</v>
      </c>
      <c r="L92853">
        <v>14295</v>
      </c>
      <c r="M92853" t="s">
        <v>121</v>
      </c>
      <c r="N92853" t="s">
        <v>122</v>
      </c>
      <c r="O92853" t="s">
        <v>38377</v>
      </c>
    </row>
    <row r="92854" spans="1:15" x14ac:dyDescent="0.25">
      <c r="A92854">
        <v>8395</v>
      </c>
      <c r="B92854" t="s">
        <v>35616</v>
      </c>
      <c r="C92854" t="s">
        <v>16</v>
      </c>
      <c r="D92854" t="s">
        <v>10643</v>
      </c>
      <c r="E92854" t="s">
        <v>10644</v>
      </c>
      <c r="F92854" t="s">
        <v>346</v>
      </c>
      <c r="G92854" t="s">
        <v>10645</v>
      </c>
      <c r="H92854">
        <v>23292</v>
      </c>
      <c r="I92854" t="s">
        <v>100</v>
      </c>
      <c r="J92854" t="s">
        <v>212</v>
      </c>
      <c r="K92854" t="s">
        <v>900</v>
      </c>
      <c r="L92854">
        <v>14297</v>
      </c>
      <c r="M92854" t="s">
        <v>80</v>
      </c>
      <c r="N92854" t="s">
        <v>81</v>
      </c>
      <c r="O92854" t="s">
        <v>38373</v>
      </c>
    </row>
    <row r="92855" spans="1:15" x14ac:dyDescent="0.25">
      <c r="A92855">
        <v>8395</v>
      </c>
      <c r="B92855" t="s">
        <v>35616</v>
      </c>
      <c r="C92855" t="s">
        <v>16</v>
      </c>
      <c r="D92855" t="s">
        <v>10643</v>
      </c>
      <c r="E92855" t="s">
        <v>10644</v>
      </c>
      <c r="F92855" t="s">
        <v>346</v>
      </c>
      <c r="G92855" t="s">
        <v>10645</v>
      </c>
      <c r="H92855">
        <v>23292</v>
      </c>
      <c r="I92855" t="s">
        <v>100</v>
      </c>
      <c r="J92855" t="s">
        <v>212</v>
      </c>
      <c r="K92855" t="s">
        <v>900</v>
      </c>
      <c r="L92855">
        <v>14295</v>
      </c>
      <c r="M92855" t="s">
        <v>121</v>
      </c>
      <c r="N92855" t="s">
        <v>122</v>
      </c>
      <c r="O92855" t="s">
        <v>38377</v>
      </c>
    </row>
    <row r="92856" spans="1:15" x14ac:dyDescent="0.25">
      <c r="A92856">
        <v>8395</v>
      </c>
      <c r="B92856" t="s">
        <v>35616</v>
      </c>
      <c r="C92856" t="s">
        <v>16</v>
      </c>
      <c r="D92856" t="s">
        <v>10643</v>
      </c>
      <c r="E92856" t="s">
        <v>10644</v>
      </c>
      <c r="F92856" t="s">
        <v>346</v>
      </c>
      <c r="G92856" t="s">
        <v>10645</v>
      </c>
      <c r="H92856">
        <v>23292</v>
      </c>
      <c r="I92856" t="s">
        <v>100</v>
      </c>
      <c r="J92856" t="s">
        <v>212</v>
      </c>
      <c r="K92856" t="s">
        <v>900</v>
      </c>
      <c r="L92856">
        <v>14299</v>
      </c>
      <c r="M92856" t="s">
        <v>50</v>
      </c>
      <c r="N92856" t="s">
        <v>51</v>
      </c>
      <c r="O92856" t="s">
        <v>38378</v>
      </c>
    </row>
    <row r="92857" spans="1:15" x14ac:dyDescent="0.25">
      <c r="A92857">
        <v>8395</v>
      </c>
      <c r="B92857" t="s">
        <v>35616</v>
      </c>
      <c r="C92857" t="s">
        <v>16</v>
      </c>
      <c r="D92857" t="s">
        <v>10643</v>
      </c>
      <c r="E92857" t="s">
        <v>10644</v>
      </c>
      <c r="F92857" t="s">
        <v>346</v>
      </c>
      <c r="G92857" t="s">
        <v>10645</v>
      </c>
      <c r="H92857">
        <v>23293</v>
      </c>
      <c r="I92857" t="s">
        <v>100</v>
      </c>
      <c r="J92857" t="s">
        <v>31790</v>
      </c>
      <c r="K92857" t="s">
        <v>38384</v>
      </c>
      <c r="L92857">
        <v>14300</v>
      </c>
      <c r="M92857" t="s">
        <v>308</v>
      </c>
      <c r="N92857" t="s">
        <v>309</v>
      </c>
      <c r="O92857" t="s">
        <v>38376</v>
      </c>
    </row>
    <row r="92858" spans="1:15" x14ac:dyDescent="0.25">
      <c r="A92858">
        <v>8395</v>
      </c>
      <c r="B92858" t="s">
        <v>35616</v>
      </c>
      <c r="C92858" t="s">
        <v>16</v>
      </c>
      <c r="D92858" t="s">
        <v>10643</v>
      </c>
      <c r="E92858" t="s">
        <v>10644</v>
      </c>
      <c r="F92858" t="s">
        <v>346</v>
      </c>
      <c r="G92858" t="s">
        <v>10645</v>
      </c>
      <c r="H92858">
        <v>23293</v>
      </c>
      <c r="I92858" t="s">
        <v>100</v>
      </c>
      <c r="J92858" t="s">
        <v>31790</v>
      </c>
      <c r="K92858" t="s">
        <v>38384</v>
      </c>
      <c r="L92858">
        <v>14297</v>
      </c>
      <c r="M92858" t="s">
        <v>80</v>
      </c>
      <c r="N92858" t="s">
        <v>81</v>
      </c>
      <c r="O92858" t="s">
        <v>38373</v>
      </c>
    </row>
    <row r="92859" spans="1:15" x14ac:dyDescent="0.25">
      <c r="A92859">
        <v>8395</v>
      </c>
      <c r="B92859" t="s">
        <v>35616</v>
      </c>
      <c r="C92859" t="s">
        <v>16</v>
      </c>
      <c r="D92859" t="s">
        <v>10643</v>
      </c>
      <c r="E92859" t="s">
        <v>10644</v>
      </c>
      <c r="F92859" t="s">
        <v>346</v>
      </c>
      <c r="G92859" t="s">
        <v>10645</v>
      </c>
      <c r="H92859">
        <v>23293</v>
      </c>
      <c r="I92859" t="s">
        <v>100</v>
      </c>
      <c r="J92859" t="s">
        <v>31790</v>
      </c>
      <c r="K92859" t="s">
        <v>38384</v>
      </c>
      <c r="L92859">
        <v>14295</v>
      </c>
      <c r="M92859" t="s">
        <v>121</v>
      </c>
      <c r="N92859" t="s">
        <v>122</v>
      </c>
      <c r="O92859" t="s">
        <v>38377</v>
      </c>
    </row>
    <row r="92860" spans="1:15" x14ac:dyDescent="0.25">
      <c r="A92860">
        <v>8395</v>
      </c>
      <c r="B92860" t="s">
        <v>35616</v>
      </c>
      <c r="C92860" t="s">
        <v>16</v>
      </c>
      <c r="D92860" t="s">
        <v>10643</v>
      </c>
      <c r="E92860" t="s">
        <v>10644</v>
      </c>
      <c r="F92860" t="s">
        <v>346</v>
      </c>
      <c r="G92860" t="s">
        <v>10645</v>
      </c>
      <c r="H92860">
        <v>23294</v>
      </c>
      <c r="I92860" t="s">
        <v>100</v>
      </c>
      <c r="J92860" t="s">
        <v>112</v>
      </c>
      <c r="K92860" t="s">
        <v>38385</v>
      </c>
      <c r="L92860">
        <v>14300</v>
      </c>
      <c r="M92860" t="s">
        <v>308</v>
      </c>
      <c r="N92860" t="s">
        <v>309</v>
      </c>
      <c r="O92860" t="s">
        <v>38376</v>
      </c>
    </row>
    <row r="92861" spans="1:15" x14ac:dyDescent="0.25">
      <c r="A92861">
        <v>8395</v>
      </c>
      <c r="B92861" t="s">
        <v>35616</v>
      </c>
      <c r="C92861" t="s">
        <v>16</v>
      </c>
      <c r="D92861" t="s">
        <v>10643</v>
      </c>
      <c r="E92861" t="s">
        <v>10644</v>
      </c>
      <c r="F92861" t="s">
        <v>346</v>
      </c>
      <c r="G92861" t="s">
        <v>10645</v>
      </c>
      <c r="H92861">
        <v>23294</v>
      </c>
      <c r="I92861" t="s">
        <v>100</v>
      </c>
      <c r="J92861" t="s">
        <v>112</v>
      </c>
      <c r="K92861" t="s">
        <v>38385</v>
      </c>
      <c r="L92861">
        <v>14297</v>
      </c>
      <c r="M92861" t="s">
        <v>80</v>
      </c>
      <c r="N92861" t="s">
        <v>81</v>
      </c>
      <c r="O92861" t="s">
        <v>38373</v>
      </c>
    </row>
    <row r="92862" spans="1:15" x14ac:dyDescent="0.25">
      <c r="A92862">
        <v>8395</v>
      </c>
      <c r="B92862" t="s">
        <v>35616</v>
      </c>
      <c r="C92862" t="s">
        <v>16</v>
      </c>
      <c r="D92862" t="s">
        <v>10643</v>
      </c>
      <c r="E92862" t="s">
        <v>10644</v>
      </c>
      <c r="F92862" t="s">
        <v>346</v>
      </c>
      <c r="G92862" t="s">
        <v>10645</v>
      </c>
      <c r="H92862">
        <v>23294</v>
      </c>
      <c r="I92862" t="s">
        <v>100</v>
      </c>
      <c r="J92862" t="s">
        <v>112</v>
      </c>
      <c r="K92862" t="s">
        <v>38385</v>
      </c>
      <c r="L92862">
        <v>14295</v>
      </c>
      <c r="M92862" t="s">
        <v>121</v>
      </c>
      <c r="N92862" t="s">
        <v>122</v>
      </c>
      <c r="O92862" t="s">
        <v>38377</v>
      </c>
    </row>
    <row r="92863" spans="1:15" x14ac:dyDescent="0.25">
      <c r="A92863">
        <v>8698</v>
      </c>
      <c r="B92863" t="s">
        <v>35616</v>
      </c>
      <c r="C92863" t="s">
        <v>16</v>
      </c>
      <c r="D92863" t="s">
        <v>10685</v>
      </c>
      <c r="E92863" t="s">
        <v>10686</v>
      </c>
      <c r="F92863" t="s">
        <v>974</v>
      </c>
      <c r="G92863" t="s">
        <v>8820</v>
      </c>
      <c r="H92863">
        <v>27583</v>
      </c>
      <c r="I92863" t="s">
        <v>21</v>
      </c>
      <c r="J92863" t="s">
        <v>22</v>
      </c>
      <c r="K92863" t="s">
        <v>10691</v>
      </c>
      <c r="L92863">
        <v>18238</v>
      </c>
      <c r="M92863" t="s">
        <v>90</v>
      </c>
      <c r="N92863" t="s">
        <v>2509</v>
      </c>
      <c r="O92863" t="s">
        <v>10705</v>
      </c>
    </row>
    <row r="92864" spans="1:15" x14ac:dyDescent="0.25">
      <c r="A92864">
        <v>8698</v>
      </c>
      <c r="B92864" t="s">
        <v>35616</v>
      </c>
      <c r="C92864" t="s">
        <v>16</v>
      </c>
      <c r="D92864" t="s">
        <v>10685</v>
      </c>
      <c r="E92864" t="s">
        <v>10686</v>
      </c>
      <c r="F92864" t="s">
        <v>974</v>
      </c>
      <c r="G92864" t="s">
        <v>8820</v>
      </c>
      <c r="H92864">
        <v>27583</v>
      </c>
      <c r="I92864" t="s">
        <v>21</v>
      </c>
      <c r="J92864" t="s">
        <v>22</v>
      </c>
      <c r="K92864" t="s">
        <v>10691</v>
      </c>
      <c r="L92864">
        <v>18236</v>
      </c>
      <c r="M92864" t="s">
        <v>29</v>
      </c>
      <c r="N92864" t="s">
        <v>30</v>
      </c>
      <c r="O92864" t="s">
        <v>38386</v>
      </c>
    </row>
    <row r="92865" spans="1:15" x14ac:dyDescent="0.25">
      <c r="A92865">
        <v>8698</v>
      </c>
      <c r="B92865" t="s">
        <v>35616</v>
      </c>
      <c r="C92865" t="s">
        <v>16</v>
      </c>
      <c r="D92865" t="s">
        <v>10685</v>
      </c>
      <c r="E92865" t="s">
        <v>10686</v>
      </c>
      <c r="F92865" t="s">
        <v>974</v>
      </c>
      <c r="G92865" t="s">
        <v>8820</v>
      </c>
      <c r="H92865">
        <v>27635</v>
      </c>
      <c r="I92865" t="s">
        <v>21</v>
      </c>
      <c r="J92865" t="s">
        <v>27</v>
      </c>
      <c r="K92865" t="s">
        <v>10695</v>
      </c>
      <c r="L92865">
        <v>18238</v>
      </c>
      <c r="M92865" t="s">
        <v>90</v>
      </c>
      <c r="N92865" t="s">
        <v>2509</v>
      </c>
      <c r="O92865" t="s">
        <v>10705</v>
      </c>
    </row>
    <row r="92866" spans="1:15" x14ac:dyDescent="0.25">
      <c r="A92866">
        <v>8698</v>
      </c>
      <c r="B92866" t="s">
        <v>35616</v>
      </c>
      <c r="C92866" t="s">
        <v>16</v>
      </c>
      <c r="D92866" t="s">
        <v>10685</v>
      </c>
      <c r="E92866" t="s">
        <v>10686</v>
      </c>
      <c r="F92866" t="s">
        <v>974</v>
      </c>
      <c r="G92866" t="s">
        <v>8820</v>
      </c>
      <c r="H92866">
        <v>27635</v>
      </c>
      <c r="I92866" t="s">
        <v>21</v>
      </c>
      <c r="J92866" t="s">
        <v>27</v>
      </c>
      <c r="K92866" t="s">
        <v>10695</v>
      </c>
      <c r="L92866">
        <v>18237</v>
      </c>
      <c r="M92866" t="s">
        <v>44</v>
      </c>
      <c r="N92866" t="s">
        <v>182</v>
      </c>
      <c r="O92866" t="s">
        <v>23157</v>
      </c>
    </row>
    <row r="92867" spans="1:15" x14ac:dyDescent="0.25">
      <c r="A92867">
        <v>8698</v>
      </c>
      <c r="B92867" t="s">
        <v>35616</v>
      </c>
      <c r="C92867" t="s">
        <v>16</v>
      </c>
      <c r="D92867" t="s">
        <v>10685</v>
      </c>
      <c r="E92867" t="s">
        <v>10686</v>
      </c>
      <c r="F92867" t="s">
        <v>974</v>
      </c>
      <c r="G92867" t="s">
        <v>8820</v>
      </c>
      <c r="H92867">
        <v>27635</v>
      </c>
      <c r="I92867" t="s">
        <v>21</v>
      </c>
      <c r="J92867" t="s">
        <v>27</v>
      </c>
      <c r="K92867" t="s">
        <v>10695</v>
      </c>
      <c r="L92867">
        <v>18236</v>
      </c>
      <c r="M92867" t="s">
        <v>29</v>
      </c>
      <c r="N92867" t="s">
        <v>30</v>
      </c>
      <c r="O92867" t="s">
        <v>38386</v>
      </c>
    </row>
    <row r="92868" spans="1:15" x14ac:dyDescent="0.25">
      <c r="A92868">
        <v>8698</v>
      </c>
      <c r="B92868" t="s">
        <v>35616</v>
      </c>
      <c r="C92868" t="s">
        <v>16</v>
      </c>
      <c r="D92868" t="s">
        <v>10685</v>
      </c>
      <c r="E92868" t="s">
        <v>10686</v>
      </c>
      <c r="F92868" t="s">
        <v>974</v>
      </c>
      <c r="G92868" t="s">
        <v>8820</v>
      </c>
      <c r="H92868">
        <v>27584</v>
      </c>
      <c r="I92868" t="s">
        <v>33</v>
      </c>
      <c r="J92868" t="s">
        <v>226</v>
      </c>
      <c r="K92868" t="s">
        <v>10698</v>
      </c>
      <c r="L92868">
        <v>18237</v>
      </c>
      <c r="M92868" t="s">
        <v>44</v>
      </c>
      <c r="N92868" t="s">
        <v>182</v>
      </c>
      <c r="O92868" t="s">
        <v>23157</v>
      </c>
    </row>
    <row r="92869" spans="1:15" x14ac:dyDescent="0.25">
      <c r="A92869">
        <v>8698</v>
      </c>
      <c r="B92869" t="s">
        <v>35616</v>
      </c>
      <c r="C92869" t="s">
        <v>16</v>
      </c>
      <c r="D92869" t="s">
        <v>10685</v>
      </c>
      <c r="E92869" t="s">
        <v>10686</v>
      </c>
      <c r="F92869" t="s">
        <v>974</v>
      </c>
      <c r="G92869" t="s">
        <v>8820</v>
      </c>
      <c r="H92869">
        <v>27586</v>
      </c>
      <c r="I92869" t="s">
        <v>33</v>
      </c>
      <c r="J92869" t="s">
        <v>26184</v>
      </c>
      <c r="K92869" t="s">
        <v>10700</v>
      </c>
      <c r="L92869">
        <v>18237</v>
      </c>
      <c r="M92869" t="s">
        <v>44</v>
      </c>
      <c r="N92869" t="s">
        <v>182</v>
      </c>
      <c r="O92869" t="s">
        <v>23157</v>
      </c>
    </row>
    <row r="92870" spans="1:15" x14ac:dyDescent="0.25">
      <c r="A92870">
        <v>8698</v>
      </c>
      <c r="B92870" t="s">
        <v>35616</v>
      </c>
      <c r="C92870" t="s">
        <v>16</v>
      </c>
      <c r="D92870" t="s">
        <v>10685</v>
      </c>
      <c r="E92870" t="s">
        <v>10686</v>
      </c>
      <c r="F92870" t="s">
        <v>974</v>
      </c>
      <c r="G92870" t="s">
        <v>8820</v>
      </c>
      <c r="H92870">
        <v>27586</v>
      </c>
      <c r="I92870" t="s">
        <v>33</v>
      </c>
      <c r="J92870" t="s">
        <v>26184</v>
      </c>
      <c r="K92870" t="s">
        <v>10700</v>
      </c>
      <c r="L92870">
        <v>18238</v>
      </c>
      <c r="M92870" t="s">
        <v>90</v>
      </c>
      <c r="N92870" t="s">
        <v>2509</v>
      </c>
      <c r="O92870" t="s">
        <v>10705</v>
      </c>
    </row>
    <row r="92871" spans="1:15" x14ac:dyDescent="0.25">
      <c r="A92871">
        <v>8698</v>
      </c>
      <c r="B92871" t="s">
        <v>35616</v>
      </c>
      <c r="C92871" t="s">
        <v>16</v>
      </c>
      <c r="D92871" t="s">
        <v>10685</v>
      </c>
      <c r="E92871" t="s">
        <v>10686</v>
      </c>
      <c r="F92871" t="s">
        <v>974</v>
      </c>
      <c r="G92871" t="s">
        <v>8820</v>
      </c>
      <c r="H92871">
        <v>27843</v>
      </c>
      <c r="I92871" t="s">
        <v>55</v>
      </c>
      <c r="J92871" t="s">
        <v>142</v>
      </c>
      <c r="K92871" t="s">
        <v>10701</v>
      </c>
      <c r="L92871">
        <v>18237</v>
      </c>
      <c r="M92871" t="s">
        <v>44</v>
      </c>
      <c r="N92871" t="s">
        <v>182</v>
      </c>
      <c r="O92871" t="s">
        <v>23157</v>
      </c>
    </row>
    <row r="92872" spans="1:15" x14ac:dyDescent="0.25">
      <c r="A92872">
        <v>8698</v>
      </c>
      <c r="B92872" t="s">
        <v>35616</v>
      </c>
      <c r="C92872" t="s">
        <v>16</v>
      </c>
      <c r="D92872" t="s">
        <v>10685</v>
      </c>
      <c r="E92872" t="s">
        <v>10686</v>
      </c>
      <c r="F92872" t="s">
        <v>974</v>
      </c>
      <c r="G92872" t="s">
        <v>8820</v>
      </c>
      <c r="H92872">
        <v>27587</v>
      </c>
      <c r="I92872" t="s">
        <v>61</v>
      </c>
      <c r="J92872" t="s">
        <v>62</v>
      </c>
      <c r="K92872" t="s">
        <v>370</v>
      </c>
      <c r="L92872">
        <v>18238</v>
      </c>
      <c r="M92872" t="s">
        <v>90</v>
      </c>
      <c r="N92872" t="s">
        <v>2509</v>
      </c>
      <c r="O92872" t="s">
        <v>10705</v>
      </c>
    </row>
    <row r="92873" spans="1:15" x14ac:dyDescent="0.25">
      <c r="A92873">
        <v>8698</v>
      </c>
      <c r="B92873" t="s">
        <v>35616</v>
      </c>
      <c r="C92873" t="s">
        <v>16</v>
      </c>
      <c r="D92873" t="s">
        <v>10685</v>
      </c>
      <c r="E92873" t="s">
        <v>10686</v>
      </c>
      <c r="F92873" t="s">
        <v>974</v>
      </c>
      <c r="G92873" t="s">
        <v>8820</v>
      </c>
      <c r="H92873">
        <v>27587</v>
      </c>
      <c r="I92873" t="s">
        <v>61</v>
      </c>
      <c r="J92873" t="s">
        <v>62</v>
      </c>
      <c r="K92873" t="s">
        <v>370</v>
      </c>
      <c r="L92873">
        <v>18235</v>
      </c>
      <c r="M92873" t="s">
        <v>50</v>
      </c>
      <c r="N92873" t="s">
        <v>51</v>
      </c>
      <c r="O92873" t="s">
        <v>10702</v>
      </c>
    </row>
    <row r="92874" spans="1:15" x14ac:dyDescent="0.25">
      <c r="A92874">
        <v>8698</v>
      </c>
      <c r="B92874" t="s">
        <v>35616</v>
      </c>
      <c r="C92874" t="s">
        <v>16</v>
      </c>
      <c r="D92874" t="s">
        <v>10685</v>
      </c>
      <c r="E92874" t="s">
        <v>10686</v>
      </c>
      <c r="F92874" t="s">
        <v>974</v>
      </c>
      <c r="G92874" t="s">
        <v>8820</v>
      </c>
      <c r="H92874">
        <v>27585</v>
      </c>
      <c r="I92874" t="s">
        <v>61</v>
      </c>
      <c r="J92874" t="s">
        <v>70</v>
      </c>
      <c r="K92874" t="s">
        <v>10704</v>
      </c>
      <c r="L92874">
        <v>18235</v>
      </c>
      <c r="M92874" t="s">
        <v>50</v>
      </c>
      <c r="N92874" t="s">
        <v>51</v>
      </c>
      <c r="O92874" t="s">
        <v>10702</v>
      </c>
    </row>
    <row r="92875" spans="1:15" x14ac:dyDescent="0.25">
      <c r="A92875">
        <v>8698</v>
      </c>
      <c r="B92875" t="s">
        <v>35616</v>
      </c>
      <c r="C92875" t="s">
        <v>16</v>
      </c>
      <c r="D92875" t="s">
        <v>10685</v>
      </c>
      <c r="E92875" t="s">
        <v>10686</v>
      </c>
      <c r="F92875" t="s">
        <v>974</v>
      </c>
      <c r="G92875" t="s">
        <v>8820</v>
      </c>
      <c r="H92875">
        <v>27585</v>
      </c>
      <c r="I92875" t="s">
        <v>61</v>
      </c>
      <c r="J92875" t="s">
        <v>70</v>
      </c>
      <c r="K92875" t="s">
        <v>10704</v>
      </c>
      <c r="L92875">
        <v>18237</v>
      </c>
      <c r="M92875" t="s">
        <v>44</v>
      </c>
      <c r="N92875" t="s">
        <v>182</v>
      </c>
      <c r="O92875" t="s">
        <v>23157</v>
      </c>
    </row>
    <row r="92876" spans="1:15" x14ac:dyDescent="0.25">
      <c r="A92876">
        <v>8698</v>
      </c>
      <c r="B92876" t="s">
        <v>35616</v>
      </c>
      <c r="C92876" t="s">
        <v>16</v>
      </c>
      <c r="D92876" t="s">
        <v>10685</v>
      </c>
      <c r="E92876" t="s">
        <v>10686</v>
      </c>
      <c r="F92876" t="s">
        <v>974</v>
      </c>
      <c r="G92876" t="s">
        <v>8820</v>
      </c>
      <c r="H92876">
        <v>27585</v>
      </c>
      <c r="I92876" t="s">
        <v>61</v>
      </c>
      <c r="J92876" t="s">
        <v>70</v>
      </c>
      <c r="K92876" t="s">
        <v>10704</v>
      </c>
      <c r="L92876">
        <v>18238</v>
      </c>
      <c r="M92876" t="s">
        <v>90</v>
      </c>
      <c r="N92876" t="s">
        <v>2509</v>
      </c>
      <c r="O92876" t="s">
        <v>10705</v>
      </c>
    </row>
    <row r="92877" spans="1:15" x14ac:dyDescent="0.25">
      <c r="A92877">
        <v>8698</v>
      </c>
      <c r="B92877" t="s">
        <v>35616</v>
      </c>
      <c r="C92877" t="s">
        <v>16</v>
      </c>
      <c r="D92877" t="s">
        <v>10685</v>
      </c>
      <c r="E92877" t="s">
        <v>10686</v>
      </c>
      <c r="F92877" t="s">
        <v>974</v>
      </c>
      <c r="G92877" t="s">
        <v>8820</v>
      </c>
      <c r="H92877">
        <v>27582</v>
      </c>
      <c r="I92877" t="s">
        <v>61</v>
      </c>
      <c r="J92877" t="s">
        <v>72</v>
      </c>
      <c r="K92877" t="s">
        <v>482</v>
      </c>
      <c r="L92877">
        <v>18236</v>
      </c>
      <c r="M92877" t="s">
        <v>29</v>
      </c>
      <c r="N92877" t="s">
        <v>30</v>
      </c>
      <c r="O92877" t="s">
        <v>38386</v>
      </c>
    </row>
    <row r="92878" spans="1:15" x14ac:dyDescent="0.25">
      <c r="A92878">
        <v>8698</v>
      </c>
      <c r="B92878" t="s">
        <v>35616</v>
      </c>
      <c r="C92878" t="s">
        <v>16</v>
      </c>
      <c r="D92878" t="s">
        <v>10685</v>
      </c>
      <c r="E92878" t="s">
        <v>10686</v>
      </c>
      <c r="F92878" t="s">
        <v>974</v>
      </c>
      <c r="G92878" t="s">
        <v>8820</v>
      </c>
      <c r="H92878">
        <v>27582</v>
      </c>
      <c r="I92878" t="s">
        <v>61</v>
      </c>
      <c r="J92878" t="s">
        <v>72</v>
      </c>
      <c r="K92878" t="s">
        <v>482</v>
      </c>
      <c r="L92878">
        <v>18235</v>
      </c>
      <c r="M92878" t="s">
        <v>50</v>
      </c>
      <c r="N92878" t="s">
        <v>51</v>
      </c>
      <c r="O92878" t="s">
        <v>10702</v>
      </c>
    </row>
    <row r="92879" spans="1:15" x14ac:dyDescent="0.25">
      <c r="A92879">
        <v>8698</v>
      </c>
      <c r="B92879" t="s">
        <v>35616</v>
      </c>
      <c r="C92879" t="s">
        <v>16</v>
      </c>
      <c r="D92879" t="s">
        <v>10685</v>
      </c>
      <c r="E92879" t="s">
        <v>10686</v>
      </c>
      <c r="F92879" t="s">
        <v>974</v>
      </c>
      <c r="G92879" t="s">
        <v>8820</v>
      </c>
      <c r="H92879">
        <v>27582</v>
      </c>
      <c r="I92879" t="s">
        <v>61</v>
      </c>
      <c r="J92879" t="s">
        <v>72</v>
      </c>
      <c r="K92879" t="s">
        <v>482</v>
      </c>
      <c r="L92879">
        <v>18238</v>
      </c>
      <c r="M92879" t="s">
        <v>90</v>
      </c>
      <c r="N92879" t="s">
        <v>2509</v>
      </c>
      <c r="O92879" t="s">
        <v>10705</v>
      </c>
    </row>
    <row r="92880" spans="1:15" x14ac:dyDescent="0.25">
      <c r="A92880">
        <v>8698</v>
      </c>
      <c r="B92880" t="s">
        <v>35616</v>
      </c>
      <c r="C92880" t="s">
        <v>16</v>
      </c>
      <c r="D92880" t="s">
        <v>10685</v>
      </c>
      <c r="E92880" t="s">
        <v>10686</v>
      </c>
      <c r="F92880" t="s">
        <v>974</v>
      </c>
      <c r="G92880" t="s">
        <v>8820</v>
      </c>
      <c r="H92880">
        <v>27588</v>
      </c>
      <c r="I92880" t="s">
        <v>83</v>
      </c>
      <c r="J92880" t="s">
        <v>88</v>
      </c>
      <c r="K92880" t="s">
        <v>482</v>
      </c>
      <c r="L92880">
        <v>18238</v>
      </c>
      <c r="M92880" t="s">
        <v>90</v>
      </c>
      <c r="N92880" t="s">
        <v>2509</v>
      </c>
      <c r="O92880" t="s">
        <v>10705</v>
      </c>
    </row>
    <row r="92881" spans="1:15" x14ac:dyDescent="0.25">
      <c r="A92881">
        <v>8698</v>
      </c>
      <c r="B92881" t="s">
        <v>35616</v>
      </c>
      <c r="C92881" t="s">
        <v>16</v>
      </c>
      <c r="D92881" t="s">
        <v>10685</v>
      </c>
      <c r="E92881" t="s">
        <v>10686</v>
      </c>
      <c r="F92881" t="s">
        <v>974</v>
      </c>
      <c r="G92881" t="s">
        <v>8820</v>
      </c>
      <c r="H92881">
        <v>27588</v>
      </c>
      <c r="I92881" t="s">
        <v>83</v>
      </c>
      <c r="J92881" t="s">
        <v>88</v>
      </c>
      <c r="K92881" t="s">
        <v>482</v>
      </c>
      <c r="L92881">
        <v>18236</v>
      </c>
      <c r="M92881" t="s">
        <v>29</v>
      </c>
      <c r="N92881" t="s">
        <v>30</v>
      </c>
      <c r="O92881" t="s">
        <v>38386</v>
      </c>
    </row>
    <row r="92882" spans="1:15" x14ac:dyDescent="0.25">
      <c r="A92882">
        <v>8698</v>
      </c>
      <c r="B92882" t="s">
        <v>35616</v>
      </c>
      <c r="C92882" t="s">
        <v>16</v>
      </c>
      <c r="D92882" t="s">
        <v>10685</v>
      </c>
      <c r="E92882" t="s">
        <v>10686</v>
      </c>
      <c r="F92882" t="s">
        <v>974</v>
      </c>
      <c r="G92882" t="s">
        <v>8820</v>
      </c>
      <c r="H92882">
        <v>27588</v>
      </c>
      <c r="I92882" t="s">
        <v>83</v>
      </c>
      <c r="J92882" t="s">
        <v>88</v>
      </c>
      <c r="K92882" t="s">
        <v>482</v>
      </c>
      <c r="L92882">
        <v>18237</v>
      </c>
      <c r="M92882" t="s">
        <v>44</v>
      </c>
      <c r="N92882" t="s">
        <v>182</v>
      </c>
      <c r="O92882" t="s">
        <v>23157</v>
      </c>
    </row>
    <row r="92883" spans="1:15" x14ac:dyDescent="0.25">
      <c r="A92883">
        <v>8698</v>
      </c>
      <c r="B92883" t="s">
        <v>35616</v>
      </c>
      <c r="C92883" t="s">
        <v>16</v>
      </c>
      <c r="D92883" t="s">
        <v>10685</v>
      </c>
      <c r="E92883" t="s">
        <v>10686</v>
      </c>
      <c r="F92883" t="s">
        <v>974</v>
      </c>
      <c r="G92883" t="s">
        <v>8820</v>
      </c>
      <c r="H92883">
        <v>27846</v>
      </c>
      <c r="I92883" t="s">
        <v>94</v>
      </c>
      <c r="J92883" t="s">
        <v>165</v>
      </c>
      <c r="K92883" t="s">
        <v>10707</v>
      </c>
      <c r="L92883">
        <v>18235</v>
      </c>
      <c r="M92883" t="s">
        <v>50</v>
      </c>
      <c r="N92883" t="s">
        <v>51</v>
      </c>
      <c r="O92883" t="s">
        <v>10702</v>
      </c>
    </row>
    <row r="92884" spans="1:15" x14ac:dyDescent="0.25">
      <c r="A92884">
        <v>8698</v>
      </c>
      <c r="B92884" t="s">
        <v>35616</v>
      </c>
      <c r="C92884" t="s">
        <v>16</v>
      </c>
      <c r="D92884" t="s">
        <v>10685</v>
      </c>
      <c r="E92884" t="s">
        <v>10686</v>
      </c>
      <c r="F92884" t="s">
        <v>974</v>
      </c>
      <c r="G92884" t="s">
        <v>8820</v>
      </c>
      <c r="H92884">
        <v>27846</v>
      </c>
      <c r="I92884" t="s">
        <v>94</v>
      </c>
      <c r="J92884" t="s">
        <v>165</v>
      </c>
      <c r="K92884" t="s">
        <v>10707</v>
      </c>
      <c r="L92884">
        <v>18238</v>
      </c>
      <c r="M92884" t="s">
        <v>90</v>
      </c>
      <c r="N92884" t="s">
        <v>2509</v>
      </c>
      <c r="O92884" t="s">
        <v>10705</v>
      </c>
    </row>
    <row r="92885" spans="1:15" x14ac:dyDescent="0.25">
      <c r="A92885">
        <v>8689</v>
      </c>
      <c r="B92885" t="s">
        <v>35616</v>
      </c>
      <c r="C92885" t="s">
        <v>16</v>
      </c>
      <c r="D92885" t="s">
        <v>10709</v>
      </c>
      <c r="E92885" t="s">
        <v>10710</v>
      </c>
      <c r="F92885" t="s">
        <v>974</v>
      </c>
      <c r="G92885" t="s">
        <v>8820</v>
      </c>
      <c r="H92885">
        <v>27475</v>
      </c>
      <c r="I92885" t="s">
        <v>21</v>
      </c>
      <c r="J92885" t="s">
        <v>27</v>
      </c>
      <c r="K92885" t="s">
        <v>10711</v>
      </c>
      <c r="L92885">
        <v>18090</v>
      </c>
      <c r="M92885" t="s">
        <v>29</v>
      </c>
      <c r="N92885" t="s">
        <v>248</v>
      </c>
      <c r="O92885" t="s">
        <v>10712</v>
      </c>
    </row>
    <row r="92886" spans="1:15" x14ac:dyDescent="0.25">
      <c r="A92886">
        <v>8689</v>
      </c>
      <c r="B92886" t="s">
        <v>35616</v>
      </c>
      <c r="C92886" t="s">
        <v>16</v>
      </c>
      <c r="D92886" t="s">
        <v>10709</v>
      </c>
      <c r="E92886" t="s">
        <v>10710</v>
      </c>
      <c r="F92886" t="s">
        <v>974</v>
      </c>
      <c r="G92886" t="s">
        <v>8820</v>
      </c>
      <c r="H92886">
        <v>27475</v>
      </c>
      <c r="I92886" t="s">
        <v>21</v>
      </c>
      <c r="J92886" t="s">
        <v>27</v>
      </c>
      <c r="K92886" t="s">
        <v>10711</v>
      </c>
      <c r="L92886">
        <v>18074</v>
      </c>
      <c r="M92886" t="s">
        <v>90</v>
      </c>
      <c r="N92886" t="s">
        <v>2509</v>
      </c>
      <c r="O92886" t="s">
        <v>10721</v>
      </c>
    </row>
    <row r="92887" spans="1:15" x14ac:dyDescent="0.25">
      <c r="A92887">
        <v>8689</v>
      </c>
      <c r="B92887" t="s">
        <v>35616</v>
      </c>
      <c r="C92887" t="s">
        <v>16</v>
      </c>
      <c r="D92887" t="s">
        <v>10709</v>
      </c>
      <c r="E92887" t="s">
        <v>10710</v>
      </c>
      <c r="F92887" t="s">
        <v>974</v>
      </c>
      <c r="G92887" t="s">
        <v>8820</v>
      </c>
      <c r="H92887">
        <v>27475</v>
      </c>
      <c r="I92887" t="s">
        <v>21</v>
      </c>
      <c r="J92887" t="s">
        <v>27</v>
      </c>
      <c r="K92887" t="s">
        <v>10711</v>
      </c>
      <c r="L92887">
        <v>18092</v>
      </c>
      <c r="M92887" t="s">
        <v>29</v>
      </c>
      <c r="N92887" t="s">
        <v>30</v>
      </c>
      <c r="O92887" t="s">
        <v>34630</v>
      </c>
    </row>
    <row r="92888" spans="1:15" x14ac:dyDescent="0.25">
      <c r="A92888">
        <v>8689</v>
      </c>
      <c r="B92888" t="s">
        <v>35616</v>
      </c>
      <c r="C92888" t="s">
        <v>16</v>
      </c>
      <c r="D92888" t="s">
        <v>10709</v>
      </c>
      <c r="E92888" t="s">
        <v>10710</v>
      </c>
      <c r="F92888" t="s">
        <v>974</v>
      </c>
      <c r="G92888" t="s">
        <v>8820</v>
      </c>
      <c r="H92888">
        <v>27477</v>
      </c>
      <c r="I92888" t="s">
        <v>33</v>
      </c>
      <c r="J92888" t="s">
        <v>26168</v>
      </c>
      <c r="K92888" t="s">
        <v>29868</v>
      </c>
      <c r="L92888">
        <v>18074</v>
      </c>
      <c r="M92888" t="s">
        <v>90</v>
      </c>
      <c r="N92888" t="s">
        <v>2509</v>
      </c>
      <c r="O92888" t="s">
        <v>10721</v>
      </c>
    </row>
    <row r="92889" spans="1:15" x14ac:dyDescent="0.25">
      <c r="A92889">
        <v>8689</v>
      </c>
      <c r="B92889" t="s">
        <v>35616</v>
      </c>
      <c r="C92889" t="s">
        <v>16</v>
      </c>
      <c r="D92889" t="s">
        <v>10709</v>
      </c>
      <c r="E92889" t="s">
        <v>10710</v>
      </c>
      <c r="F92889" t="s">
        <v>974</v>
      </c>
      <c r="G92889" t="s">
        <v>8820</v>
      </c>
      <c r="H92889">
        <v>27477</v>
      </c>
      <c r="I92889" t="s">
        <v>33</v>
      </c>
      <c r="J92889" t="s">
        <v>26168</v>
      </c>
      <c r="K92889" t="s">
        <v>29868</v>
      </c>
      <c r="L92889">
        <v>18076</v>
      </c>
      <c r="M92889" t="s">
        <v>39</v>
      </c>
      <c r="N92889" t="s">
        <v>132</v>
      </c>
      <c r="O92889" t="s">
        <v>10729</v>
      </c>
    </row>
    <row r="92890" spans="1:15" x14ac:dyDescent="0.25">
      <c r="A92890">
        <v>8689</v>
      </c>
      <c r="B92890" t="s">
        <v>35616</v>
      </c>
      <c r="C92890" t="s">
        <v>16</v>
      </c>
      <c r="D92890" t="s">
        <v>10709</v>
      </c>
      <c r="E92890" t="s">
        <v>10710</v>
      </c>
      <c r="F92890" t="s">
        <v>974</v>
      </c>
      <c r="G92890" t="s">
        <v>8820</v>
      </c>
      <c r="H92890">
        <v>27477</v>
      </c>
      <c r="I92890" t="s">
        <v>33</v>
      </c>
      <c r="J92890" t="s">
        <v>26168</v>
      </c>
      <c r="K92890" t="s">
        <v>29868</v>
      </c>
      <c r="L92890">
        <v>18091</v>
      </c>
      <c r="M92890" t="s">
        <v>65</v>
      </c>
      <c r="N92890" t="s">
        <v>10785</v>
      </c>
      <c r="O92890" t="s">
        <v>23159</v>
      </c>
    </row>
    <row r="92891" spans="1:15" x14ac:dyDescent="0.25">
      <c r="A92891">
        <v>8689</v>
      </c>
      <c r="B92891" t="s">
        <v>35616</v>
      </c>
      <c r="C92891" t="s">
        <v>16</v>
      </c>
      <c r="D92891" t="s">
        <v>10709</v>
      </c>
      <c r="E92891" t="s">
        <v>10710</v>
      </c>
      <c r="F92891" t="s">
        <v>974</v>
      </c>
      <c r="G92891" t="s">
        <v>8820</v>
      </c>
      <c r="H92891">
        <v>27476</v>
      </c>
      <c r="I92891" t="s">
        <v>33</v>
      </c>
      <c r="J92891" t="s">
        <v>26184</v>
      </c>
      <c r="K92891" t="s">
        <v>10714</v>
      </c>
      <c r="L92891">
        <v>18090</v>
      </c>
      <c r="M92891" t="s">
        <v>29</v>
      </c>
      <c r="N92891" t="s">
        <v>248</v>
      </c>
      <c r="O92891" t="s">
        <v>10712</v>
      </c>
    </row>
    <row r="92892" spans="1:15" x14ac:dyDescent="0.25">
      <c r="A92892">
        <v>8689</v>
      </c>
      <c r="B92892" t="s">
        <v>35616</v>
      </c>
      <c r="C92892" t="s">
        <v>16</v>
      </c>
      <c r="D92892" t="s">
        <v>10709</v>
      </c>
      <c r="E92892" t="s">
        <v>10710</v>
      </c>
      <c r="F92892" t="s">
        <v>974</v>
      </c>
      <c r="G92892" t="s">
        <v>8820</v>
      </c>
      <c r="H92892">
        <v>27476</v>
      </c>
      <c r="I92892" t="s">
        <v>33</v>
      </c>
      <c r="J92892" t="s">
        <v>26184</v>
      </c>
      <c r="K92892" t="s">
        <v>10714</v>
      </c>
      <c r="L92892">
        <v>18091</v>
      </c>
      <c r="M92892" t="s">
        <v>65</v>
      </c>
      <c r="N92892" t="s">
        <v>10785</v>
      </c>
      <c r="O92892" t="s">
        <v>23159</v>
      </c>
    </row>
    <row r="92893" spans="1:15" x14ac:dyDescent="0.25">
      <c r="A92893">
        <v>8689</v>
      </c>
      <c r="B92893" t="s">
        <v>35616</v>
      </c>
      <c r="C92893" t="s">
        <v>16</v>
      </c>
      <c r="D92893" t="s">
        <v>10709</v>
      </c>
      <c r="E92893" t="s">
        <v>10710</v>
      </c>
      <c r="F92893" t="s">
        <v>974</v>
      </c>
      <c r="G92893" t="s">
        <v>8820</v>
      </c>
      <c r="H92893">
        <v>27476</v>
      </c>
      <c r="I92893" t="s">
        <v>33</v>
      </c>
      <c r="J92893" t="s">
        <v>26184</v>
      </c>
      <c r="K92893" t="s">
        <v>10714</v>
      </c>
      <c r="L92893">
        <v>18076</v>
      </c>
      <c r="M92893" t="s">
        <v>39</v>
      </c>
      <c r="N92893" t="s">
        <v>132</v>
      </c>
      <c r="O92893" t="s">
        <v>10729</v>
      </c>
    </row>
    <row r="92894" spans="1:15" x14ac:dyDescent="0.25">
      <c r="A92894">
        <v>8689</v>
      </c>
      <c r="B92894" t="s">
        <v>35616</v>
      </c>
      <c r="C92894" t="s">
        <v>16</v>
      </c>
      <c r="D92894" t="s">
        <v>10709</v>
      </c>
      <c r="E92894" t="s">
        <v>10710</v>
      </c>
      <c r="F92894" t="s">
        <v>974</v>
      </c>
      <c r="G92894" t="s">
        <v>8820</v>
      </c>
      <c r="H92894">
        <v>27480</v>
      </c>
      <c r="I92894" t="s">
        <v>61</v>
      </c>
      <c r="J92894" t="s">
        <v>68</v>
      </c>
      <c r="K92894" t="s">
        <v>34631</v>
      </c>
      <c r="L92894">
        <v>18091</v>
      </c>
      <c r="M92894" t="s">
        <v>65</v>
      </c>
      <c r="N92894" t="s">
        <v>10785</v>
      </c>
      <c r="O92894" t="s">
        <v>23159</v>
      </c>
    </row>
    <row r="92895" spans="1:15" x14ac:dyDescent="0.25">
      <c r="A92895">
        <v>8689</v>
      </c>
      <c r="B92895" t="s">
        <v>35616</v>
      </c>
      <c r="C92895" t="s">
        <v>16</v>
      </c>
      <c r="D92895" t="s">
        <v>10709</v>
      </c>
      <c r="E92895" t="s">
        <v>10710</v>
      </c>
      <c r="F92895" t="s">
        <v>974</v>
      </c>
      <c r="G92895" t="s">
        <v>8820</v>
      </c>
      <c r="H92895">
        <v>27480</v>
      </c>
      <c r="I92895" t="s">
        <v>61</v>
      </c>
      <c r="J92895" t="s">
        <v>68</v>
      </c>
      <c r="K92895" t="s">
        <v>34631</v>
      </c>
      <c r="L92895">
        <v>18074</v>
      </c>
      <c r="M92895" t="s">
        <v>90</v>
      </c>
      <c r="N92895" t="s">
        <v>2509</v>
      </c>
      <c r="O92895" t="s">
        <v>10721</v>
      </c>
    </row>
    <row r="92896" spans="1:15" x14ac:dyDescent="0.25">
      <c r="A92896">
        <v>8689</v>
      </c>
      <c r="B92896" t="s">
        <v>35616</v>
      </c>
      <c r="C92896" t="s">
        <v>16</v>
      </c>
      <c r="D92896" t="s">
        <v>10709</v>
      </c>
      <c r="E92896" t="s">
        <v>10710</v>
      </c>
      <c r="F92896" t="s">
        <v>974</v>
      </c>
      <c r="G92896" t="s">
        <v>8820</v>
      </c>
      <c r="H92896">
        <v>27480</v>
      </c>
      <c r="I92896" t="s">
        <v>61</v>
      </c>
      <c r="J92896" t="s">
        <v>68</v>
      </c>
      <c r="K92896" t="s">
        <v>34631</v>
      </c>
      <c r="L92896">
        <v>18075</v>
      </c>
      <c r="M92896" t="s">
        <v>58</v>
      </c>
      <c r="N92896" t="s">
        <v>59</v>
      </c>
      <c r="O92896" t="s">
        <v>23161</v>
      </c>
    </row>
    <row r="92897" spans="1:15" x14ac:dyDescent="0.25">
      <c r="A92897">
        <v>8689</v>
      </c>
      <c r="B92897" t="s">
        <v>35616</v>
      </c>
      <c r="C92897" t="s">
        <v>16</v>
      </c>
      <c r="D92897" t="s">
        <v>10709</v>
      </c>
      <c r="E92897" t="s">
        <v>10710</v>
      </c>
      <c r="F92897" t="s">
        <v>974</v>
      </c>
      <c r="G92897" t="s">
        <v>8820</v>
      </c>
      <c r="H92897">
        <v>27478</v>
      </c>
      <c r="I92897" t="s">
        <v>83</v>
      </c>
      <c r="J92897" t="s">
        <v>88</v>
      </c>
      <c r="K92897" t="s">
        <v>10727</v>
      </c>
      <c r="L92897">
        <v>18091</v>
      </c>
      <c r="M92897" t="s">
        <v>65</v>
      </c>
      <c r="N92897" t="s">
        <v>10785</v>
      </c>
      <c r="O92897" t="s">
        <v>23159</v>
      </c>
    </row>
    <row r="92898" spans="1:15" x14ac:dyDescent="0.25">
      <c r="A92898">
        <v>8689</v>
      </c>
      <c r="B92898" t="s">
        <v>35616</v>
      </c>
      <c r="C92898" t="s">
        <v>16</v>
      </c>
      <c r="D92898" t="s">
        <v>10709</v>
      </c>
      <c r="E92898" t="s">
        <v>10710</v>
      </c>
      <c r="F92898" t="s">
        <v>974</v>
      </c>
      <c r="G92898" t="s">
        <v>8820</v>
      </c>
      <c r="H92898">
        <v>27478</v>
      </c>
      <c r="I92898" t="s">
        <v>83</v>
      </c>
      <c r="J92898" t="s">
        <v>88</v>
      </c>
      <c r="K92898" t="s">
        <v>10727</v>
      </c>
      <c r="L92898">
        <v>18092</v>
      </c>
      <c r="M92898" t="s">
        <v>29</v>
      </c>
      <c r="N92898" t="s">
        <v>30</v>
      </c>
      <c r="O92898" t="s">
        <v>34630</v>
      </c>
    </row>
    <row r="92899" spans="1:15" x14ac:dyDescent="0.25">
      <c r="A92899">
        <v>8689</v>
      </c>
      <c r="B92899" t="s">
        <v>35616</v>
      </c>
      <c r="C92899" t="s">
        <v>16</v>
      </c>
      <c r="D92899" t="s">
        <v>10709</v>
      </c>
      <c r="E92899" t="s">
        <v>10710</v>
      </c>
      <c r="F92899" t="s">
        <v>974</v>
      </c>
      <c r="G92899" t="s">
        <v>8820</v>
      </c>
      <c r="H92899">
        <v>27478</v>
      </c>
      <c r="I92899" t="s">
        <v>83</v>
      </c>
      <c r="J92899" t="s">
        <v>88</v>
      </c>
      <c r="K92899" t="s">
        <v>10727</v>
      </c>
      <c r="L92899">
        <v>18076</v>
      </c>
      <c r="M92899" t="s">
        <v>39</v>
      </c>
      <c r="N92899" t="s">
        <v>132</v>
      </c>
      <c r="O92899" t="s">
        <v>10729</v>
      </c>
    </row>
    <row r="92900" spans="1:15" x14ac:dyDescent="0.25">
      <c r="A92900">
        <v>8689</v>
      </c>
      <c r="B92900" t="s">
        <v>35616</v>
      </c>
      <c r="C92900" t="s">
        <v>16</v>
      </c>
      <c r="D92900" t="s">
        <v>10709</v>
      </c>
      <c r="E92900" t="s">
        <v>10710</v>
      </c>
      <c r="F92900" t="s">
        <v>974</v>
      </c>
      <c r="G92900" t="s">
        <v>8820</v>
      </c>
      <c r="H92900">
        <v>27479</v>
      </c>
      <c r="I92900" t="s">
        <v>94</v>
      </c>
      <c r="J92900" t="s">
        <v>626</v>
      </c>
      <c r="K92900" t="s">
        <v>10728</v>
      </c>
      <c r="L92900">
        <v>18076</v>
      </c>
      <c r="M92900" t="s">
        <v>39</v>
      </c>
      <c r="N92900" t="s">
        <v>132</v>
      </c>
      <c r="O92900" t="s">
        <v>10729</v>
      </c>
    </row>
    <row r="92901" spans="1:15" x14ac:dyDescent="0.25">
      <c r="A92901">
        <v>8689</v>
      </c>
      <c r="B92901" t="s">
        <v>35616</v>
      </c>
      <c r="C92901" t="s">
        <v>16</v>
      </c>
      <c r="D92901" t="s">
        <v>10709</v>
      </c>
      <c r="E92901" t="s">
        <v>10710</v>
      </c>
      <c r="F92901" t="s">
        <v>974</v>
      </c>
      <c r="G92901" t="s">
        <v>8820</v>
      </c>
      <c r="H92901">
        <v>27479</v>
      </c>
      <c r="I92901" t="s">
        <v>94</v>
      </c>
      <c r="J92901" t="s">
        <v>626</v>
      </c>
      <c r="K92901" t="s">
        <v>10728</v>
      </c>
      <c r="L92901">
        <v>18090</v>
      </c>
      <c r="M92901" t="s">
        <v>29</v>
      </c>
      <c r="N92901" t="s">
        <v>248</v>
      </c>
      <c r="O92901" t="s">
        <v>10712</v>
      </c>
    </row>
    <row r="92902" spans="1:15" x14ac:dyDescent="0.25">
      <c r="A92902">
        <v>8689</v>
      </c>
      <c r="B92902" t="s">
        <v>35616</v>
      </c>
      <c r="C92902" t="s">
        <v>16</v>
      </c>
      <c r="D92902" t="s">
        <v>10709</v>
      </c>
      <c r="E92902" t="s">
        <v>10710</v>
      </c>
      <c r="F92902" t="s">
        <v>974</v>
      </c>
      <c r="G92902" t="s">
        <v>8820</v>
      </c>
      <c r="H92902">
        <v>27479</v>
      </c>
      <c r="I92902" t="s">
        <v>94</v>
      </c>
      <c r="J92902" t="s">
        <v>626</v>
      </c>
      <c r="K92902" t="s">
        <v>10728</v>
      </c>
      <c r="L92902">
        <v>18077</v>
      </c>
      <c r="M92902" t="s">
        <v>50</v>
      </c>
      <c r="N92902" t="s">
        <v>51</v>
      </c>
      <c r="O92902" t="s">
        <v>23160</v>
      </c>
    </row>
    <row r="92903" spans="1:15" x14ac:dyDescent="0.25">
      <c r="A92903">
        <v>8689</v>
      </c>
      <c r="B92903" t="s">
        <v>35616</v>
      </c>
      <c r="C92903" t="s">
        <v>16</v>
      </c>
      <c r="D92903" t="s">
        <v>10709</v>
      </c>
      <c r="E92903" t="s">
        <v>10710</v>
      </c>
      <c r="F92903" t="s">
        <v>974</v>
      </c>
      <c r="G92903" t="s">
        <v>8820</v>
      </c>
      <c r="H92903">
        <v>27481</v>
      </c>
      <c r="I92903" t="s">
        <v>100</v>
      </c>
      <c r="J92903" t="s">
        <v>1377</v>
      </c>
      <c r="K92903" t="s">
        <v>10730</v>
      </c>
      <c r="L92903">
        <v>18076</v>
      </c>
      <c r="M92903" t="s">
        <v>39</v>
      </c>
      <c r="N92903" t="s">
        <v>132</v>
      </c>
      <c r="O92903" t="s">
        <v>10729</v>
      </c>
    </row>
    <row r="92904" spans="1:15" x14ac:dyDescent="0.25">
      <c r="A92904">
        <v>8689</v>
      </c>
      <c r="B92904" t="s">
        <v>35616</v>
      </c>
      <c r="C92904" t="s">
        <v>16</v>
      </c>
      <c r="D92904" t="s">
        <v>10709</v>
      </c>
      <c r="E92904" t="s">
        <v>10710</v>
      </c>
      <c r="F92904" t="s">
        <v>974</v>
      </c>
      <c r="G92904" t="s">
        <v>8820</v>
      </c>
      <c r="H92904">
        <v>27481</v>
      </c>
      <c r="I92904" t="s">
        <v>100</v>
      </c>
      <c r="J92904" t="s">
        <v>1377</v>
      </c>
      <c r="K92904" t="s">
        <v>10730</v>
      </c>
      <c r="L92904">
        <v>18074</v>
      </c>
      <c r="M92904" t="s">
        <v>90</v>
      </c>
      <c r="N92904" t="s">
        <v>2509</v>
      </c>
      <c r="O92904" t="s">
        <v>10721</v>
      </c>
    </row>
    <row r="92905" spans="1:15" x14ac:dyDescent="0.25">
      <c r="A92905">
        <v>8689</v>
      </c>
      <c r="B92905" t="s">
        <v>35616</v>
      </c>
      <c r="C92905" t="s">
        <v>16</v>
      </c>
      <c r="D92905" t="s">
        <v>10709</v>
      </c>
      <c r="E92905" t="s">
        <v>10710</v>
      </c>
      <c r="F92905" t="s">
        <v>974</v>
      </c>
      <c r="G92905" t="s">
        <v>8820</v>
      </c>
      <c r="H92905">
        <v>27481</v>
      </c>
      <c r="I92905" t="s">
        <v>100</v>
      </c>
      <c r="J92905" t="s">
        <v>1377</v>
      </c>
      <c r="K92905" t="s">
        <v>10730</v>
      </c>
      <c r="L92905">
        <v>18077</v>
      </c>
      <c r="M92905" t="s">
        <v>50</v>
      </c>
      <c r="N92905" t="s">
        <v>51</v>
      </c>
      <c r="O92905" t="s">
        <v>23160</v>
      </c>
    </row>
    <row r="92906" spans="1:15" x14ac:dyDescent="0.25">
      <c r="A92906">
        <v>8404</v>
      </c>
      <c r="B92906" t="s">
        <v>35616</v>
      </c>
      <c r="C92906" t="s">
        <v>16</v>
      </c>
      <c r="D92906" t="s">
        <v>10731</v>
      </c>
      <c r="E92906" t="s">
        <v>10732</v>
      </c>
      <c r="F92906" t="s">
        <v>346</v>
      </c>
      <c r="G92906" t="s">
        <v>10645</v>
      </c>
      <c r="H92906">
        <v>23449</v>
      </c>
      <c r="I92906" t="s">
        <v>21</v>
      </c>
      <c r="J92906" t="s">
        <v>22</v>
      </c>
      <c r="K92906" t="s">
        <v>38387</v>
      </c>
      <c r="L92906">
        <v>14420</v>
      </c>
      <c r="M92906" t="s">
        <v>80</v>
      </c>
      <c r="N92906" t="s">
        <v>81</v>
      </c>
      <c r="O92906" t="s">
        <v>38388</v>
      </c>
    </row>
    <row r="92907" spans="1:15" x14ac:dyDescent="0.25">
      <c r="A92907">
        <v>8404</v>
      </c>
      <c r="B92907" t="s">
        <v>35616</v>
      </c>
      <c r="C92907" t="s">
        <v>16</v>
      </c>
      <c r="D92907" t="s">
        <v>10731</v>
      </c>
      <c r="E92907" t="s">
        <v>10732</v>
      </c>
      <c r="F92907" t="s">
        <v>346</v>
      </c>
      <c r="G92907" t="s">
        <v>10645</v>
      </c>
      <c r="H92907">
        <v>23449</v>
      </c>
      <c r="I92907" t="s">
        <v>21</v>
      </c>
      <c r="J92907" t="s">
        <v>22</v>
      </c>
      <c r="K92907" t="s">
        <v>38387</v>
      </c>
      <c r="L92907">
        <v>14421</v>
      </c>
      <c r="M92907" t="s">
        <v>24</v>
      </c>
      <c r="N92907" t="s">
        <v>25</v>
      </c>
      <c r="O92907" t="s">
        <v>10649</v>
      </c>
    </row>
    <row r="92908" spans="1:15" x14ac:dyDescent="0.25">
      <c r="A92908">
        <v>8404</v>
      </c>
      <c r="B92908" t="s">
        <v>35616</v>
      </c>
      <c r="C92908" t="s">
        <v>16</v>
      </c>
      <c r="D92908" t="s">
        <v>10731</v>
      </c>
      <c r="E92908" t="s">
        <v>10732</v>
      </c>
      <c r="F92908" t="s">
        <v>346</v>
      </c>
      <c r="G92908" t="s">
        <v>10645</v>
      </c>
      <c r="H92908">
        <v>23449</v>
      </c>
      <c r="I92908" t="s">
        <v>21</v>
      </c>
      <c r="J92908" t="s">
        <v>22</v>
      </c>
      <c r="K92908" t="s">
        <v>38387</v>
      </c>
      <c r="L92908">
        <v>14423</v>
      </c>
      <c r="M92908" t="s">
        <v>308</v>
      </c>
      <c r="N92908" t="s">
        <v>309</v>
      </c>
      <c r="O92908" t="s">
        <v>38389</v>
      </c>
    </row>
    <row r="92909" spans="1:15" x14ac:dyDescent="0.25">
      <c r="A92909">
        <v>8404</v>
      </c>
      <c r="B92909" t="s">
        <v>35616</v>
      </c>
      <c r="C92909" t="s">
        <v>16</v>
      </c>
      <c r="D92909" t="s">
        <v>10731</v>
      </c>
      <c r="E92909" t="s">
        <v>10732</v>
      </c>
      <c r="F92909" t="s">
        <v>346</v>
      </c>
      <c r="G92909" t="s">
        <v>10645</v>
      </c>
      <c r="H92909">
        <v>23448</v>
      </c>
      <c r="I92909" t="s">
        <v>33</v>
      </c>
      <c r="J92909" t="s">
        <v>53</v>
      </c>
      <c r="K92909" t="s">
        <v>34636</v>
      </c>
      <c r="L92909">
        <v>14419</v>
      </c>
      <c r="M92909" t="s">
        <v>50</v>
      </c>
      <c r="N92909" t="s">
        <v>51</v>
      </c>
      <c r="O92909" t="s">
        <v>38390</v>
      </c>
    </row>
    <row r="92910" spans="1:15" x14ac:dyDescent="0.25">
      <c r="A92910">
        <v>8404</v>
      </c>
      <c r="B92910" t="s">
        <v>35616</v>
      </c>
      <c r="C92910" t="s">
        <v>16</v>
      </c>
      <c r="D92910" t="s">
        <v>10731</v>
      </c>
      <c r="E92910" t="s">
        <v>10732</v>
      </c>
      <c r="F92910" t="s">
        <v>346</v>
      </c>
      <c r="G92910" t="s">
        <v>10645</v>
      </c>
      <c r="H92910">
        <v>23448</v>
      </c>
      <c r="I92910" t="s">
        <v>33</v>
      </c>
      <c r="J92910" t="s">
        <v>53</v>
      </c>
      <c r="K92910" t="s">
        <v>34636</v>
      </c>
      <c r="L92910">
        <v>14420</v>
      </c>
      <c r="M92910" t="s">
        <v>80</v>
      </c>
      <c r="N92910" t="s">
        <v>81</v>
      </c>
      <c r="O92910" t="s">
        <v>38388</v>
      </c>
    </row>
    <row r="92911" spans="1:15" x14ac:dyDescent="0.25">
      <c r="A92911">
        <v>8404</v>
      </c>
      <c r="B92911" t="s">
        <v>35616</v>
      </c>
      <c r="C92911" t="s">
        <v>16</v>
      </c>
      <c r="D92911" t="s">
        <v>10731</v>
      </c>
      <c r="E92911" t="s">
        <v>10732</v>
      </c>
      <c r="F92911" t="s">
        <v>346</v>
      </c>
      <c r="G92911" t="s">
        <v>10645</v>
      </c>
      <c r="H92911">
        <v>23448</v>
      </c>
      <c r="I92911" t="s">
        <v>33</v>
      </c>
      <c r="J92911" t="s">
        <v>53</v>
      </c>
      <c r="K92911" t="s">
        <v>34636</v>
      </c>
      <c r="L92911">
        <v>14423</v>
      </c>
      <c r="M92911" t="s">
        <v>308</v>
      </c>
      <c r="N92911" t="s">
        <v>309</v>
      </c>
      <c r="O92911" t="s">
        <v>38389</v>
      </c>
    </row>
    <row r="92912" spans="1:15" x14ac:dyDescent="0.25">
      <c r="A92912">
        <v>8404</v>
      </c>
      <c r="B92912" t="s">
        <v>35616</v>
      </c>
      <c r="C92912" t="s">
        <v>16</v>
      </c>
      <c r="D92912" t="s">
        <v>10731</v>
      </c>
      <c r="E92912" t="s">
        <v>10732</v>
      </c>
      <c r="F92912" t="s">
        <v>346</v>
      </c>
      <c r="G92912" t="s">
        <v>10645</v>
      </c>
      <c r="H92912">
        <v>23450</v>
      </c>
      <c r="I92912" t="s">
        <v>61</v>
      </c>
      <c r="J92912" t="s">
        <v>62</v>
      </c>
      <c r="K92912" t="s">
        <v>34641</v>
      </c>
      <c r="L92912">
        <v>14419</v>
      </c>
      <c r="M92912" t="s">
        <v>50</v>
      </c>
      <c r="N92912" t="s">
        <v>51</v>
      </c>
      <c r="O92912" t="s">
        <v>38390</v>
      </c>
    </row>
    <row r="92913" spans="1:15" x14ac:dyDescent="0.25">
      <c r="A92913">
        <v>8404</v>
      </c>
      <c r="B92913" t="s">
        <v>35616</v>
      </c>
      <c r="C92913" t="s">
        <v>16</v>
      </c>
      <c r="D92913" t="s">
        <v>10731</v>
      </c>
      <c r="E92913" t="s">
        <v>10732</v>
      </c>
      <c r="F92913" t="s">
        <v>346</v>
      </c>
      <c r="G92913" t="s">
        <v>10645</v>
      </c>
      <c r="H92913">
        <v>23450</v>
      </c>
      <c r="I92913" t="s">
        <v>61</v>
      </c>
      <c r="J92913" t="s">
        <v>62</v>
      </c>
      <c r="K92913" t="s">
        <v>34641</v>
      </c>
      <c r="L92913">
        <v>14424</v>
      </c>
      <c r="M92913" t="s">
        <v>121</v>
      </c>
      <c r="N92913" t="s">
        <v>122</v>
      </c>
      <c r="O92913" t="s">
        <v>38377</v>
      </c>
    </row>
    <row r="92914" spans="1:15" x14ac:dyDescent="0.25">
      <c r="A92914">
        <v>8404</v>
      </c>
      <c r="B92914" t="s">
        <v>35616</v>
      </c>
      <c r="C92914" t="s">
        <v>16</v>
      </c>
      <c r="D92914" t="s">
        <v>10731</v>
      </c>
      <c r="E92914" t="s">
        <v>10732</v>
      </c>
      <c r="F92914" t="s">
        <v>346</v>
      </c>
      <c r="G92914" t="s">
        <v>10645</v>
      </c>
      <c r="H92914">
        <v>23450</v>
      </c>
      <c r="I92914" t="s">
        <v>61</v>
      </c>
      <c r="J92914" t="s">
        <v>62</v>
      </c>
      <c r="K92914" t="s">
        <v>34641</v>
      </c>
      <c r="L92914">
        <v>14423</v>
      </c>
      <c r="M92914" t="s">
        <v>308</v>
      </c>
      <c r="N92914" t="s">
        <v>309</v>
      </c>
      <c r="O92914" t="s">
        <v>38389</v>
      </c>
    </row>
    <row r="92915" spans="1:15" x14ac:dyDescent="0.25">
      <c r="A92915">
        <v>8404</v>
      </c>
      <c r="B92915" t="s">
        <v>35616</v>
      </c>
      <c r="C92915" t="s">
        <v>16</v>
      </c>
      <c r="D92915" t="s">
        <v>10731</v>
      </c>
      <c r="E92915" t="s">
        <v>10732</v>
      </c>
      <c r="F92915" t="s">
        <v>346</v>
      </c>
      <c r="G92915" t="s">
        <v>10645</v>
      </c>
      <c r="H92915">
        <v>23454</v>
      </c>
      <c r="I92915" t="s">
        <v>61</v>
      </c>
      <c r="J92915" t="s">
        <v>1584</v>
      </c>
      <c r="K92915" t="s">
        <v>38391</v>
      </c>
      <c r="L92915">
        <v>14419</v>
      </c>
      <c r="M92915" t="s">
        <v>50</v>
      </c>
      <c r="N92915" t="s">
        <v>51</v>
      </c>
      <c r="O92915" t="s">
        <v>38390</v>
      </c>
    </row>
    <row r="92916" spans="1:15" x14ac:dyDescent="0.25">
      <c r="A92916">
        <v>8404</v>
      </c>
      <c r="B92916" t="s">
        <v>35616</v>
      </c>
      <c r="C92916" t="s">
        <v>16</v>
      </c>
      <c r="D92916" t="s">
        <v>10731</v>
      </c>
      <c r="E92916" t="s">
        <v>10732</v>
      </c>
      <c r="F92916" t="s">
        <v>346</v>
      </c>
      <c r="G92916" t="s">
        <v>10645</v>
      </c>
      <c r="H92916">
        <v>23454</v>
      </c>
      <c r="I92916" t="s">
        <v>61</v>
      </c>
      <c r="J92916" t="s">
        <v>1584</v>
      </c>
      <c r="K92916" t="s">
        <v>38391</v>
      </c>
      <c r="L92916">
        <v>14423</v>
      </c>
      <c r="M92916" t="s">
        <v>308</v>
      </c>
      <c r="N92916" t="s">
        <v>309</v>
      </c>
      <c r="O92916" t="s">
        <v>38389</v>
      </c>
    </row>
    <row r="92917" spans="1:15" x14ac:dyDescent="0.25">
      <c r="A92917">
        <v>8404</v>
      </c>
      <c r="B92917" t="s">
        <v>35616</v>
      </c>
      <c r="C92917" t="s">
        <v>16</v>
      </c>
      <c r="D92917" t="s">
        <v>10731</v>
      </c>
      <c r="E92917" t="s">
        <v>10732</v>
      </c>
      <c r="F92917" t="s">
        <v>346</v>
      </c>
      <c r="G92917" t="s">
        <v>10645</v>
      </c>
      <c r="H92917">
        <v>23454</v>
      </c>
      <c r="I92917" t="s">
        <v>61</v>
      </c>
      <c r="J92917" t="s">
        <v>1584</v>
      </c>
      <c r="K92917" t="s">
        <v>38391</v>
      </c>
      <c r="L92917">
        <v>14424</v>
      </c>
      <c r="M92917" t="s">
        <v>121</v>
      </c>
      <c r="N92917" t="s">
        <v>122</v>
      </c>
      <c r="O92917" t="s">
        <v>38377</v>
      </c>
    </row>
    <row r="92918" spans="1:15" x14ac:dyDescent="0.25">
      <c r="A92918">
        <v>8404</v>
      </c>
      <c r="B92918" t="s">
        <v>35616</v>
      </c>
      <c r="C92918" t="s">
        <v>16</v>
      </c>
      <c r="D92918" t="s">
        <v>10731</v>
      </c>
      <c r="E92918" t="s">
        <v>10732</v>
      </c>
      <c r="F92918" t="s">
        <v>346</v>
      </c>
      <c r="G92918" t="s">
        <v>10645</v>
      </c>
      <c r="H92918">
        <v>23451</v>
      </c>
      <c r="I92918" t="s">
        <v>61</v>
      </c>
      <c r="J92918" t="s">
        <v>68</v>
      </c>
      <c r="K92918" t="s">
        <v>38392</v>
      </c>
      <c r="L92918">
        <v>14419</v>
      </c>
      <c r="M92918" t="s">
        <v>50</v>
      </c>
      <c r="N92918" t="s">
        <v>51</v>
      </c>
      <c r="O92918" t="s">
        <v>38390</v>
      </c>
    </row>
    <row r="92919" spans="1:15" x14ac:dyDescent="0.25">
      <c r="A92919">
        <v>8404</v>
      </c>
      <c r="B92919" t="s">
        <v>35616</v>
      </c>
      <c r="C92919" t="s">
        <v>16</v>
      </c>
      <c r="D92919" t="s">
        <v>10731</v>
      </c>
      <c r="E92919" t="s">
        <v>10732</v>
      </c>
      <c r="F92919" t="s">
        <v>346</v>
      </c>
      <c r="G92919" t="s">
        <v>10645</v>
      </c>
      <c r="H92919">
        <v>23451</v>
      </c>
      <c r="I92919" t="s">
        <v>61</v>
      </c>
      <c r="J92919" t="s">
        <v>68</v>
      </c>
      <c r="K92919" t="s">
        <v>38392</v>
      </c>
      <c r="L92919">
        <v>14423</v>
      </c>
      <c r="M92919" t="s">
        <v>308</v>
      </c>
      <c r="N92919" t="s">
        <v>309</v>
      </c>
      <c r="O92919" t="s">
        <v>38389</v>
      </c>
    </row>
    <row r="92920" spans="1:15" x14ac:dyDescent="0.25">
      <c r="A92920">
        <v>8404</v>
      </c>
      <c r="B92920" t="s">
        <v>35616</v>
      </c>
      <c r="C92920" t="s">
        <v>16</v>
      </c>
      <c r="D92920" t="s">
        <v>10731</v>
      </c>
      <c r="E92920" t="s">
        <v>10732</v>
      </c>
      <c r="F92920" t="s">
        <v>346</v>
      </c>
      <c r="G92920" t="s">
        <v>10645</v>
      </c>
      <c r="H92920">
        <v>23451</v>
      </c>
      <c r="I92920" t="s">
        <v>61</v>
      </c>
      <c r="J92920" t="s">
        <v>68</v>
      </c>
      <c r="K92920" t="s">
        <v>38392</v>
      </c>
      <c r="L92920">
        <v>14424</v>
      </c>
      <c r="M92920" t="s">
        <v>121</v>
      </c>
      <c r="N92920" t="s">
        <v>122</v>
      </c>
      <c r="O92920" t="s">
        <v>38377</v>
      </c>
    </row>
    <row r="92921" spans="1:15" x14ac:dyDescent="0.25">
      <c r="A92921">
        <v>8404</v>
      </c>
      <c r="B92921" t="s">
        <v>35616</v>
      </c>
      <c r="C92921" t="s">
        <v>16</v>
      </c>
      <c r="D92921" t="s">
        <v>10731</v>
      </c>
      <c r="E92921" t="s">
        <v>10732</v>
      </c>
      <c r="F92921" t="s">
        <v>346</v>
      </c>
      <c r="G92921" t="s">
        <v>10645</v>
      </c>
      <c r="H92921">
        <v>23453</v>
      </c>
      <c r="I92921" t="s">
        <v>61</v>
      </c>
      <c r="J92921" t="s">
        <v>72</v>
      </c>
      <c r="K92921" t="s">
        <v>38393</v>
      </c>
      <c r="L92921">
        <v>14424</v>
      </c>
      <c r="M92921" t="s">
        <v>121</v>
      </c>
      <c r="N92921" t="s">
        <v>122</v>
      </c>
      <c r="O92921" t="s">
        <v>38377</v>
      </c>
    </row>
    <row r="92922" spans="1:15" x14ac:dyDescent="0.25">
      <c r="A92922">
        <v>8404</v>
      </c>
      <c r="B92922" t="s">
        <v>35616</v>
      </c>
      <c r="C92922" t="s">
        <v>16</v>
      </c>
      <c r="D92922" t="s">
        <v>10731</v>
      </c>
      <c r="E92922" t="s">
        <v>10732</v>
      </c>
      <c r="F92922" t="s">
        <v>346</v>
      </c>
      <c r="G92922" t="s">
        <v>10645</v>
      </c>
      <c r="H92922">
        <v>23453</v>
      </c>
      <c r="I92922" t="s">
        <v>61</v>
      </c>
      <c r="J92922" t="s">
        <v>72</v>
      </c>
      <c r="K92922" t="s">
        <v>38393</v>
      </c>
      <c r="L92922">
        <v>14423</v>
      </c>
      <c r="M92922" t="s">
        <v>308</v>
      </c>
      <c r="N92922" t="s">
        <v>309</v>
      </c>
      <c r="O92922" t="s">
        <v>38389</v>
      </c>
    </row>
    <row r="92923" spans="1:15" x14ac:dyDescent="0.25">
      <c r="A92923">
        <v>8404</v>
      </c>
      <c r="B92923" t="s">
        <v>35616</v>
      </c>
      <c r="C92923" t="s">
        <v>16</v>
      </c>
      <c r="D92923" t="s">
        <v>10731</v>
      </c>
      <c r="E92923" t="s">
        <v>10732</v>
      </c>
      <c r="F92923" t="s">
        <v>346</v>
      </c>
      <c r="G92923" t="s">
        <v>10645</v>
      </c>
      <c r="H92923">
        <v>23453</v>
      </c>
      <c r="I92923" t="s">
        <v>61</v>
      </c>
      <c r="J92923" t="s">
        <v>72</v>
      </c>
      <c r="K92923" t="s">
        <v>38393</v>
      </c>
      <c r="L92923">
        <v>14419</v>
      </c>
      <c r="M92923" t="s">
        <v>50</v>
      </c>
      <c r="N92923" t="s">
        <v>51</v>
      </c>
      <c r="O92923" t="s">
        <v>38390</v>
      </c>
    </row>
    <row r="92924" spans="1:15" x14ac:dyDescent="0.25">
      <c r="A92924">
        <v>8404</v>
      </c>
      <c r="B92924" t="s">
        <v>35616</v>
      </c>
      <c r="C92924" t="s">
        <v>16</v>
      </c>
      <c r="D92924" t="s">
        <v>10731</v>
      </c>
      <c r="E92924" t="s">
        <v>10732</v>
      </c>
      <c r="F92924" t="s">
        <v>346</v>
      </c>
      <c r="G92924" t="s">
        <v>10645</v>
      </c>
      <c r="H92924">
        <v>23455</v>
      </c>
      <c r="I92924" t="s">
        <v>61</v>
      </c>
      <c r="J92924" t="s">
        <v>154</v>
      </c>
      <c r="K92924" t="s">
        <v>38380</v>
      </c>
      <c r="L92924">
        <v>14424</v>
      </c>
      <c r="M92924" t="s">
        <v>121</v>
      </c>
      <c r="N92924" t="s">
        <v>122</v>
      </c>
      <c r="O92924" t="s">
        <v>38377</v>
      </c>
    </row>
    <row r="92925" spans="1:15" x14ac:dyDescent="0.25">
      <c r="A92925">
        <v>8404</v>
      </c>
      <c r="B92925" t="s">
        <v>35616</v>
      </c>
      <c r="C92925" t="s">
        <v>16</v>
      </c>
      <c r="D92925" t="s">
        <v>10731</v>
      </c>
      <c r="E92925" t="s">
        <v>10732</v>
      </c>
      <c r="F92925" t="s">
        <v>346</v>
      </c>
      <c r="G92925" t="s">
        <v>10645</v>
      </c>
      <c r="H92925">
        <v>23455</v>
      </c>
      <c r="I92925" t="s">
        <v>61</v>
      </c>
      <c r="J92925" t="s">
        <v>154</v>
      </c>
      <c r="K92925" t="s">
        <v>38380</v>
      </c>
      <c r="L92925">
        <v>14423</v>
      </c>
      <c r="M92925" t="s">
        <v>308</v>
      </c>
      <c r="N92925" t="s">
        <v>309</v>
      </c>
      <c r="O92925" t="s">
        <v>38389</v>
      </c>
    </row>
    <row r="92926" spans="1:15" x14ac:dyDescent="0.25">
      <c r="A92926">
        <v>8404</v>
      </c>
      <c r="B92926" t="s">
        <v>35616</v>
      </c>
      <c r="C92926" t="s">
        <v>16</v>
      </c>
      <c r="D92926" t="s">
        <v>10731</v>
      </c>
      <c r="E92926" t="s">
        <v>10732</v>
      </c>
      <c r="F92926" t="s">
        <v>346</v>
      </c>
      <c r="G92926" t="s">
        <v>10645</v>
      </c>
      <c r="H92926">
        <v>23455</v>
      </c>
      <c r="I92926" t="s">
        <v>61</v>
      </c>
      <c r="J92926" t="s">
        <v>154</v>
      </c>
      <c r="K92926" t="s">
        <v>38380</v>
      </c>
      <c r="L92926">
        <v>14419</v>
      </c>
      <c r="M92926" t="s">
        <v>50</v>
      </c>
      <c r="N92926" t="s">
        <v>51</v>
      </c>
      <c r="O92926" t="s">
        <v>38390</v>
      </c>
    </row>
    <row r="92927" spans="1:15" x14ac:dyDescent="0.25">
      <c r="A92927">
        <v>8404</v>
      </c>
      <c r="B92927" t="s">
        <v>35616</v>
      </c>
      <c r="C92927" t="s">
        <v>16</v>
      </c>
      <c r="D92927" t="s">
        <v>10731</v>
      </c>
      <c r="E92927" t="s">
        <v>10732</v>
      </c>
      <c r="F92927" t="s">
        <v>346</v>
      </c>
      <c r="G92927" t="s">
        <v>10645</v>
      </c>
      <c r="H92927">
        <v>23456</v>
      </c>
      <c r="I92927" t="s">
        <v>83</v>
      </c>
      <c r="J92927" t="s">
        <v>86</v>
      </c>
      <c r="K92927" t="s">
        <v>38394</v>
      </c>
      <c r="L92927">
        <v>14424</v>
      </c>
      <c r="M92927" t="s">
        <v>121</v>
      </c>
      <c r="N92927" t="s">
        <v>122</v>
      </c>
      <c r="O92927" t="s">
        <v>38377</v>
      </c>
    </row>
    <row r="92928" spans="1:15" x14ac:dyDescent="0.25">
      <c r="A92928">
        <v>8404</v>
      </c>
      <c r="B92928" t="s">
        <v>35616</v>
      </c>
      <c r="C92928" t="s">
        <v>16</v>
      </c>
      <c r="D92928" t="s">
        <v>10731</v>
      </c>
      <c r="E92928" t="s">
        <v>10732</v>
      </c>
      <c r="F92928" t="s">
        <v>346</v>
      </c>
      <c r="G92928" t="s">
        <v>10645</v>
      </c>
      <c r="H92928">
        <v>23456</v>
      </c>
      <c r="I92928" t="s">
        <v>83</v>
      </c>
      <c r="J92928" t="s">
        <v>86</v>
      </c>
      <c r="K92928" t="s">
        <v>38394</v>
      </c>
      <c r="L92928">
        <v>14423</v>
      </c>
      <c r="M92928" t="s">
        <v>308</v>
      </c>
      <c r="N92928" t="s">
        <v>309</v>
      </c>
      <c r="O92928" t="s">
        <v>38389</v>
      </c>
    </row>
    <row r="92929" spans="1:15" x14ac:dyDescent="0.25">
      <c r="A92929">
        <v>8404</v>
      </c>
      <c r="B92929" t="s">
        <v>35616</v>
      </c>
      <c r="C92929" t="s">
        <v>16</v>
      </c>
      <c r="D92929" t="s">
        <v>10731</v>
      </c>
      <c r="E92929" t="s">
        <v>10732</v>
      </c>
      <c r="F92929" t="s">
        <v>346</v>
      </c>
      <c r="G92929" t="s">
        <v>10645</v>
      </c>
      <c r="H92929">
        <v>23456</v>
      </c>
      <c r="I92929" t="s">
        <v>83</v>
      </c>
      <c r="J92929" t="s">
        <v>86</v>
      </c>
      <c r="K92929" t="s">
        <v>38394</v>
      </c>
      <c r="L92929">
        <v>14419</v>
      </c>
      <c r="M92929" t="s">
        <v>50</v>
      </c>
      <c r="N92929" t="s">
        <v>51</v>
      </c>
      <c r="O92929" t="s">
        <v>38390</v>
      </c>
    </row>
    <row r="92930" spans="1:15" x14ac:dyDescent="0.25">
      <c r="A92930">
        <v>8404</v>
      </c>
      <c r="B92930" t="s">
        <v>35616</v>
      </c>
      <c r="C92930" t="s">
        <v>16</v>
      </c>
      <c r="D92930" t="s">
        <v>10731</v>
      </c>
      <c r="E92930" t="s">
        <v>10732</v>
      </c>
      <c r="F92930" t="s">
        <v>346</v>
      </c>
      <c r="G92930" t="s">
        <v>10645</v>
      </c>
      <c r="H92930">
        <v>23458</v>
      </c>
      <c r="I92930" t="s">
        <v>94</v>
      </c>
      <c r="J92930" t="s">
        <v>626</v>
      </c>
      <c r="K92930" t="s">
        <v>38395</v>
      </c>
      <c r="L92930">
        <v>14424</v>
      </c>
      <c r="M92930" t="s">
        <v>121</v>
      </c>
      <c r="N92930" t="s">
        <v>122</v>
      </c>
      <c r="O92930" t="s">
        <v>38377</v>
      </c>
    </row>
    <row r="92931" spans="1:15" x14ac:dyDescent="0.25">
      <c r="A92931">
        <v>8404</v>
      </c>
      <c r="B92931" t="s">
        <v>35616</v>
      </c>
      <c r="C92931" t="s">
        <v>16</v>
      </c>
      <c r="D92931" t="s">
        <v>10731</v>
      </c>
      <c r="E92931" t="s">
        <v>10732</v>
      </c>
      <c r="F92931" t="s">
        <v>346</v>
      </c>
      <c r="G92931" t="s">
        <v>10645</v>
      </c>
      <c r="H92931">
        <v>23458</v>
      </c>
      <c r="I92931" t="s">
        <v>94</v>
      </c>
      <c r="J92931" t="s">
        <v>626</v>
      </c>
      <c r="K92931" t="s">
        <v>38395</v>
      </c>
      <c r="L92931">
        <v>14423</v>
      </c>
      <c r="M92931" t="s">
        <v>308</v>
      </c>
      <c r="N92931" t="s">
        <v>309</v>
      </c>
      <c r="O92931" t="s">
        <v>38389</v>
      </c>
    </row>
    <row r="92932" spans="1:15" x14ac:dyDescent="0.25">
      <c r="A92932">
        <v>8404</v>
      </c>
      <c r="B92932" t="s">
        <v>35616</v>
      </c>
      <c r="C92932" t="s">
        <v>16</v>
      </c>
      <c r="D92932" t="s">
        <v>10731</v>
      </c>
      <c r="E92932" t="s">
        <v>10732</v>
      </c>
      <c r="F92932" t="s">
        <v>346</v>
      </c>
      <c r="G92932" t="s">
        <v>10645</v>
      </c>
      <c r="H92932">
        <v>23458</v>
      </c>
      <c r="I92932" t="s">
        <v>94</v>
      </c>
      <c r="J92932" t="s">
        <v>626</v>
      </c>
      <c r="K92932" t="s">
        <v>38395</v>
      </c>
      <c r="L92932">
        <v>14419</v>
      </c>
      <c r="M92932" t="s">
        <v>50</v>
      </c>
      <c r="N92932" t="s">
        <v>51</v>
      </c>
      <c r="O92932" t="s">
        <v>38390</v>
      </c>
    </row>
    <row r="92933" spans="1:15" x14ac:dyDescent="0.25">
      <c r="A92933">
        <v>8404</v>
      </c>
      <c r="B92933" t="s">
        <v>35616</v>
      </c>
      <c r="C92933" t="s">
        <v>16</v>
      </c>
      <c r="D92933" t="s">
        <v>10731</v>
      </c>
      <c r="E92933" t="s">
        <v>10732</v>
      </c>
      <c r="F92933" t="s">
        <v>346</v>
      </c>
      <c r="G92933" t="s">
        <v>10645</v>
      </c>
      <c r="H92933">
        <v>23452</v>
      </c>
      <c r="I92933" t="s">
        <v>97</v>
      </c>
      <c r="J92933" t="s">
        <v>167</v>
      </c>
      <c r="K92933" t="s">
        <v>38383</v>
      </c>
      <c r="L92933">
        <v>14423</v>
      </c>
      <c r="M92933" t="s">
        <v>308</v>
      </c>
      <c r="N92933" t="s">
        <v>309</v>
      </c>
      <c r="O92933" t="s">
        <v>38389</v>
      </c>
    </row>
    <row r="92934" spans="1:15" x14ac:dyDescent="0.25">
      <c r="A92934">
        <v>8404</v>
      </c>
      <c r="B92934" t="s">
        <v>35616</v>
      </c>
      <c r="C92934" t="s">
        <v>16</v>
      </c>
      <c r="D92934" t="s">
        <v>10731</v>
      </c>
      <c r="E92934" t="s">
        <v>10732</v>
      </c>
      <c r="F92934" t="s">
        <v>346</v>
      </c>
      <c r="G92934" t="s">
        <v>10645</v>
      </c>
      <c r="H92934">
        <v>23452</v>
      </c>
      <c r="I92934" t="s">
        <v>97</v>
      </c>
      <c r="J92934" t="s">
        <v>167</v>
      </c>
      <c r="K92934" t="s">
        <v>38383</v>
      </c>
      <c r="L92934">
        <v>14424</v>
      </c>
      <c r="M92934" t="s">
        <v>121</v>
      </c>
      <c r="N92934" t="s">
        <v>122</v>
      </c>
      <c r="O92934" t="s">
        <v>38377</v>
      </c>
    </row>
    <row r="92935" spans="1:15" x14ac:dyDescent="0.25">
      <c r="A92935">
        <v>8404</v>
      </c>
      <c r="B92935" t="s">
        <v>35616</v>
      </c>
      <c r="C92935" t="s">
        <v>16</v>
      </c>
      <c r="D92935" t="s">
        <v>10731</v>
      </c>
      <c r="E92935" t="s">
        <v>10732</v>
      </c>
      <c r="F92935" t="s">
        <v>346</v>
      </c>
      <c r="G92935" t="s">
        <v>10645</v>
      </c>
      <c r="H92935">
        <v>23452</v>
      </c>
      <c r="I92935" t="s">
        <v>97</v>
      </c>
      <c r="J92935" t="s">
        <v>167</v>
      </c>
      <c r="K92935" t="s">
        <v>38383</v>
      </c>
      <c r="L92935">
        <v>14419</v>
      </c>
      <c r="M92935" t="s">
        <v>50</v>
      </c>
      <c r="N92935" t="s">
        <v>51</v>
      </c>
      <c r="O92935" t="s">
        <v>38390</v>
      </c>
    </row>
    <row r="92936" spans="1:15" x14ac:dyDescent="0.25">
      <c r="A92936">
        <v>8404</v>
      </c>
      <c r="B92936" t="s">
        <v>35616</v>
      </c>
      <c r="C92936" t="s">
        <v>16</v>
      </c>
      <c r="D92936" t="s">
        <v>10731</v>
      </c>
      <c r="E92936" t="s">
        <v>10732</v>
      </c>
      <c r="F92936" t="s">
        <v>346</v>
      </c>
      <c r="G92936" t="s">
        <v>10645</v>
      </c>
      <c r="H92936">
        <v>23457</v>
      </c>
      <c r="I92936" t="s">
        <v>100</v>
      </c>
      <c r="J92936" t="s">
        <v>212</v>
      </c>
      <c r="K92936" t="s">
        <v>900</v>
      </c>
      <c r="L92936">
        <v>14420</v>
      </c>
      <c r="M92936" t="s">
        <v>80</v>
      </c>
      <c r="N92936" t="s">
        <v>81</v>
      </c>
      <c r="O92936" t="s">
        <v>38388</v>
      </c>
    </row>
    <row r="92937" spans="1:15" x14ac:dyDescent="0.25">
      <c r="A92937">
        <v>8404</v>
      </c>
      <c r="B92937" t="s">
        <v>35616</v>
      </c>
      <c r="C92937" t="s">
        <v>16</v>
      </c>
      <c r="D92937" t="s">
        <v>10731</v>
      </c>
      <c r="E92937" t="s">
        <v>10732</v>
      </c>
      <c r="F92937" t="s">
        <v>346</v>
      </c>
      <c r="G92937" t="s">
        <v>10645</v>
      </c>
      <c r="H92937">
        <v>23457</v>
      </c>
      <c r="I92937" t="s">
        <v>100</v>
      </c>
      <c r="J92937" t="s">
        <v>212</v>
      </c>
      <c r="K92937" t="s">
        <v>900</v>
      </c>
      <c r="L92937">
        <v>14424</v>
      </c>
      <c r="M92937" t="s">
        <v>121</v>
      </c>
      <c r="N92937" t="s">
        <v>122</v>
      </c>
      <c r="O92937" t="s">
        <v>38377</v>
      </c>
    </row>
    <row r="92938" spans="1:15" x14ac:dyDescent="0.25">
      <c r="A92938">
        <v>8404</v>
      </c>
      <c r="B92938" t="s">
        <v>35616</v>
      </c>
      <c r="C92938" t="s">
        <v>16</v>
      </c>
      <c r="D92938" t="s">
        <v>10731</v>
      </c>
      <c r="E92938" t="s">
        <v>10732</v>
      </c>
      <c r="F92938" t="s">
        <v>346</v>
      </c>
      <c r="G92938" t="s">
        <v>10645</v>
      </c>
      <c r="H92938">
        <v>23457</v>
      </c>
      <c r="I92938" t="s">
        <v>100</v>
      </c>
      <c r="J92938" t="s">
        <v>212</v>
      </c>
      <c r="K92938" t="s">
        <v>900</v>
      </c>
      <c r="L92938">
        <v>14416</v>
      </c>
      <c r="M92938" t="s">
        <v>1353</v>
      </c>
      <c r="N92938" t="s">
        <v>1463</v>
      </c>
      <c r="O92938" t="s">
        <v>38396</v>
      </c>
    </row>
    <row r="92939" spans="1:15" x14ac:dyDescent="0.25">
      <c r="A92939">
        <v>8591</v>
      </c>
      <c r="B92939" t="s">
        <v>35616</v>
      </c>
      <c r="C92939" t="s">
        <v>16</v>
      </c>
      <c r="D92939" t="s">
        <v>10764</v>
      </c>
      <c r="E92939" t="s">
        <v>10765</v>
      </c>
      <c r="F92939" t="s">
        <v>974</v>
      </c>
      <c r="G92939" t="s">
        <v>1597</v>
      </c>
      <c r="H92939">
        <v>26621</v>
      </c>
      <c r="I92939" t="s">
        <v>21</v>
      </c>
      <c r="J92939" t="s">
        <v>22</v>
      </c>
      <c r="K92939" t="s">
        <v>34648</v>
      </c>
      <c r="L92939">
        <v>17889</v>
      </c>
      <c r="M92939" t="s">
        <v>196</v>
      </c>
      <c r="N92939" t="s">
        <v>405</v>
      </c>
      <c r="O92939" t="s">
        <v>38397</v>
      </c>
    </row>
    <row r="92940" spans="1:15" x14ac:dyDescent="0.25">
      <c r="A92940">
        <v>8591</v>
      </c>
      <c r="B92940" t="s">
        <v>35616</v>
      </c>
      <c r="C92940" t="s">
        <v>16</v>
      </c>
      <c r="D92940" t="s">
        <v>10764</v>
      </c>
      <c r="E92940" t="s">
        <v>10765</v>
      </c>
      <c r="F92940" t="s">
        <v>974</v>
      </c>
      <c r="G92940" t="s">
        <v>1597</v>
      </c>
      <c r="H92940">
        <v>26621</v>
      </c>
      <c r="I92940" t="s">
        <v>21</v>
      </c>
      <c r="J92940" t="s">
        <v>22</v>
      </c>
      <c r="K92940" t="s">
        <v>34648</v>
      </c>
      <c r="L92940">
        <v>17904</v>
      </c>
      <c r="M92940" t="s">
        <v>308</v>
      </c>
      <c r="N92940" t="s">
        <v>309</v>
      </c>
      <c r="O92940" t="s">
        <v>34649</v>
      </c>
    </row>
    <row r="92941" spans="1:15" x14ac:dyDescent="0.25">
      <c r="A92941">
        <v>8591</v>
      </c>
      <c r="B92941" t="s">
        <v>35616</v>
      </c>
      <c r="C92941" t="s">
        <v>16</v>
      </c>
      <c r="D92941" t="s">
        <v>10764</v>
      </c>
      <c r="E92941" t="s">
        <v>10765</v>
      </c>
      <c r="F92941" t="s">
        <v>974</v>
      </c>
      <c r="G92941" t="s">
        <v>1597</v>
      </c>
      <c r="H92941">
        <v>26670</v>
      </c>
      <c r="I92941" t="s">
        <v>33</v>
      </c>
      <c r="J92941" t="s">
        <v>53</v>
      </c>
      <c r="K92941" t="s">
        <v>23197</v>
      </c>
      <c r="L92941">
        <v>17904</v>
      </c>
      <c r="M92941" t="s">
        <v>308</v>
      </c>
      <c r="N92941" t="s">
        <v>309</v>
      </c>
      <c r="O92941" t="s">
        <v>34649</v>
      </c>
    </row>
    <row r="92942" spans="1:15" x14ac:dyDescent="0.25">
      <c r="A92942">
        <v>8591</v>
      </c>
      <c r="B92942" t="s">
        <v>35616</v>
      </c>
      <c r="C92942" t="s">
        <v>16</v>
      </c>
      <c r="D92942" t="s">
        <v>10764</v>
      </c>
      <c r="E92942" t="s">
        <v>10765</v>
      </c>
      <c r="F92942" t="s">
        <v>974</v>
      </c>
      <c r="G92942" t="s">
        <v>1597</v>
      </c>
      <c r="H92942">
        <v>26670</v>
      </c>
      <c r="I92942" t="s">
        <v>33</v>
      </c>
      <c r="J92942" t="s">
        <v>53</v>
      </c>
      <c r="K92942" t="s">
        <v>23197</v>
      </c>
      <c r="L92942">
        <v>17889</v>
      </c>
      <c r="M92942" t="s">
        <v>196</v>
      </c>
      <c r="N92942" t="s">
        <v>405</v>
      </c>
      <c r="O92942" t="s">
        <v>38397</v>
      </c>
    </row>
    <row r="92943" spans="1:15" x14ac:dyDescent="0.25">
      <c r="A92943">
        <v>8591</v>
      </c>
      <c r="B92943" t="s">
        <v>35616</v>
      </c>
      <c r="C92943" t="s">
        <v>16</v>
      </c>
      <c r="D92943" t="s">
        <v>10764</v>
      </c>
      <c r="E92943" t="s">
        <v>10765</v>
      </c>
      <c r="F92943" t="s">
        <v>974</v>
      </c>
      <c r="G92943" t="s">
        <v>1597</v>
      </c>
      <c r="H92943">
        <v>27248</v>
      </c>
      <c r="I92943" t="s">
        <v>61</v>
      </c>
      <c r="J92943" t="s">
        <v>62</v>
      </c>
      <c r="K92943" t="s">
        <v>29891</v>
      </c>
      <c r="L92943">
        <v>17904</v>
      </c>
      <c r="M92943" t="s">
        <v>308</v>
      </c>
      <c r="N92943" t="s">
        <v>309</v>
      </c>
      <c r="O92943" t="s">
        <v>34649</v>
      </c>
    </row>
    <row r="92944" spans="1:15" x14ac:dyDescent="0.25">
      <c r="A92944">
        <v>8591</v>
      </c>
      <c r="B92944" t="s">
        <v>35616</v>
      </c>
      <c r="C92944" t="s">
        <v>16</v>
      </c>
      <c r="D92944" t="s">
        <v>10764</v>
      </c>
      <c r="E92944" t="s">
        <v>10765</v>
      </c>
      <c r="F92944" t="s">
        <v>974</v>
      </c>
      <c r="G92944" t="s">
        <v>1597</v>
      </c>
      <c r="H92944">
        <v>27248</v>
      </c>
      <c r="I92944" t="s">
        <v>61</v>
      </c>
      <c r="J92944" t="s">
        <v>62</v>
      </c>
      <c r="K92944" t="s">
        <v>29891</v>
      </c>
      <c r="L92944">
        <v>17889</v>
      </c>
      <c r="M92944" t="s">
        <v>196</v>
      </c>
      <c r="N92944" t="s">
        <v>405</v>
      </c>
      <c r="O92944" t="s">
        <v>38397</v>
      </c>
    </row>
    <row r="92945" spans="1:15" x14ac:dyDescent="0.25">
      <c r="A92945">
        <v>8591</v>
      </c>
      <c r="B92945" t="s">
        <v>35616</v>
      </c>
      <c r="C92945" t="s">
        <v>16</v>
      </c>
      <c r="D92945" t="s">
        <v>10764</v>
      </c>
      <c r="E92945" t="s">
        <v>10765</v>
      </c>
      <c r="F92945" t="s">
        <v>974</v>
      </c>
      <c r="G92945" t="s">
        <v>1597</v>
      </c>
      <c r="H92945">
        <v>27245</v>
      </c>
      <c r="I92945" t="s">
        <v>61</v>
      </c>
      <c r="J92945" t="s">
        <v>145</v>
      </c>
      <c r="K92945" t="s">
        <v>10774</v>
      </c>
      <c r="L92945">
        <v>17889</v>
      </c>
      <c r="M92945" t="s">
        <v>196</v>
      </c>
      <c r="N92945" t="s">
        <v>405</v>
      </c>
      <c r="O92945" t="s">
        <v>38397</v>
      </c>
    </row>
    <row r="92946" spans="1:15" x14ac:dyDescent="0.25">
      <c r="A92946">
        <v>8591</v>
      </c>
      <c r="B92946" t="s">
        <v>35616</v>
      </c>
      <c r="C92946" t="s">
        <v>16</v>
      </c>
      <c r="D92946" t="s">
        <v>10764</v>
      </c>
      <c r="E92946" t="s">
        <v>10765</v>
      </c>
      <c r="F92946" t="s">
        <v>974</v>
      </c>
      <c r="G92946" t="s">
        <v>1597</v>
      </c>
      <c r="H92946">
        <v>27245</v>
      </c>
      <c r="I92946" t="s">
        <v>61</v>
      </c>
      <c r="J92946" t="s">
        <v>145</v>
      </c>
      <c r="K92946" t="s">
        <v>10774</v>
      </c>
      <c r="L92946">
        <v>17904</v>
      </c>
      <c r="M92946" t="s">
        <v>308</v>
      </c>
      <c r="N92946" t="s">
        <v>309</v>
      </c>
      <c r="O92946" t="s">
        <v>34649</v>
      </c>
    </row>
    <row r="92947" spans="1:15" x14ac:dyDescent="0.25">
      <c r="A92947">
        <v>8591</v>
      </c>
      <c r="B92947" t="s">
        <v>35616</v>
      </c>
      <c r="C92947" t="s">
        <v>16</v>
      </c>
      <c r="D92947" t="s">
        <v>10764</v>
      </c>
      <c r="E92947" t="s">
        <v>10765</v>
      </c>
      <c r="F92947" t="s">
        <v>974</v>
      </c>
      <c r="G92947" t="s">
        <v>1597</v>
      </c>
      <c r="H92947">
        <v>27250</v>
      </c>
      <c r="I92947" t="s">
        <v>61</v>
      </c>
      <c r="J92947" t="s">
        <v>70</v>
      </c>
      <c r="K92947" t="s">
        <v>34651</v>
      </c>
      <c r="L92947">
        <v>17904</v>
      </c>
      <c r="M92947" t="s">
        <v>308</v>
      </c>
      <c r="N92947" t="s">
        <v>309</v>
      </c>
      <c r="O92947" t="s">
        <v>34649</v>
      </c>
    </row>
    <row r="92948" spans="1:15" x14ac:dyDescent="0.25">
      <c r="A92948">
        <v>8591</v>
      </c>
      <c r="B92948" t="s">
        <v>35616</v>
      </c>
      <c r="C92948" t="s">
        <v>16</v>
      </c>
      <c r="D92948" t="s">
        <v>10764</v>
      </c>
      <c r="E92948" t="s">
        <v>10765</v>
      </c>
      <c r="F92948" t="s">
        <v>974</v>
      </c>
      <c r="G92948" t="s">
        <v>1597</v>
      </c>
      <c r="H92948">
        <v>27250</v>
      </c>
      <c r="I92948" t="s">
        <v>61</v>
      </c>
      <c r="J92948" t="s">
        <v>70</v>
      </c>
      <c r="K92948" t="s">
        <v>34651</v>
      </c>
      <c r="L92948">
        <v>17889</v>
      </c>
      <c r="M92948" t="s">
        <v>196</v>
      </c>
      <c r="N92948" t="s">
        <v>405</v>
      </c>
      <c r="O92948" t="s">
        <v>38397</v>
      </c>
    </row>
    <row r="92949" spans="1:15" x14ac:dyDescent="0.25">
      <c r="A92949">
        <v>8591</v>
      </c>
      <c r="B92949" t="s">
        <v>35616</v>
      </c>
      <c r="C92949" t="s">
        <v>16</v>
      </c>
      <c r="D92949" t="s">
        <v>10764</v>
      </c>
      <c r="E92949" t="s">
        <v>10765</v>
      </c>
      <c r="F92949" t="s">
        <v>974</v>
      </c>
      <c r="G92949" t="s">
        <v>1597</v>
      </c>
      <c r="H92949">
        <v>27264</v>
      </c>
      <c r="I92949" t="s">
        <v>61</v>
      </c>
      <c r="J92949" t="s">
        <v>72</v>
      </c>
      <c r="K92949" t="s">
        <v>34652</v>
      </c>
      <c r="L92949">
        <v>17904</v>
      </c>
      <c r="M92949" t="s">
        <v>308</v>
      </c>
      <c r="N92949" t="s">
        <v>309</v>
      </c>
      <c r="O92949" t="s">
        <v>34649</v>
      </c>
    </row>
    <row r="92950" spans="1:15" x14ac:dyDescent="0.25">
      <c r="A92950">
        <v>8591</v>
      </c>
      <c r="B92950" t="s">
        <v>35616</v>
      </c>
      <c r="C92950" t="s">
        <v>16</v>
      </c>
      <c r="D92950" t="s">
        <v>10764</v>
      </c>
      <c r="E92950" t="s">
        <v>10765</v>
      </c>
      <c r="F92950" t="s">
        <v>974</v>
      </c>
      <c r="G92950" t="s">
        <v>1597</v>
      </c>
      <c r="H92950">
        <v>27264</v>
      </c>
      <c r="I92950" t="s">
        <v>61</v>
      </c>
      <c r="J92950" t="s">
        <v>72</v>
      </c>
      <c r="K92950" t="s">
        <v>34652</v>
      </c>
      <c r="L92950">
        <v>17889</v>
      </c>
      <c r="M92950" t="s">
        <v>196</v>
      </c>
      <c r="N92950" t="s">
        <v>405</v>
      </c>
      <c r="O92950" t="s">
        <v>38397</v>
      </c>
    </row>
    <row r="92951" spans="1:15" x14ac:dyDescent="0.25">
      <c r="A92951">
        <v>8591</v>
      </c>
      <c r="B92951" t="s">
        <v>35616</v>
      </c>
      <c r="C92951" t="s">
        <v>16</v>
      </c>
      <c r="D92951" t="s">
        <v>10764</v>
      </c>
      <c r="E92951" t="s">
        <v>10765</v>
      </c>
      <c r="F92951" t="s">
        <v>974</v>
      </c>
      <c r="G92951" t="s">
        <v>1597</v>
      </c>
      <c r="H92951">
        <v>27265</v>
      </c>
      <c r="I92951" t="s">
        <v>61</v>
      </c>
      <c r="J92951" t="s">
        <v>154</v>
      </c>
      <c r="K92951" t="s">
        <v>10781</v>
      </c>
      <c r="L92951">
        <v>17904</v>
      </c>
      <c r="M92951" t="s">
        <v>308</v>
      </c>
      <c r="N92951" t="s">
        <v>309</v>
      </c>
      <c r="O92951" t="s">
        <v>34649</v>
      </c>
    </row>
    <row r="92952" spans="1:15" x14ac:dyDescent="0.25">
      <c r="A92952">
        <v>8591</v>
      </c>
      <c r="B92952" t="s">
        <v>35616</v>
      </c>
      <c r="C92952" t="s">
        <v>16</v>
      </c>
      <c r="D92952" t="s">
        <v>10764</v>
      </c>
      <c r="E92952" t="s">
        <v>10765</v>
      </c>
      <c r="F92952" t="s">
        <v>974</v>
      </c>
      <c r="G92952" t="s">
        <v>1597</v>
      </c>
      <c r="H92952">
        <v>27265</v>
      </c>
      <c r="I92952" t="s">
        <v>61</v>
      </c>
      <c r="J92952" t="s">
        <v>154</v>
      </c>
      <c r="K92952" t="s">
        <v>10781</v>
      </c>
      <c r="L92952">
        <v>17889</v>
      </c>
      <c r="M92952" t="s">
        <v>196</v>
      </c>
      <c r="N92952" t="s">
        <v>405</v>
      </c>
      <c r="O92952" t="s">
        <v>38397</v>
      </c>
    </row>
    <row r="92953" spans="1:15" x14ac:dyDescent="0.25">
      <c r="A92953">
        <v>8591</v>
      </c>
      <c r="B92953" t="s">
        <v>35616</v>
      </c>
      <c r="C92953" t="s">
        <v>16</v>
      </c>
      <c r="D92953" t="s">
        <v>10764</v>
      </c>
      <c r="E92953" t="s">
        <v>10765</v>
      </c>
      <c r="F92953" t="s">
        <v>974</v>
      </c>
      <c r="G92953" t="s">
        <v>1597</v>
      </c>
      <c r="H92953">
        <v>27231</v>
      </c>
      <c r="I92953" t="s">
        <v>83</v>
      </c>
      <c r="J92953" t="s">
        <v>86</v>
      </c>
      <c r="K92953" t="s">
        <v>10782</v>
      </c>
      <c r="L92953">
        <v>17904</v>
      </c>
      <c r="M92953" t="s">
        <v>308</v>
      </c>
      <c r="N92953" t="s">
        <v>309</v>
      </c>
      <c r="O92953" t="s">
        <v>34649</v>
      </c>
    </row>
    <row r="92954" spans="1:15" x14ac:dyDescent="0.25">
      <c r="A92954">
        <v>8591</v>
      </c>
      <c r="B92954" t="s">
        <v>35616</v>
      </c>
      <c r="C92954" t="s">
        <v>16</v>
      </c>
      <c r="D92954" t="s">
        <v>10764</v>
      </c>
      <c r="E92954" t="s">
        <v>10765</v>
      </c>
      <c r="F92954" t="s">
        <v>974</v>
      </c>
      <c r="G92954" t="s">
        <v>1597</v>
      </c>
      <c r="H92954">
        <v>27231</v>
      </c>
      <c r="I92954" t="s">
        <v>83</v>
      </c>
      <c r="J92954" t="s">
        <v>86</v>
      </c>
      <c r="K92954" t="s">
        <v>10782</v>
      </c>
      <c r="L92954">
        <v>17889</v>
      </c>
      <c r="M92954" t="s">
        <v>196</v>
      </c>
      <c r="N92954" t="s">
        <v>405</v>
      </c>
      <c r="O92954" t="s">
        <v>38397</v>
      </c>
    </row>
    <row r="92955" spans="1:15" x14ac:dyDescent="0.25">
      <c r="A92955">
        <v>8591</v>
      </c>
      <c r="B92955" t="s">
        <v>35616</v>
      </c>
      <c r="C92955" t="s">
        <v>16</v>
      </c>
      <c r="D92955" t="s">
        <v>10764</v>
      </c>
      <c r="E92955" t="s">
        <v>10765</v>
      </c>
      <c r="F92955" t="s">
        <v>974</v>
      </c>
      <c r="G92955" t="s">
        <v>1597</v>
      </c>
      <c r="H92955">
        <v>27212</v>
      </c>
      <c r="I92955" t="s">
        <v>83</v>
      </c>
      <c r="J92955" t="s">
        <v>86</v>
      </c>
      <c r="K92955" t="s">
        <v>34653</v>
      </c>
      <c r="L92955">
        <v>17889</v>
      </c>
      <c r="M92955" t="s">
        <v>196</v>
      </c>
      <c r="N92955" t="s">
        <v>405</v>
      </c>
      <c r="O92955" t="s">
        <v>38397</v>
      </c>
    </row>
    <row r="92956" spans="1:15" x14ac:dyDescent="0.25">
      <c r="A92956">
        <v>8591</v>
      </c>
      <c r="B92956" t="s">
        <v>35616</v>
      </c>
      <c r="C92956" t="s">
        <v>16</v>
      </c>
      <c r="D92956" t="s">
        <v>10764</v>
      </c>
      <c r="E92956" t="s">
        <v>10765</v>
      </c>
      <c r="F92956" t="s">
        <v>974</v>
      </c>
      <c r="G92956" t="s">
        <v>1597</v>
      </c>
      <c r="H92956">
        <v>27212</v>
      </c>
      <c r="I92956" t="s">
        <v>83</v>
      </c>
      <c r="J92956" t="s">
        <v>86</v>
      </c>
      <c r="K92956" t="s">
        <v>34653</v>
      </c>
      <c r="L92956">
        <v>17904</v>
      </c>
      <c r="M92956" t="s">
        <v>308</v>
      </c>
      <c r="N92956" t="s">
        <v>309</v>
      </c>
      <c r="O92956" t="s">
        <v>34649</v>
      </c>
    </row>
    <row r="92957" spans="1:15" x14ac:dyDescent="0.25">
      <c r="A92957">
        <v>8591</v>
      </c>
      <c r="B92957" t="s">
        <v>35616</v>
      </c>
      <c r="C92957" t="s">
        <v>16</v>
      </c>
      <c r="D92957" t="s">
        <v>10764</v>
      </c>
      <c r="E92957" t="s">
        <v>10765</v>
      </c>
      <c r="F92957" t="s">
        <v>974</v>
      </c>
      <c r="G92957" t="s">
        <v>1597</v>
      </c>
      <c r="H92957">
        <v>27294</v>
      </c>
      <c r="I92957" t="s">
        <v>83</v>
      </c>
      <c r="J92957" t="s">
        <v>88</v>
      </c>
      <c r="K92957" t="s">
        <v>1779</v>
      </c>
      <c r="L92957">
        <v>17889</v>
      </c>
      <c r="M92957" t="s">
        <v>196</v>
      </c>
      <c r="N92957" t="s">
        <v>405</v>
      </c>
      <c r="O92957" t="s">
        <v>38397</v>
      </c>
    </row>
    <row r="92958" spans="1:15" x14ac:dyDescent="0.25">
      <c r="A92958">
        <v>8591</v>
      </c>
      <c r="B92958" t="s">
        <v>35616</v>
      </c>
      <c r="C92958" t="s">
        <v>16</v>
      </c>
      <c r="D92958" t="s">
        <v>10764</v>
      </c>
      <c r="E92958" t="s">
        <v>10765</v>
      </c>
      <c r="F92958" t="s">
        <v>974</v>
      </c>
      <c r="G92958" t="s">
        <v>1597</v>
      </c>
      <c r="H92958">
        <v>27294</v>
      </c>
      <c r="I92958" t="s">
        <v>83</v>
      </c>
      <c r="J92958" t="s">
        <v>88</v>
      </c>
      <c r="K92958" t="s">
        <v>1779</v>
      </c>
      <c r="L92958">
        <v>17904</v>
      </c>
      <c r="M92958" t="s">
        <v>308</v>
      </c>
      <c r="N92958" t="s">
        <v>309</v>
      </c>
      <c r="O92958" t="s">
        <v>34649</v>
      </c>
    </row>
    <row r="92959" spans="1:15" x14ac:dyDescent="0.25">
      <c r="A92959">
        <v>8591</v>
      </c>
      <c r="B92959" t="s">
        <v>35616</v>
      </c>
      <c r="C92959" t="s">
        <v>16</v>
      </c>
      <c r="D92959" t="s">
        <v>10764</v>
      </c>
      <c r="E92959" t="s">
        <v>10765</v>
      </c>
      <c r="F92959" t="s">
        <v>974</v>
      </c>
      <c r="G92959" t="s">
        <v>1597</v>
      </c>
      <c r="H92959">
        <v>27296</v>
      </c>
      <c r="I92959" t="s">
        <v>83</v>
      </c>
      <c r="J92959" t="s">
        <v>88</v>
      </c>
      <c r="K92959" t="s">
        <v>34654</v>
      </c>
      <c r="L92959">
        <v>17904</v>
      </c>
      <c r="M92959" t="s">
        <v>308</v>
      </c>
      <c r="N92959" t="s">
        <v>309</v>
      </c>
      <c r="O92959" t="s">
        <v>34649</v>
      </c>
    </row>
    <row r="92960" spans="1:15" x14ac:dyDescent="0.25">
      <c r="A92960">
        <v>8591</v>
      </c>
      <c r="B92960" t="s">
        <v>35616</v>
      </c>
      <c r="C92960" t="s">
        <v>16</v>
      </c>
      <c r="D92960" t="s">
        <v>10764</v>
      </c>
      <c r="E92960" t="s">
        <v>10765</v>
      </c>
      <c r="F92960" t="s">
        <v>974</v>
      </c>
      <c r="G92960" t="s">
        <v>1597</v>
      </c>
      <c r="H92960">
        <v>27296</v>
      </c>
      <c r="I92960" t="s">
        <v>83</v>
      </c>
      <c r="J92960" t="s">
        <v>88</v>
      </c>
      <c r="K92960" t="s">
        <v>34654</v>
      </c>
      <c r="L92960">
        <v>17889</v>
      </c>
      <c r="M92960" t="s">
        <v>196</v>
      </c>
      <c r="N92960" t="s">
        <v>405</v>
      </c>
      <c r="O92960" t="s">
        <v>38397</v>
      </c>
    </row>
    <row r="92961" spans="1:15" x14ac:dyDescent="0.25">
      <c r="A92961">
        <v>8591</v>
      </c>
      <c r="B92961" t="s">
        <v>35616</v>
      </c>
      <c r="C92961" t="s">
        <v>16</v>
      </c>
      <c r="D92961" t="s">
        <v>10764</v>
      </c>
      <c r="E92961" t="s">
        <v>10765</v>
      </c>
      <c r="F92961" t="s">
        <v>974</v>
      </c>
      <c r="G92961" t="s">
        <v>1597</v>
      </c>
      <c r="H92961">
        <v>27189</v>
      </c>
      <c r="I92961" t="s">
        <v>94</v>
      </c>
      <c r="J92961" t="s">
        <v>163</v>
      </c>
      <c r="K92961" t="s">
        <v>10788</v>
      </c>
      <c r="L92961">
        <v>17904</v>
      </c>
      <c r="M92961" t="s">
        <v>308</v>
      </c>
      <c r="N92961" t="s">
        <v>309</v>
      </c>
      <c r="O92961" t="s">
        <v>34649</v>
      </c>
    </row>
    <row r="92962" spans="1:15" x14ac:dyDescent="0.25">
      <c r="A92962">
        <v>8591</v>
      </c>
      <c r="B92962" t="s">
        <v>35616</v>
      </c>
      <c r="C92962" t="s">
        <v>16</v>
      </c>
      <c r="D92962" t="s">
        <v>10764</v>
      </c>
      <c r="E92962" t="s">
        <v>10765</v>
      </c>
      <c r="F92962" t="s">
        <v>974</v>
      </c>
      <c r="G92962" t="s">
        <v>1597</v>
      </c>
      <c r="H92962">
        <v>27189</v>
      </c>
      <c r="I92962" t="s">
        <v>94</v>
      </c>
      <c r="J92962" t="s">
        <v>163</v>
      </c>
      <c r="K92962" t="s">
        <v>10788</v>
      </c>
      <c r="L92962">
        <v>17889</v>
      </c>
      <c r="M92962" t="s">
        <v>196</v>
      </c>
      <c r="N92962" t="s">
        <v>405</v>
      </c>
      <c r="O92962" t="s">
        <v>38397</v>
      </c>
    </row>
    <row r="92963" spans="1:15" x14ac:dyDescent="0.25">
      <c r="A92963">
        <v>8591</v>
      </c>
      <c r="B92963" t="s">
        <v>35616</v>
      </c>
      <c r="C92963" t="s">
        <v>16</v>
      </c>
      <c r="D92963" t="s">
        <v>10764</v>
      </c>
      <c r="E92963" t="s">
        <v>10765</v>
      </c>
      <c r="F92963" t="s">
        <v>974</v>
      </c>
      <c r="G92963" t="s">
        <v>1597</v>
      </c>
      <c r="H92963">
        <v>27209</v>
      </c>
      <c r="I92963" t="s">
        <v>94</v>
      </c>
      <c r="J92963" t="s">
        <v>165</v>
      </c>
      <c r="K92963" t="s">
        <v>10789</v>
      </c>
      <c r="L92963">
        <v>17904</v>
      </c>
      <c r="M92963" t="s">
        <v>308</v>
      </c>
      <c r="N92963" t="s">
        <v>309</v>
      </c>
      <c r="O92963" t="s">
        <v>34649</v>
      </c>
    </row>
    <row r="92964" spans="1:15" x14ac:dyDescent="0.25">
      <c r="A92964">
        <v>8591</v>
      </c>
      <c r="B92964" t="s">
        <v>35616</v>
      </c>
      <c r="C92964" t="s">
        <v>16</v>
      </c>
      <c r="D92964" t="s">
        <v>10764</v>
      </c>
      <c r="E92964" t="s">
        <v>10765</v>
      </c>
      <c r="F92964" t="s">
        <v>974</v>
      </c>
      <c r="G92964" t="s">
        <v>1597</v>
      </c>
      <c r="H92964">
        <v>27209</v>
      </c>
      <c r="I92964" t="s">
        <v>94</v>
      </c>
      <c r="J92964" t="s">
        <v>165</v>
      </c>
      <c r="K92964" t="s">
        <v>10789</v>
      </c>
      <c r="L92964">
        <v>17889</v>
      </c>
      <c r="M92964" t="s">
        <v>196</v>
      </c>
      <c r="N92964" t="s">
        <v>405</v>
      </c>
      <c r="O92964" t="s">
        <v>38397</v>
      </c>
    </row>
    <row r="92965" spans="1:15" x14ac:dyDescent="0.25">
      <c r="A92965">
        <v>8591</v>
      </c>
      <c r="B92965" t="s">
        <v>35616</v>
      </c>
      <c r="C92965" t="s">
        <v>16</v>
      </c>
      <c r="D92965" t="s">
        <v>10764</v>
      </c>
      <c r="E92965" t="s">
        <v>10765</v>
      </c>
      <c r="F92965" t="s">
        <v>974</v>
      </c>
      <c r="G92965" t="s">
        <v>1597</v>
      </c>
      <c r="H92965">
        <v>27179</v>
      </c>
      <c r="I92965" t="s">
        <v>94</v>
      </c>
      <c r="J92965" t="s">
        <v>626</v>
      </c>
      <c r="K92965" t="s">
        <v>10790</v>
      </c>
      <c r="L92965">
        <v>17889</v>
      </c>
      <c r="M92965" t="s">
        <v>196</v>
      </c>
      <c r="N92965" t="s">
        <v>405</v>
      </c>
      <c r="O92965" t="s">
        <v>38397</v>
      </c>
    </row>
    <row r="92966" spans="1:15" x14ac:dyDescent="0.25">
      <c r="A92966">
        <v>8591</v>
      </c>
      <c r="B92966" t="s">
        <v>35616</v>
      </c>
      <c r="C92966" t="s">
        <v>16</v>
      </c>
      <c r="D92966" t="s">
        <v>10764</v>
      </c>
      <c r="E92966" t="s">
        <v>10765</v>
      </c>
      <c r="F92966" t="s">
        <v>974</v>
      </c>
      <c r="G92966" t="s">
        <v>1597</v>
      </c>
      <c r="H92966">
        <v>27179</v>
      </c>
      <c r="I92966" t="s">
        <v>94</v>
      </c>
      <c r="J92966" t="s">
        <v>626</v>
      </c>
      <c r="K92966" t="s">
        <v>10790</v>
      </c>
      <c r="L92966">
        <v>17904</v>
      </c>
      <c r="M92966" t="s">
        <v>308</v>
      </c>
      <c r="N92966" t="s">
        <v>309</v>
      </c>
      <c r="O92966" t="s">
        <v>34649</v>
      </c>
    </row>
    <row r="92967" spans="1:15" x14ac:dyDescent="0.25">
      <c r="A92967">
        <v>8414</v>
      </c>
      <c r="B92967" t="s">
        <v>35616</v>
      </c>
      <c r="C92967" t="s">
        <v>16</v>
      </c>
      <c r="D92967" t="s">
        <v>10793</v>
      </c>
      <c r="E92967" t="s">
        <v>10794</v>
      </c>
      <c r="F92967" t="s">
        <v>346</v>
      </c>
      <c r="G92967" t="s">
        <v>10645</v>
      </c>
      <c r="H92967">
        <v>23599</v>
      </c>
      <c r="I92967" t="s">
        <v>21</v>
      </c>
      <c r="J92967" t="s">
        <v>22</v>
      </c>
      <c r="K92967" t="s">
        <v>38398</v>
      </c>
      <c r="L92967">
        <v>14531</v>
      </c>
      <c r="M92967" t="s">
        <v>127</v>
      </c>
      <c r="N92967" t="s">
        <v>128</v>
      </c>
      <c r="O92967" t="s">
        <v>38399</v>
      </c>
    </row>
    <row r="92968" spans="1:15" x14ac:dyDescent="0.25">
      <c r="A92968">
        <v>8414</v>
      </c>
      <c r="B92968" t="s">
        <v>35616</v>
      </c>
      <c r="C92968" t="s">
        <v>16</v>
      </c>
      <c r="D92968" t="s">
        <v>10793</v>
      </c>
      <c r="E92968" t="s">
        <v>10794</v>
      </c>
      <c r="F92968" t="s">
        <v>346</v>
      </c>
      <c r="G92968" t="s">
        <v>10645</v>
      </c>
      <c r="H92968">
        <v>23599</v>
      </c>
      <c r="I92968" t="s">
        <v>21</v>
      </c>
      <c r="J92968" t="s">
        <v>22</v>
      </c>
      <c r="K92968" t="s">
        <v>38398</v>
      </c>
      <c r="L92968">
        <v>14533</v>
      </c>
      <c r="M92968" t="s">
        <v>24</v>
      </c>
      <c r="N92968" t="s">
        <v>25</v>
      </c>
      <c r="O92968" t="s">
        <v>38400</v>
      </c>
    </row>
    <row r="92969" spans="1:15" x14ac:dyDescent="0.25">
      <c r="A92969">
        <v>8414</v>
      </c>
      <c r="B92969" t="s">
        <v>35616</v>
      </c>
      <c r="C92969" t="s">
        <v>16</v>
      </c>
      <c r="D92969" t="s">
        <v>10793</v>
      </c>
      <c r="E92969" t="s">
        <v>10794</v>
      </c>
      <c r="F92969" t="s">
        <v>346</v>
      </c>
      <c r="G92969" t="s">
        <v>10645</v>
      </c>
      <c r="H92969">
        <v>23599</v>
      </c>
      <c r="I92969" t="s">
        <v>21</v>
      </c>
      <c r="J92969" t="s">
        <v>22</v>
      </c>
      <c r="K92969" t="s">
        <v>38398</v>
      </c>
      <c r="L92969">
        <v>14542</v>
      </c>
      <c r="M92969" t="s">
        <v>24</v>
      </c>
      <c r="N92969" t="s">
        <v>25</v>
      </c>
      <c r="O92969" t="s">
        <v>34658</v>
      </c>
    </row>
    <row r="92970" spans="1:15" x14ac:dyDescent="0.25">
      <c r="A92970">
        <v>8414</v>
      </c>
      <c r="B92970" t="s">
        <v>35616</v>
      </c>
      <c r="C92970" t="s">
        <v>16</v>
      </c>
      <c r="D92970" t="s">
        <v>10793</v>
      </c>
      <c r="E92970" t="s">
        <v>10794</v>
      </c>
      <c r="F92970" t="s">
        <v>346</v>
      </c>
      <c r="G92970" t="s">
        <v>10645</v>
      </c>
      <c r="H92970">
        <v>23600</v>
      </c>
      <c r="I92970" t="s">
        <v>33</v>
      </c>
      <c r="J92970" t="s">
        <v>26184</v>
      </c>
      <c r="K92970" t="s">
        <v>38401</v>
      </c>
      <c r="L92970">
        <v>14531</v>
      </c>
      <c r="M92970" t="s">
        <v>127</v>
      </c>
      <c r="N92970" t="s">
        <v>128</v>
      </c>
      <c r="O92970" t="s">
        <v>38399</v>
      </c>
    </row>
    <row r="92971" spans="1:15" x14ac:dyDescent="0.25">
      <c r="A92971">
        <v>8414</v>
      </c>
      <c r="B92971" t="s">
        <v>35616</v>
      </c>
      <c r="C92971" t="s">
        <v>16</v>
      </c>
      <c r="D92971" t="s">
        <v>10793</v>
      </c>
      <c r="E92971" t="s">
        <v>10794</v>
      </c>
      <c r="F92971" t="s">
        <v>346</v>
      </c>
      <c r="G92971" t="s">
        <v>10645</v>
      </c>
      <c r="H92971">
        <v>23600</v>
      </c>
      <c r="I92971" t="s">
        <v>33</v>
      </c>
      <c r="J92971" t="s">
        <v>26184</v>
      </c>
      <c r="K92971" t="s">
        <v>38401</v>
      </c>
      <c r="L92971">
        <v>14539</v>
      </c>
      <c r="M92971" t="s">
        <v>39</v>
      </c>
      <c r="N92971" t="s">
        <v>132</v>
      </c>
      <c r="O92971" t="s">
        <v>38402</v>
      </c>
    </row>
    <row r="92972" spans="1:15" x14ac:dyDescent="0.25">
      <c r="A92972">
        <v>8414</v>
      </c>
      <c r="B92972" t="s">
        <v>35616</v>
      </c>
      <c r="C92972" t="s">
        <v>16</v>
      </c>
      <c r="D92972" t="s">
        <v>10793</v>
      </c>
      <c r="E92972" t="s">
        <v>10794</v>
      </c>
      <c r="F92972" t="s">
        <v>346</v>
      </c>
      <c r="G92972" t="s">
        <v>10645</v>
      </c>
      <c r="H92972">
        <v>23600</v>
      </c>
      <c r="I92972" t="s">
        <v>33</v>
      </c>
      <c r="J92972" t="s">
        <v>26184</v>
      </c>
      <c r="K92972" t="s">
        <v>38401</v>
      </c>
      <c r="L92972">
        <v>14544</v>
      </c>
      <c r="M92972" t="s">
        <v>127</v>
      </c>
      <c r="N92972" t="s">
        <v>128</v>
      </c>
      <c r="O92972" t="s">
        <v>38403</v>
      </c>
    </row>
    <row r="92973" spans="1:15" x14ac:dyDescent="0.25">
      <c r="A92973">
        <v>8414</v>
      </c>
      <c r="B92973" t="s">
        <v>35616</v>
      </c>
      <c r="C92973" t="s">
        <v>16</v>
      </c>
      <c r="D92973" t="s">
        <v>10793</v>
      </c>
      <c r="E92973" t="s">
        <v>10794</v>
      </c>
      <c r="F92973" t="s">
        <v>346</v>
      </c>
      <c r="G92973" t="s">
        <v>10645</v>
      </c>
      <c r="H92973">
        <v>23601</v>
      </c>
      <c r="I92973" t="s">
        <v>55</v>
      </c>
      <c r="J92973" t="s">
        <v>142</v>
      </c>
      <c r="K92973" t="s">
        <v>38404</v>
      </c>
      <c r="L92973">
        <v>14536</v>
      </c>
      <c r="M92973" t="s">
        <v>29</v>
      </c>
      <c r="N92973" t="s">
        <v>30</v>
      </c>
      <c r="O92973" t="s">
        <v>38405</v>
      </c>
    </row>
    <row r="92974" spans="1:15" x14ac:dyDescent="0.25">
      <c r="A92974">
        <v>8414</v>
      </c>
      <c r="B92974" t="s">
        <v>35616</v>
      </c>
      <c r="C92974" t="s">
        <v>16</v>
      </c>
      <c r="D92974" t="s">
        <v>10793</v>
      </c>
      <c r="E92974" t="s">
        <v>10794</v>
      </c>
      <c r="F92974" t="s">
        <v>346</v>
      </c>
      <c r="G92974" t="s">
        <v>10645</v>
      </c>
      <c r="H92974">
        <v>23601</v>
      </c>
      <c r="I92974" t="s">
        <v>55</v>
      </c>
      <c r="J92974" t="s">
        <v>142</v>
      </c>
      <c r="K92974" t="s">
        <v>38404</v>
      </c>
      <c r="L92974">
        <v>14537</v>
      </c>
      <c r="M92974" t="s">
        <v>186</v>
      </c>
      <c r="N92974" t="s">
        <v>350</v>
      </c>
      <c r="O92974" t="s">
        <v>38406</v>
      </c>
    </row>
    <row r="92975" spans="1:15" x14ac:dyDescent="0.25">
      <c r="A92975">
        <v>8414</v>
      </c>
      <c r="B92975" t="s">
        <v>35616</v>
      </c>
      <c r="C92975" t="s">
        <v>16</v>
      </c>
      <c r="D92975" t="s">
        <v>10793</v>
      </c>
      <c r="E92975" t="s">
        <v>10794</v>
      </c>
      <c r="F92975" t="s">
        <v>346</v>
      </c>
      <c r="G92975" t="s">
        <v>10645</v>
      </c>
      <c r="H92975">
        <v>23607</v>
      </c>
      <c r="I92975" t="s">
        <v>61</v>
      </c>
      <c r="J92975" t="s">
        <v>1584</v>
      </c>
      <c r="K92975" t="s">
        <v>38407</v>
      </c>
      <c r="L92975">
        <v>14539</v>
      </c>
      <c r="M92975" t="s">
        <v>39</v>
      </c>
      <c r="N92975" t="s">
        <v>132</v>
      </c>
      <c r="O92975" t="s">
        <v>38402</v>
      </c>
    </row>
    <row r="92976" spans="1:15" x14ac:dyDescent="0.25">
      <c r="A92976">
        <v>8414</v>
      </c>
      <c r="B92976" t="s">
        <v>35616</v>
      </c>
      <c r="C92976" t="s">
        <v>16</v>
      </c>
      <c r="D92976" t="s">
        <v>10793</v>
      </c>
      <c r="E92976" t="s">
        <v>10794</v>
      </c>
      <c r="F92976" t="s">
        <v>346</v>
      </c>
      <c r="G92976" t="s">
        <v>10645</v>
      </c>
      <c r="H92976">
        <v>23607</v>
      </c>
      <c r="I92976" t="s">
        <v>61</v>
      </c>
      <c r="J92976" t="s">
        <v>1584</v>
      </c>
      <c r="K92976" t="s">
        <v>38407</v>
      </c>
      <c r="L92976">
        <v>14544</v>
      </c>
      <c r="M92976" t="s">
        <v>127</v>
      </c>
      <c r="N92976" t="s">
        <v>128</v>
      </c>
      <c r="O92976" t="s">
        <v>38403</v>
      </c>
    </row>
    <row r="92977" spans="1:15" x14ac:dyDescent="0.25">
      <c r="A92977">
        <v>8414</v>
      </c>
      <c r="B92977" t="s">
        <v>35616</v>
      </c>
      <c r="C92977" t="s">
        <v>16</v>
      </c>
      <c r="D92977" t="s">
        <v>10793</v>
      </c>
      <c r="E92977" t="s">
        <v>10794</v>
      </c>
      <c r="F92977" t="s">
        <v>346</v>
      </c>
      <c r="G92977" t="s">
        <v>10645</v>
      </c>
      <c r="H92977">
        <v>23607</v>
      </c>
      <c r="I92977" t="s">
        <v>61</v>
      </c>
      <c r="J92977" t="s">
        <v>1584</v>
      </c>
      <c r="K92977" t="s">
        <v>38407</v>
      </c>
      <c r="L92977">
        <v>14603</v>
      </c>
      <c r="M92977" t="s">
        <v>50</v>
      </c>
      <c r="N92977" t="s">
        <v>51</v>
      </c>
      <c r="O92977" t="s">
        <v>38408</v>
      </c>
    </row>
    <row r="92978" spans="1:15" x14ac:dyDescent="0.25">
      <c r="A92978">
        <v>8414</v>
      </c>
      <c r="B92978" t="s">
        <v>35616</v>
      </c>
      <c r="C92978" t="s">
        <v>16</v>
      </c>
      <c r="D92978" t="s">
        <v>10793</v>
      </c>
      <c r="E92978" t="s">
        <v>10794</v>
      </c>
      <c r="F92978" t="s">
        <v>346</v>
      </c>
      <c r="G92978" t="s">
        <v>10645</v>
      </c>
      <c r="H92978">
        <v>23602</v>
      </c>
      <c r="I92978" t="s">
        <v>61</v>
      </c>
      <c r="J92978" t="s">
        <v>68</v>
      </c>
      <c r="K92978" t="s">
        <v>38409</v>
      </c>
      <c r="L92978">
        <v>14603</v>
      </c>
      <c r="M92978" t="s">
        <v>50</v>
      </c>
      <c r="N92978" t="s">
        <v>51</v>
      </c>
      <c r="O92978" t="s">
        <v>38408</v>
      </c>
    </row>
    <row r="92979" spans="1:15" x14ac:dyDescent="0.25">
      <c r="A92979">
        <v>8414</v>
      </c>
      <c r="B92979" t="s">
        <v>35616</v>
      </c>
      <c r="C92979" t="s">
        <v>16</v>
      </c>
      <c r="D92979" t="s">
        <v>10793</v>
      </c>
      <c r="E92979" t="s">
        <v>10794</v>
      </c>
      <c r="F92979" t="s">
        <v>346</v>
      </c>
      <c r="G92979" t="s">
        <v>10645</v>
      </c>
      <c r="H92979">
        <v>23602</v>
      </c>
      <c r="I92979" t="s">
        <v>61</v>
      </c>
      <c r="J92979" t="s">
        <v>68</v>
      </c>
      <c r="K92979" t="s">
        <v>38409</v>
      </c>
      <c r="L92979">
        <v>14539</v>
      </c>
      <c r="M92979" t="s">
        <v>39</v>
      </c>
      <c r="N92979" t="s">
        <v>132</v>
      </c>
      <c r="O92979" t="s">
        <v>38402</v>
      </c>
    </row>
    <row r="92980" spans="1:15" x14ac:dyDescent="0.25">
      <c r="A92980">
        <v>8414</v>
      </c>
      <c r="B92980" t="s">
        <v>35616</v>
      </c>
      <c r="C92980" t="s">
        <v>16</v>
      </c>
      <c r="D92980" t="s">
        <v>10793</v>
      </c>
      <c r="E92980" t="s">
        <v>10794</v>
      </c>
      <c r="F92980" t="s">
        <v>346</v>
      </c>
      <c r="G92980" t="s">
        <v>10645</v>
      </c>
      <c r="H92980">
        <v>23602</v>
      </c>
      <c r="I92980" t="s">
        <v>61</v>
      </c>
      <c r="J92980" t="s">
        <v>68</v>
      </c>
      <c r="K92980" t="s">
        <v>38409</v>
      </c>
      <c r="L92980">
        <v>14544</v>
      </c>
      <c r="M92980" t="s">
        <v>127</v>
      </c>
      <c r="N92980" t="s">
        <v>128</v>
      </c>
      <c r="O92980" t="s">
        <v>38403</v>
      </c>
    </row>
    <row r="92981" spans="1:15" x14ac:dyDescent="0.25">
      <c r="A92981">
        <v>8414</v>
      </c>
      <c r="B92981" t="s">
        <v>35616</v>
      </c>
      <c r="C92981" t="s">
        <v>16</v>
      </c>
      <c r="D92981" t="s">
        <v>10793</v>
      </c>
      <c r="E92981" t="s">
        <v>10794</v>
      </c>
      <c r="F92981" t="s">
        <v>346</v>
      </c>
      <c r="G92981" t="s">
        <v>10645</v>
      </c>
      <c r="H92981">
        <v>23603</v>
      </c>
      <c r="I92981" t="s">
        <v>61</v>
      </c>
      <c r="J92981" t="s">
        <v>154</v>
      </c>
      <c r="K92981" t="s">
        <v>10812</v>
      </c>
      <c r="L92981">
        <v>14544</v>
      </c>
      <c r="M92981" t="s">
        <v>127</v>
      </c>
      <c r="N92981" t="s">
        <v>128</v>
      </c>
      <c r="O92981" t="s">
        <v>38403</v>
      </c>
    </row>
    <row r="92982" spans="1:15" x14ac:dyDescent="0.25">
      <c r="A92982">
        <v>8414</v>
      </c>
      <c r="B92982" t="s">
        <v>35616</v>
      </c>
      <c r="C92982" t="s">
        <v>16</v>
      </c>
      <c r="D92982" t="s">
        <v>10793</v>
      </c>
      <c r="E92982" t="s">
        <v>10794</v>
      </c>
      <c r="F92982" t="s">
        <v>346</v>
      </c>
      <c r="G92982" t="s">
        <v>10645</v>
      </c>
      <c r="H92982">
        <v>23603</v>
      </c>
      <c r="I92982" t="s">
        <v>61</v>
      </c>
      <c r="J92982" t="s">
        <v>154</v>
      </c>
      <c r="K92982" t="s">
        <v>10812</v>
      </c>
      <c r="L92982">
        <v>14539</v>
      </c>
      <c r="M92982" t="s">
        <v>39</v>
      </c>
      <c r="N92982" t="s">
        <v>132</v>
      </c>
      <c r="O92982" t="s">
        <v>38402</v>
      </c>
    </row>
    <row r="92983" spans="1:15" x14ac:dyDescent="0.25">
      <c r="A92983">
        <v>8414</v>
      </c>
      <c r="B92983" t="s">
        <v>35616</v>
      </c>
      <c r="C92983" t="s">
        <v>16</v>
      </c>
      <c r="D92983" t="s">
        <v>10793</v>
      </c>
      <c r="E92983" t="s">
        <v>10794</v>
      </c>
      <c r="F92983" t="s">
        <v>346</v>
      </c>
      <c r="G92983" t="s">
        <v>10645</v>
      </c>
      <c r="H92983">
        <v>23603</v>
      </c>
      <c r="I92983" t="s">
        <v>61</v>
      </c>
      <c r="J92983" t="s">
        <v>154</v>
      </c>
      <c r="K92983" t="s">
        <v>10812</v>
      </c>
      <c r="L92983">
        <v>14603</v>
      </c>
      <c r="M92983" t="s">
        <v>50</v>
      </c>
      <c r="N92983" t="s">
        <v>51</v>
      </c>
      <c r="O92983" t="s">
        <v>38408</v>
      </c>
    </row>
    <row r="92984" spans="1:15" x14ac:dyDescent="0.25">
      <c r="A92984">
        <v>8414</v>
      </c>
      <c r="B92984" t="s">
        <v>35616</v>
      </c>
      <c r="C92984" t="s">
        <v>16</v>
      </c>
      <c r="D92984" t="s">
        <v>10793</v>
      </c>
      <c r="E92984" t="s">
        <v>10794</v>
      </c>
      <c r="F92984" t="s">
        <v>346</v>
      </c>
      <c r="G92984" t="s">
        <v>10645</v>
      </c>
      <c r="H92984">
        <v>23604</v>
      </c>
      <c r="I92984" t="s">
        <v>61</v>
      </c>
      <c r="J92984" t="s">
        <v>74</v>
      </c>
      <c r="K92984" t="s">
        <v>10812</v>
      </c>
      <c r="L92984">
        <v>14544</v>
      </c>
      <c r="M92984" t="s">
        <v>127</v>
      </c>
      <c r="N92984" t="s">
        <v>128</v>
      </c>
      <c r="O92984" t="s">
        <v>38403</v>
      </c>
    </row>
    <row r="92985" spans="1:15" x14ac:dyDescent="0.25">
      <c r="A92985">
        <v>8414</v>
      </c>
      <c r="B92985" t="s">
        <v>35616</v>
      </c>
      <c r="C92985" t="s">
        <v>16</v>
      </c>
      <c r="D92985" t="s">
        <v>10793</v>
      </c>
      <c r="E92985" t="s">
        <v>10794</v>
      </c>
      <c r="F92985" t="s">
        <v>346</v>
      </c>
      <c r="G92985" t="s">
        <v>10645</v>
      </c>
      <c r="H92985">
        <v>23604</v>
      </c>
      <c r="I92985" t="s">
        <v>61</v>
      </c>
      <c r="J92985" t="s">
        <v>74</v>
      </c>
      <c r="K92985" t="s">
        <v>10812</v>
      </c>
      <c r="L92985">
        <v>14603</v>
      </c>
      <c r="M92985" t="s">
        <v>50</v>
      </c>
      <c r="N92985" t="s">
        <v>51</v>
      </c>
      <c r="O92985" t="s">
        <v>38408</v>
      </c>
    </row>
    <row r="92986" spans="1:15" x14ac:dyDescent="0.25">
      <c r="A92986">
        <v>8414</v>
      </c>
      <c r="B92986" t="s">
        <v>35616</v>
      </c>
      <c r="C92986" t="s">
        <v>16</v>
      </c>
      <c r="D92986" t="s">
        <v>10793</v>
      </c>
      <c r="E92986" t="s">
        <v>10794</v>
      </c>
      <c r="F92986" t="s">
        <v>346</v>
      </c>
      <c r="G92986" t="s">
        <v>10645</v>
      </c>
      <c r="H92986">
        <v>23604</v>
      </c>
      <c r="I92986" t="s">
        <v>61</v>
      </c>
      <c r="J92986" t="s">
        <v>74</v>
      </c>
      <c r="K92986" t="s">
        <v>10812</v>
      </c>
      <c r="L92986">
        <v>14539</v>
      </c>
      <c r="M92986" t="s">
        <v>39</v>
      </c>
      <c r="N92986" t="s">
        <v>132</v>
      </c>
      <c r="O92986" t="s">
        <v>38402</v>
      </c>
    </row>
    <row r="92987" spans="1:15" x14ac:dyDescent="0.25">
      <c r="A92987">
        <v>8414</v>
      </c>
      <c r="B92987" t="s">
        <v>35616</v>
      </c>
      <c r="C92987" t="s">
        <v>16</v>
      </c>
      <c r="D92987" t="s">
        <v>10793</v>
      </c>
      <c r="E92987" t="s">
        <v>10794</v>
      </c>
      <c r="F92987" t="s">
        <v>346</v>
      </c>
      <c r="G92987" t="s">
        <v>10645</v>
      </c>
      <c r="H92987">
        <v>23605</v>
      </c>
      <c r="I92987" t="s">
        <v>83</v>
      </c>
      <c r="J92987" t="s">
        <v>86</v>
      </c>
      <c r="K92987" t="s">
        <v>38410</v>
      </c>
      <c r="L92987">
        <v>14544</v>
      </c>
      <c r="M92987" t="s">
        <v>127</v>
      </c>
      <c r="N92987" t="s">
        <v>128</v>
      </c>
      <c r="O92987" t="s">
        <v>38403</v>
      </c>
    </row>
    <row r="92988" spans="1:15" x14ac:dyDescent="0.25">
      <c r="A92988">
        <v>8414</v>
      </c>
      <c r="B92988" t="s">
        <v>35616</v>
      </c>
      <c r="C92988" t="s">
        <v>16</v>
      </c>
      <c r="D92988" t="s">
        <v>10793</v>
      </c>
      <c r="E92988" t="s">
        <v>10794</v>
      </c>
      <c r="F92988" t="s">
        <v>346</v>
      </c>
      <c r="G92988" t="s">
        <v>10645</v>
      </c>
      <c r="H92988">
        <v>23605</v>
      </c>
      <c r="I92988" t="s">
        <v>83</v>
      </c>
      <c r="J92988" t="s">
        <v>86</v>
      </c>
      <c r="K92988" t="s">
        <v>38410</v>
      </c>
      <c r="L92988">
        <v>14603</v>
      </c>
      <c r="M92988" t="s">
        <v>50</v>
      </c>
      <c r="N92988" t="s">
        <v>51</v>
      </c>
      <c r="O92988" t="s">
        <v>38408</v>
      </c>
    </row>
    <row r="92989" spans="1:15" x14ac:dyDescent="0.25">
      <c r="A92989">
        <v>8414</v>
      </c>
      <c r="B92989" t="s">
        <v>35616</v>
      </c>
      <c r="C92989" t="s">
        <v>16</v>
      </c>
      <c r="D92989" t="s">
        <v>10793</v>
      </c>
      <c r="E92989" t="s">
        <v>10794</v>
      </c>
      <c r="F92989" t="s">
        <v>346</v>
      </c>
      <c r="G92989" t="s">
        <v>10645</v>
      </c>
      <c r="H92989">
        <v>23605</v>
      </c>
      <c r="I92989" t="s">
        <v>83</v>
      </c>
      <c r="J92989" t="s">
        <v>86</v>
      </c>
      <c r="K92989" t="s">
        <v>38410</v>
      </c>
      <c r="L92989">
        <v>14539</v>
      </c>
      <c r="M92989" t="s">
        <v>39</v>
      </c>
      <c r="N92989" t="s">
        <v>132</v>
      </c>
      <c r="O92989" t="s">
        <v>38402</v>
      </c>
    </row>
    <row r="92990" spans="1:15" x14ac:dyDescent="0.25">
      <c r="A92990">
        <v>8414</v>
      </c>
      <c r="B92990" t="s">
        <v>35616</v>
      </c>
      <c r="C92990" t="s">
        <v>16</v>
      </c>
      <c r="D92990" t="s">
        <v>10793</v>
      </c>
      <c r="E92990" t="s">
        <v>10794</v>
      </c>
      <c r="F92990" t="s">
        <v>346</v>
      </c>
      <c r="G92990" t="s">
        <v>10645</v>
      </c>
      <c r="H92990">
        <v>23608</v>
      </c>
      <c r="I92990" t="s">
        <v>83</v>
      </c>
      <c r="J92990" t="s">
        <v>514</v>
      </c>
      <c r="K92990" t="s">
        <v>38411</v>
      </c>
      <c r="L92990">
        <v>14544</v>
      </c>
      <c r="M92990" t="s">
        <v>127</v>
      </c>
      <c r="N92990" t="s">
        <v>128</v>
      </c>
      <c r="O92990" t="s">
        <v>38403</v>
      </c>
    </row>
    <row r="92991" spans="1:15" x14ac:dyDescent="0.25">
      <c r="A92991">
        <v>8414</v>
      </c>
      <c r="B92991" t="s">
        <v>35616</v>
      </c>
      <c r="C92991" t="s">
        <v>16</v>
      </c>
      <c r="D92991" t="s">
        <v>10793</v>
      </c>
      <c r="E92991" t="s">
        <v>10794</v>
      </c>
      <c r="F92991" t="s">
        <v>346</v>
      </c>
      <c r="G92991" t="s">
        <v>10645</v>
      </c>
      <c r="H92991">
        <v>23608</v>
      </c>
      <c r="I92991" t="s">
        <v>83</v>
      </c>
      <c r="J92991" t="s">
        <v>514</v>
      </c>
      <c r="K92991" t="s">
        <v>38411</v>
      </c>
      <c r="L92991">
        <v>14539</v>
      </c>
      <c r="M92991" t="s">
        <v>39</v>
      </c>
      <c r="N92991" t="s">
        <v>132</v>
      </c>
      <c r="O92991" t="s">
        <v>38402</v>
      </c>
    </row>
    <row r="92992" spans="1:15" x14ac:dyDescent="0.25">
      <c r="A92992">
        <v>8414</v>
      </c>
      <c r="B92992" t="s">
        <v>35616</v>
      </c>
      <c r="C92992" t="s">
        <v>16</v>
      </c>
      <c r="D92992" t="s">
        <v>10793</v>
      </c>
      <c r="E92992" t="s">
        <v>10794</v>
      </c>
      <c r="F92992" t="s">
        <v>346</v>
      </c>
      <c r="G92992" t="s">
        <v>10645</v>
      </c>
      <c r="H92992">
        <v>23608</v>
      </c>
      <c r="I92992" t="s">
        <v>83</v>
      </c>
      <c r="J92992" t="s">
        <v>514</v>
      </c>
      <c r="K92992" t="s">
        <v>38411</v>
      </c>
      <c r="L92992">
        <v>14603</v>
      </c>
      <c r="M92992" t="s">
        <v>50</v>
      </c>
      <c r="N92992" t="s">
        <v>51</v>
      </c>
      <c r="O92992" t="s">
        <v>38408</v>
      </c>
    </row>
    <row r="92993" spans="1:15" x14ac:dyDescent="0.25">
      <c r="A92993">
        <v>8414</v>
      </c>
      <c r="B92993" t="s">
        <v>35616</v>
      </c>
      <c r="C92993" t="s">
        <v>16</v>
      </c>
      <c r="D92993" t="s">
        <v>10793</v>
      </c>
      <c r="E92993" t="s">
        <v>10794</v>
      </c>
      <c r="F92993" t="s">
        <v>346</v>
      </c>
      <c r="G92993" t="s">
        <v>10645</v>
      </c>
      <c r="H92993">
        <v>23606</v>
      </c>
      <c r="I92993" t="s">
        <v>94</v>
      </c>
      <c r="J92993" t="s">
        <v>165</v>
      </c>
      <c r="K92993" t="s">
        <v>38412</v>
      </c>
      <c r="L92993">
        <v>14539</v>
      </c>
      <c r="M92993" t="s">
        <v>39</v>
      </c>
      <c r="N92993" t="s">
        <v>132</v>
      </c>
      <c r="O92993" t="s">
        <v>38402</v>
      </c>
    </row>
    <row r="92994" spans="1:15" x14ac:dyDescent="0.25">
      <c r="A92994">
        <v>8414</v>
      </c>
      <c r="B92994" t="s">
        <v>35616</v>
      </c>
      <c r="C92994" t="s">
        <v>16</v>
      </c>
      <c r="D92994" t="s">
        <v>10793</v>
      </c>
      <c r="E92994" t="s">
        <v>10794</v>
      </c>
      <c r="F92994" t="s">
        <v>346</v>
      </c>
      <c r="G92994" t="s">
        <v>10645</v>
      </c>
      <c r="H92994">
        <v>23606</v>
      </c>
      <c r="I92994" t="s">
        <v>94</v>
      </c>
      <c r="J92994" t="s">
        <v>165</v>
      </c>
      <c r="K92994" t="s">
        <v>38412</v>
      </c>
      <c r="L92994">
        <v>14544</v>
      </c>
      <c r="M92994" t="s">
        <v>127</v>
      </c>
      <c r="N92994" t="s">
        <v>128</v>
      </c>
      <c r="O92994" t="s">
        <v>38403</v>
      </c>
    </row>
    <row r="92995" spans="1:15" x14ac:dyDescent="0.25">
      <c r="A92995">
        <v>8414</v>
      </c>
      <c r="B92995" t="s">
        <v>35616</v>
      </c>
      <c r="C92995" t="s">
        <v>16</v>
      </c>
      <c r="D92995" t="s">
        <v>10793</v>
      </c>
      <c r="E92995" t="s">
        <v>10794</v>
      </c>
      <c r="F92995" t="s">
        <v>346</v>
      </c>
      <c r="G92995" t="s">
        <v>10645</v>
      </c>
      <c r="H92995">
        <v>23606</v>
      </c>
      <c r="I92995" t="s">
        <v>94</v>
      </c>
      <c r="J92995" t="s">
        <v>165</v>
      </c>
      <c r="K92995" t="s">
        <v>38412</v>
      </c>
      <c r="L92995">
        <v>14603</v>
      </c>
      <c r="M92995" t="s">
        <v>50</v>
      </c>
      <c r="N92995" t="s">
        <v>51</v>
      </c>
      <c r="O92995" t="s">
        <v>38408</v>
      </c>
    </row>
    <row r="92996" spans="1:15" x14ac:dyDescent="0.25">
      <c r="A92996">
        <v>8414</v>
      </c>
      <c r="B92996" t="s">
        <v>35616</v>
      </c>
      <c r="C92996" t="s">
        <v>16</v>
      </c>
      <c r="D92996" t="s">
        <v>10793</v>
      </c>
      <c r="E92996" t="s">
        <v>10794</v>
      </c>
      <c r="F92996" t="s">
        <v>346</v>
      </c>
      <c r="G92996" t="s">
        <v>10645</v>
      </c>
      <c r="H92996">
        <v>23610</v>
      </c>
      <c r="I92996" t="s">
        <v>100</v>
      </c>
      <c r="J92996" t="s">
        <v>31790</v>
      </c>
      <c r="K92996" t="s">
        <v>38413</v>
      </c>
      <c r="L92996">
        <v>14603</v>
      </c>
      <c r="M92996" t="s">
        <v>50</v>
      </c>
      <c r="N92996" t="s">
        <v>51</v>
      </c>
      <c r="O92996" t="s">
        <v>38408</v>
      </c>
    </row>
    <row r="92997" spans="1:15" x14ac:dyDescent="0.25">
      <c r="A92997">
        <v>8414</v>
      </c>
      <c r="B92997" t="s">
        <v>35616</v>
      </c>
      <c r="C92997" t="s">
        <v>16</v>
      </c>
      <c r="D92997" t="s">
        <v>10793</v>
      </c>
      <c r="E92997" t="s">
        <v>10794</v>
      </c>
      <c r="F92997" t="s">
        <v>346</v>
      </c>
      <c r="G92997" t="s">
        <v>10645</v>
      </c>
      <c r="H92997">
        <v>23610</v>
      </c>
      <c r="I92997" t="s">
        <v>100</v>
      </c>
      <c r="J92997" t="s">
        <v>31790</v>
      </c>
      <c r="K92997" t="s">
        <v>38413</v>
      </c>
      <c r="L92997">
        <v>14534</v>
      </c>
      <c r="M92997" t="s">
        <v>121</v>
      </c>
      <c r="N92997" t="s">
        <v>122</v>
      </c>
      <c r="O92997" t="s">
        <v>38414</v>
      </c>
    </row>
    <row r="92998" spans="1:15" x14ac:dyDescent="0.25">
      <c r="A92998">
        <v>8414</v>
      </c>
      <c r="B92998" t="s">
        <v>35616</v>
      </c>
      <c r="C92998" t="s">
        <v>16</v>
      </c>
      <c r="D92998" t="s">
        <v>10793</v>
      </c>
      <c r="E92998" t="s">
        <v>10794</v>
      </c>
      <c r="F92998" t="s">
        <v>346</v>
      </c>
      <c r="G92998" t="s">
        <v>10645</v>
      </c>
      <c r="H92998">
        <v>23609</v>
      </c>
      <c r="I92998" t="s">
        <v>100</v>
      </c>
      <c r="J92998" t="s">
        <v>112</v>
      </c>
      <c r="K92998" t="s">
        <v>38415</v>
      </c>
      <c r="L92998">
        <v>14603</v>
      </c>
      <c r="M92998" t="s">
        <v>50</v>
      </c>
      <c r="N92998" t="s">
        <v>51</v>
      </c>
      <c r="O92998" t="s">
        <v>38408</v>
      </c>
    </row>
    <row r="92999" spans="1:15" x14ac:dyDescent="0.25">
      <c r="A92999">
        <v>8414</v>
      </c>
      <c r="B92999" t="s">
        <v>35616</v>
      </c>
      <c r="C92999" t="s">
        <v>16</v>
      </c>
      <c r="D92999" t="s">
        <v>10793</v>
      </c>
      <c r="E92999" t="s">
        <v>10794</v>
      </c>
      <c r="F92999" t="s">
        <v>346</v>
      </c>
      <c r="G92999" t="s">
        <v>10645</v>
      </c>
      <c r="H92999">
        <v>23609</v>
      </c>
      <c r="I92999" t="s">
        <v>100</v>
      </c>
      <c r="J92999" t="s">
        <v>112</v>
      </c>
      <c r="K92999" t="s">
        <v>38415</v>
      </c>
      <c r="L92999">
        <v>14534</v>
      </c>
      <c r="M92999" t="s">
        <v>121</v>
      </c>
      <c r="N92999" t="s">
        <v>122</v>
      </c>
      <c r="O92999" t="s">
        <v>38414</v>
      </c>
    </row>
    <row r="93000" spans="1:15" x14ac:dyDescent="0.25">
      <c r="A93000">
        <v>8415</v>
      </c>
      <c r="B93000" t="s">
        <v>35616</v>
      </c>
      <c r="C93000" t="s">
        <v>16</v>
      </c>
      <c r="D93000" t="s">
        <v>10829</v>
      </c>
      <c r="E93000" t="s">
        <v>10830</v>
      </c>
      <c r="F93000" t="s">
        <v>346</v>
      </c>
      <c r="G93000" t="s">
        <v>10645</v>
      </c>
      <c r="H93000">
        <v>23620</v>
      </c>
      <c r="I93000" t="s">
        <v>21</v>
      </c>
      <c r="J93000" t="s">
        <v>22</v>
      </c>
      <c r="K93000" t="s">
        <v>38416</v>
      </c>
      <c r="L93000">
        <v>14565</v>
      </c>
      <c r="M93000" t="s">
        <v>24</v>
      </c>
      <c r="N93000" t="s">
        <v>25</v>
      </c>
      <c r="O93000" t="s">
        <v>38417</v>
      </c>
    </row>
    <row r="93001" spans="1:15" x14ac:dyDescent="0.25">
      <c r="A93001">
        <v>8415</v>
      </c>
      <c r="B93001" t="s">
        <v>35616</v>
      </c>
      <c r="C93001" t="s">
        <v>16</v>
      </c>
      <c r="D93001" t="s">
        <v>10829</v>
      </c>
      <c r="E93001" t="s">
        <v>10830</v>
      </c>
      <c r="F93001" t="s">
        <v>346</v>
      </c>
      <c r="G93001" t="s">
        <v>10645</v>
      </c>
      <c r="H93001">
        <v>23620</v>
      </c>
      <c r="I93001" t="s">
        <v>21</v>
      </c>
      <c r="J93001" t="s">
        <v>22</v>
      </c>
      <c r="K93001" t="s">
        <v>38416</v>
      </c>
      <c r="L93001">
        <v>14556</v>
      </c>
      <c r="M93001" t="s">
        <v>29</v>
      </c>
      <c r="N93001" t="s">
        <v>30</v>
      </c>
      <c r="O93001" t="s">
        <v>38418</v>
      </c>
    </row>
    <row r="93002" spans="1:15" x14ac:dyDescent="0.25">
      <c r="A93002">
        <v>8415</v>
      </c>
      <c r="B93002" t="s">
        <v>35616</v>
      </c>
      <c r="C93002" t="s">
        <v>16</v>
      </c>
      <c r="D93002" t="s">
        <v>10829</v>
      </c>
      <c r="E93002" t="s">
        <v>10830</v>
      </c>
      <c r="F93002" t="s">
        <v>346</v>
      </c>
      <c r="G93002" t="s">
        <v>10645</v>
      </c>
      <c r="H93002">
        <v>23620</v>
      </c>
      <c r="I93002" t="s">
        <v>21</v>
      </c>
      <c r="J93002" t="s">
        <v>22</v>
      </c>
      <c r="K93002" t="s">
        <v>38416</v>
      </c>
      <c r="L93002">
        <v>14567</v>
      </c>
      <c r="M93002" t="s">
        <v>24</v>
      </c>
      <c r="N93002" t="s">
        <v>25</v>
      </c>
      <c r="O93002" t="s">
        <v>10797</v>
      </c>
    </row>
    <row r="93003" spans="1:15" x14ac:dyDescent="0.25">
      <c r="A93003">
        <v>8415</v>
      </c>
      <c r="B93003" t="s">
        <v>35616</v>
      </c>
      <c r="C93003" t="s">
        <v>16</v>
      </c>
      <c r="D93003" t="s">
        <v>10829</v>
      </c>
      <c r="E93003" t="s">
        <v>10830</v>
      </c>
      <c r="F93003" t="s">
        <v>346</v>
      </c>
      <c r="G93003" t="s">
        <v>10645</v>
      </c>
      <c r="H93003">
        <v>23754</v>
      </c>
      <c r="I93003" t="s">
        <v>33</v>
      </c>
      <c r="J93003" t="s">
        <v>26181</v>
      </c>
      <c r="K93003" t="s">
        <v>38419</v>
      </c>
      <c r="L93003">
        <v>14558</v>
      </c>
      <c r="M93003" t="s">
        <v>39</v>
      </c>
      <c r="N93003" t="s">
        <v>132</v>
      </c>
      <c r="O93003" t="s">
        <v>38420</v>
      </c>
    </row>
    <row r="93004" spans="1:15" x14ac:dyDescent="0.25">
      <c r="A93004">
        <v>8415</v>
      </c>
      <c r="B93004" t="s">
        <v>35616</v>
      </c>
      <c r="C93004" t="s">
        <v>16</v>
      </c>
      <c r="D93004" t="s">
        <v>10829</v>
      </c>
      <c r="E93004" t="s">
        <v>10830</v>
      </c>
      <c r="F93004" t="s">
        <v>346</v>
      </c>
      <c r="G93004" t="s">
        <v>10645</v>
      </c>
      <c r="H93004">
        <v>23754</v>
      </c>
      <c r="I93004" t="s">
        <v>33</v>
      </c>
      <c r="J93004" t="s">
        <v>26181</v>
      </c>
      <c r="K93004" t="s">
        <v>38419</v>
      </c>
      <c r="L93004">
        <v>14560</v>
      </c>
      <c r="M93004" t="s">
        <v>186</v>
      </c>
      <c r="N93004" t="s">
        <v>350</v>
      </c>
      <c r="O93004" t="s">
        <v>38421</v>
      </c>
    </row>
    <row r="93005" spans="1:15" x14ac:dyDescent="0.25">
      <c r="A93005">
        <v>8415</v>
      </c>
      <c r="B93005" t="s">
        <v>35616</v>
      </c>
      <c r="C93005" t="s">
        <v>16</v>
      </c>
      <c r="D93005" t="s">
        <v>10829</v>
      </c>
      <c r="E93005" t="s">
        <v>10830</v>
      </c>
      <c r="F93005" t="s">
        <v>346</v>
      </c>
      <c r="G93005" t="s">
        <v>10645</v>
      </c>
      <c r="H93005">
        <v>23754</v>
      </c>
      <c r="I93005" t="s">
        <v>33</v>
      </c>
      <c r="J93005" t="s">
        <v>26181</v>
      </c>
      <c r="K93005" t="s">
        <v>38419</v>
      </c>
      <c r="L93005">
        <v>14555</v>
      </c>
      <c r="M93005" t="s">
        <v>121</v>
      </c>
      <c r="N93005" t="s">
        <v>122</v>
      </c>
      <c r="O93005" t="s">
        <v>38422</v>
      </c>
    </row>
    <row r="93006" spans="1:15" x14ac:dyDescent="0.25">
      <c r="A93006">
        <v>8415</v>
      </c>
      <c r="B93006" t="s">
        <v>35616</v>
      </c>
      <c r="C93006" t="s">
        <v>16</v>
      </c>
      <c r="D93006" t="s">
        <v>10829</v>
      </c>
      <c r="E93006" t="s">
        <v>10830</v>
      </c>
      <c r="F93006" t="s">
        <v>346</v>
      </c>
      <c r="G93006" t="s">
        <v>10645</v>
      </c>
      <c r="H93006">
        <v>23615</v>
      </c>
      <c r="I93006" t="s">
        <v>33</v>
      </c>
      <c r="J93006" t="s">
        <v>26184</v>
      </c>
      <c r="K93006" t="s">
        <v>38423</v>
      </c>
      <c r="L93006">
        <v>14560</v>
      </c>
      <c r="M93006" t="s">
        <v>186</v>
      </c>
      <c r="N93006" t="s">
        <v>350</v>
      </c>
      <c r="O93006" t="s">
        <v>38421</v>
      </c>
    </row>
    <row r="93007" spans="1:15" x14ac:dyDescent="0.25">
      <c r="A93007">
        <v>8415</v>
      </c>
      <c r="B93007" t="s">
        <v>35616</v>
      </c>
      <c r="C93007" t="s">
        <v>16</v>
      </c>
      <c r="D93007" t="s">
        <v>10829</v>
      </c>
      <c r="E93007" t="s">
        <v>10830</v>
      </c>
      <c r="F93007" t="s">
        <v>346</v>
      </c>
      <c r="G93007" t="s">
        <v>10645</v>
      </c>
      <c r="H93007">
        <v>23615</v>
      </c>
      <c r="I93007" t="s">
        <v>33</v>
      </c>
      <c r="J93007" t="s">
        <v>26184</v>
      </c>
      <c r="K93007" t="s">
        <v>38423</v>
      </c>
      <c r="L93007">
        <v>14555</v>
      </c>
      <c r="M93007" t="s">
        <v>121</v>
      </c>
      <c r="N93007" t="s">
        <v>122</v>
      </c>
      <c r="O93007" t="s">
        <v>38422</v>
      </c>
    </row>
    <row r="93008" spans="1:15" x14ac:dyDescent="0.25">
      <c r="A93008">
        <v>8415</v>
      </c>
      <c r="B93008" t="s">
        <v>35616</v>
      </c>
      <c r="C93008" t="s">
        <v>16</v>
      </c>
      <c r="D93008" t="s">
        <v>10829</v>
      </c>
      <c r="E93008" t="s">
        <v>10830</v>
      </c>
      <c r="F93008" t="s">
        <v>346</v>
      </c>
      <c r="G93008" t="s">
        <v>10645</v>
      </c>
      <c r="H93008">
        <v>23615</v>
      </c>
      <c r="I93008" t="s">
        <v>33</v>
      </c>
      <c r="J93008" t="s">
        <v>26184</v>
      </c>
      <c r="K93008" t="s">
        <v>38423</v>
      </c>
      <c r="L93008">
        <v>14558</v>
      </c>
      <c r="M93008" t="s">
        <v>39</v>
      </c>
      <c r="N93008" t="s">
        <v>132</v>
      </c>
      <c r="O93008" t="s">
        <v>38420</v>
      </c>
    </row>
    <row r="93009" spans="1:15" x14ac:dyDescent="0.25">
      <c r="A93009">
        <v>8415</v>
      </c>
      <c r="B93009" t="s">
        <v>35616</v>
      </c>
      <c r="C93009" t="s">
        <v>16</v>
      </c>
      <c r="D93009" t="s">
        <v>10829</v>
      </c>
      <c r="E93009" t="s">
        <v>10830</v>
      </c>
      <c r="F93009" t="s">
        <v>346</v>
      </c>
      <c r="G93009" t="s">
        <v>10645</v>
      </c>
      <c r="H93009">
        <v>23614</v>
      </c>
      <c r="I93009" t="s">
        <v>55</v>
      </c>
      <c r="J93009" t="s">
        <v>142</v>
      </c>
      <c r="K93009" t="s">
        <v>38424</v>
      </c>
      <c r="L93009">
        <v>14558</v>
      </c>
      <c r="M93009" t="s">
        <v>39</v>
      </c>
      <c r="N93009" t="s">
        <v>132</v>
      </c>
      <c r="O93009" t="s">
        <v>38420</v>
      </c>
    </row>
    <row r="93010" spans="1:15" x14ac:dyDescent="0.25">
      <c r="A93010">
        <v>8415</v>
      </c>
      <c r="B93010" t="s">
        <v>35616</v>
      </c>
      <c r="C93010" t="s">
        <v>16</v>
      </c>
      <c r="D93010" t="s">
        <v>10829</v>
      </c>
      <c r="E93010" t="s">
        <v>10830</v>
      </c>
      <c r="F93010" t="s">
        <v>346</v>
      </c>
      <c r="G93010" t="s">
        <v>10645</v>
      </c>
      <c r="H93010">
        <v>23614</v>
      </c>
      <c r="I93010" t="s">
        <v>55</v>
      </c>
      <c r="J93010" t="s">
        <v>142</v>
      </c>
      <c r="K93010" t="s">
        <v>38424</v>
      </c>
      <c r="L93010">
        <v>14560</v>
      </c>
      <c r="M93010" t="s">
        <v>186</v>
      </c>
      <c r="N93010" t="s">
        <v>350</v>
      </c>
      <c r="O93010" t="s">
        <v>38421</v>
      </c>
    </row>
    <row r="93011" spans="1:15" x14ac:dyDescent="0.25">
      <c r="A93011">
        <v>8415</v>
      </c>
      <c r="B93011" t="s">
        <v>35616</v>
      </c>
      <c r="C93011" t="s">
        <v>16</v>
      </c>
      <c r="D93011" t="s">
        <v>10829</v>
      </c>
      <c r="E93011" t="s">
        <v>10830</v>
      </c>
      <c r="F93011" t="s">
        <v>346</v>
      </c>
      <c r="G93011" t="s">
        <v>10645</v>
      </c>
      <c r="H93011">
        <v>23614</v>
      </c>
      <c r="I93011" t="s">
        <v>55</v>
      </c>
      <c r="J93011" t="s">
        <v>142</v>
      </c>
      <c r="K93011" t="s">
        <v>38424</v>
      </c>
      <c r="L93011">
        <v>14565</v>
      </c>
      <c r="M93011" t="s">
        <v>24</v>
      </c>
      <c r="N93011" t="s">
        <v>25</v>
      </c>
      <c r="O93011" t="s">
        <v>38417</v>
      </c>
    </row>
    <row r="93012" spans="1:15" x14ac:dyDescent="0.25">
      <c r="A93012">
        <v>8415</v>
      </c>
      <c r="B93012" t="s">
        <v>35616</v>
      </c>
      <c r="C93012" t="s">
        <v>16</v>
      </c>
      <c r="D93012" t="s">
        <v>10829</v>
      </c>
      <c r="E93012" t="s">
        <v>10830</v>
      </c>
      <c r="F93012" t="s">
        <v>346</v>
      </c>
      <c r="G93012" t="s">
        <v>10645</v>
      </c>
      <c r="H93012">
        <v>23612</v>
      </c>
      <c r="I93012" t="s">
        <v>61</v>
      </c>
      <c r="J93012" t="s">
        <v>1584</v>
      </c>
      <c r="K93012" t="s">
        <v>38425</v>
      </c>
      <c r="L93012">
        <v>14551</v>
      </c>
      <c r="M93012" t="s">
        <v>50</v>
      </c>
      <c r="N93012" t="s">
        <v>51</v>
      </c>
      <c r="O93012" t="s">
        <v>38390</v>
      </c>
    </row>
    <row r="93013" spans="1:15" x14ac:dyDescent="0.25">
      <c r="A93013">
        <v>8415</v>
      </c>
      <c r="B93013" t="s">
        <v>35616</v>
      </c>
      <c r="C93013" t="s">
        <v>16</v>
      </c>
      <c r="D93013" t="s">
        <v>10829</v>
      </c>
      <c r="E93013" t="s">
        <v>10830</v>
      </c>
      <c r="F93013" t="s">
        <v>346</v>
      </c>
      <c r="G93013" t="s">
        <v>10645</v>
      </c>
      <c r="H93013">
        <v>23612</v>
      </c>
      <c r="I93013" t="s">
        <v>61</v>
      </c>
      <c r="J93013" t="s">
        <v>1584</v>
      </c>
      <c r="K93013" t="s">
        <v>38425</v>
      </c>
      <c r="L93013">
        <v>14566</v>
      </c>
      <c r="M93013" t="s">
        <v>127</v>
      </c>
      <c r="N93013" t="s">
        <v>128</v>
      </c>
      <c r="O93013" t="s">
        <v>38426</v>
      </c>
    </row>
    <row r="93014" spans="1:15" x14ac:dyDescent="0.25">
      <c r="A93014">
        <v>8415</v>
      </c>
      <c r="B93014" t="s">
        <v>35616</v>
      </c>
      <c r="C93014" t="s">
        <v>16</v>
      </c>
      <c r="D93014" t="s">
        <v>10829</v>
      </c>
      <c r="E93014" t="s">
        <v>10830</v>
      </c>
      <c r="F93014" t="s">
        <v>346</v>
      </c>
      <c r="G93014" t="s">
        <v>10645</v>
      </c>
      <c r="H93014">
        <v>23612</v>
      </c>
      <c r="I93014" t="s">
        <v>61</v>
      </c>
      <c r="J93014" t="s">
        <v>1584</v>
      </c>
      <c r="K93014" t="s">
        <v>38425</v>
      </c>
      <c r="L93014">
        <v>14558</v>
      </c>
      <c r="M93014" t="s">
        <v>39</v>
      </c>
      <c r="N93014" t="s">
        <v>132</v>
      </c>
      <c r="O93014" t="s">
        <v>38420</v>
      </c>
    </row>
    <row r="93015" spans="1:15" x14ac:dyDescent="0.25">
      <c r="A93015">
        <v>8415</v>
      </c>
      <c r="B93015" t="s">
        <v>35616</v>
      </c>
      <c r="C93015" t="s">
        <v>16</v>
      </c>
      <c r="D93015" t="s">
        <v>10829</v>
      </c>
      <c r="E93015" t="s">
        <v>10830</v>
      </c>
      <c r="F93015" t="s">
        <v>346</v>
      </c>
      <c r="G93015" t="s">
        <v>10645</v>
      </c>
      <c r="H93015">
        <v>23617</v>
      </c>
      <c r="I93015" t="s">
        <v>61</v>
      </c>
      <c r="J93015" t="s">
        <v>154</v>
      </c>
      <c r="K93015" t="s">
        <v>34685</v>
      </c>
      <c r="L93015">
        <v>14566</v>
      </c>
      <c r="M93015" t="s">
        <v>127</v>
      </c>
      <c r="N93015" t="s">
        <v>128</v>
      </c>
      <c r="O93015" t="s">
        <v>38426</v>
      </c>
    </row>
    <row r="93016" spans="1:15" x14ac:dyDescent="0.25">
      <c r="A93016">
        <v>8415</v>
      </c>
      <c r="B93016" t="s">
        <v>35616</v>
      </c>
      <c r="C93016" t="s">
        <v>16</v>
      </c>
      <c r="D93016" t="s">
        <v>10829</v>
      </c>
      <c r="E93016" t="s">
        <v>10830</v>
      </c>
      <c r="F93016" t="s">
        <v>346</v>
      </c>
      <c r="G93016" t="s">
        <v>10645</v>
      </c>
      <c r="H93016">
        <v>23617</v>
      </c>
      <c r="I93016" t="s">
        <v>61</v>
      </c>
      <c r="J93016" t="s">
        <v>154</v>
      </c>
      <c r="K93016" t="s">
        <v>34685</v>
      </c>
      <c r="L93016">
        <v>14551</v>
      </c>
      <c r="M93016" t="s">
        <v>50</v>
      </c>
      <c r="N93016" t="s">
        <v>51</v>
      </c>
      <c r="O93016" t="s">
        <v>38390</v>
      </c>
    </row>
    <row r="93017" spans="1:15" x14ac:dyDescent="0.25">
      <c r="A93017">
        <v>8415</v>
      </c>
      <c r="B93017" t="s">
        <v>35616</v>
      </c>
      <c r="C93017" t="s">
        <v>16</v>
      </c>
      <c r="D93017" t="s">
        <v>10829</v>
      </c>
      <c r="E93017" t="s">
        <v>10830</v>
      </c>
      <c r="F93017" t="s">
        <v>346</v>
      </c>
      <c r="G93017" t="s">
        <v>10645</v>
      </c>
      <c r="H93017">
        <v>23617</v>
      </c>
      <c r="I93017" t="s">
        <v>61</v>
      </c>
      <c r="J93017" t="s">
        <v>154</v>
      </c>
      <c r="K93017" t="s">
        <v>34685</v>
      </c>
      <c r="L93017">
        <v>14558</v>
      </c>
      <c r="M93017" t="s">
        <v>39</v>
      </c>
      <c r="N93017" t="s">
        <v>132</v>
      </c>
      <c r="O93017" t="s">
        <v>38420</v>
      </c>
    </row>
    <row r="93018" spans="1:15" x14ac:dyDescent="0.25">
      <c r="A93018">
        <v>8415</v>
      </c>
      <c r="B93018" t="s">
        <v>35616</v>
      </c>
      <c r="C93018" t="s">
        <v>16</v>
      </c>
      <c r="D93018" t="s">
        <v>10829</v>
      </c>
      <c r="E93018" t="s">
        <v>10830</v>
      </c>
      <c r="F93018" t="s">
        <v>346</v>
      </c>
      <c r="G93018" t="s">
        <v>10645</v>
      </c>
      <c r="H93018">
        <v>23616</v>
      </c>
      <c r="I93018" t="s">
        <v>61</v>
      </c>
      <c r="J93018" t="s">
        <v>74</v>
      </c>
      <c r="K93018" t="s">
        <v>34685</v>
      </c>
      <c r="L93018">
        <v>14551</v>
      </c>
      <c r="M93018" t="s">
        <v>50</v>
      </c>
      <c r="N93018" t="s">
        <v>51</v>
      </c>
      <c r="O93018" t="s">
        <v>38390</v>
      </c>
    </row>
    <row r="93019" spans="1:15" x14ac:dyDescent="0.25">
      <c r="A93019">
        <v>8415</v>
      </c>
      <c r="B93019" t="s">
        <v>35616</v>
      </c>
      <c r="C93019" t="s">
        <v>16</v>
      </c>
      <c r="D93019" t="s">
        <v>10829</v>
      </c>
      <c r="E93019" t="s">
        <v>10830</v>
      </c>
      <c r="F93019" t="s">
        <v>346</v>
      </c>
      <c r="G93019" t="s">
        <v>10645</v>
      </c>
      <c r="H93019">
        <v>23616</v>
      </c>
      <c r="I93019" t="s">
        <v>61</v>
      </c>
      <c r="J93019" t="s">
        <v>74</v>
      </c>
      <c r="K93019" t="s">
        <v>34685</v>
      </c>
      <c r="L93019">
        <v>14566</v>
      </c>
      <c r="M93019" t="s">
        <v>127</v>
      </c>
      <c r="N93019" t="s">
        <v>128</v>
      </c>
      <c r="O93019" t="s">
        <v>38426</v>
      </c>
    </row>
    <row r="93020" spans="1:15" x14ac:dyDescent="0.25">
      <c r="A93020">
        <v>8415</v>
      </c>
      <c r="B93020" t="s">
        <v>35616</v>
      </c>
      <c r="C93020" t="s">
        <v>16</v>
      </c>
      <c r="D93020" t="s">
        <v>10829</v>
      </c>
      <c r="E93020" t="s">
        <v>10830</v>
      </c>
      <c r="F93020" t="s">
        <v>346</v>
      </c>
      <c r="G93020" t="s">
        <v>10645</v>
      </c>
      <c r="H93020">
        <v>23616</v>
      </c>
      <c r="I93020" t="s">
        <v>61</v>
      </c>
      <c r="J93020" t="s">
        <v>74</v>
      </c>
      <c r="K93020" t="s">
        <v>34685</v>
      </c>
      <c r="L93020">
        <v>14558</v>
      </c>
      <c r="M93020" t="s">
        <v>39</v>
      </c>
      <c r="N93020" t="s">
        <v>132</v>
      </c>
      <c r="O93020" t="s">
        <v>38420</v>
      </c>
    </row>
    <row r="93021" spans="1:15" x14ac:dyDescent="0.25">
      <c r="A93021">
        <v>8415</v>
      </c>
      <c r="B93021" t="s">
        <v>35616</v>
      </c>
      <c r="C93021" t="s">
        <v>16</v>
      </c>
      <c r="D93021" t="s">
        <v>10829</v>
      </c>
      <c r="E93021" t="s">
        <v>10830</v>
      </c>
      <c r="F93021" t="s">
        <v>346</v>
      </c>
      <c r="G93021" t="s">
        <v>10645</v>
      </c>
      <c r="H93021">
        <v>23623</v>
      </c>
      <c r="I93021" t="s">
        <v>83</v>
      </c>
      <c r="J93021" t="s">
        <v>86</v>
      </c>
      <c r="K93021" t="s">
        <v>38410</v>
      </c>
      <c r="L93021">
        <v>14551</v>
      </c>
      <c r="M93021" t="s">
        <v>50</v>
      </c>
      <c r="N93021" t="s">
        <v>51</v>
      </c>
      <c r="O93021" t="s">
        <v>38390</v>
      </c>
    </row>
    <row r="93022" spans="1:15" x14ac:dyDescent="0.25">
      <c r="A93022">
        <v>8415</v>
      </c>
      <c r="B93022" t="s">
        <v>35616</v>
      </c>
      <c r="C93022" t="s">
        <v>16</v>
      </c>
      <c r="D93022" t="s">
        <v>10829</v>
      </c>
      <c r="E93022" t="s">
        <v>10830</v>
      </c>
      <c r="F93022" t="s">
        <v>346</v>
      </c>
      <c r="G93022" t="s">
        <v>10645</v>
      </c>
      <c r="H93022">
        <v>23623</v>
      </c>
      <c r="I93022" t="s">
        <v>83</v>
      </c>
      <c r="J93022" t="s">
        <v>86</v>
      </c>
      <c r="K93022" t="s">
        <v>38410</v>
      </c>
      <c r="L93022">
        <v>14556</v>
      </c>
      <c r="M93022" t="s">
        <v>29</v>
      </c>
      <c r="N93022" t="s">
        <v>30</v>
      </c>
      <c r="O93022" t="s">
        <v>38418</v>
      </c>
    </row>
    <row r="93023" spans="1:15" x14ac:dyDescent="0.25">
      <c r="A93023">
        <v>8415</v>
      </c>
      <c r="B93023" t="s">
        <v>35616</v>
      </c>
      <c r="C93023" t="s">
        <v>16</v>
      </c>
      <c r="D93023" t="s">
        <v>10829</v>
      </c>
      <c r="E93023" t="s">
        <v>10830</v>
      </c>
      <c r="F93023" t="s">
        <v>346</v>
      </c>
      <c r="G93023" t="s">
        <v>10645</v>
      </c>
      <c r="H93023">
        <v>23623</v>
      </c>
      <c r="I93023" t="s">
        <v>83</v>
      </c>
      <c r="J93023" t="s">
        <v>86</v>
      </c>
      <c r="K93023" t="s">
        <v>38410</v>
      </c>
      <c r="L93023">
        <v>14558</v>
      </c>
      <c r="M93023" t="s">
        <v>39</v>
      </c>
      <c r="N93023" t="s">
        <v>132</v>
      </c>
      <c r="O93023" t="s">
        <v>38420</v>
      </c>
    </row>
    <row r="93024" spans="1:15" x14ac:dyDescent="0.25">
      <c r="A93024">
        <v>8415</v>
      </c>
      <c r="B93024" t="s">
        <v>35616</v>
      </c>
      <c r="C93024" t="s">
        <v>16</v>
      </c>
      <c r="D93024" t="s">
        <v>10829</v>
      </c>
      <c r="E93024" t="s">
        <v>10830</v>
      </c>
      <c r="F93024" t="s">
        <v>346</v>
      </c>
      <c r="G93024" t="s">
        <v>10645</v>
      </c>
      <c r="H93024">
        <v>23622</v>
      </c>
      <c r="I93024" t="s">
        <v>83</v>
      </c>
      <c r="J93024" t="s">
        <v>514</v>
      </c>
      <c r="K93024" t="s">
        <v>38411</v>
      </c>
      <c r="L93024">
        <v>14556</v>
      </c>
      <c r="M93024" t="s">
        <v>29</v>
      </c>
      <c r="N93024" t="s">
        <v>30</v>
      </c>
      <c r="O93024" t="s">
        <v>38418</v>
      </c>
    </row>
    <row r="93025" spans="1:15" x14ac:dyDescent="0.25">
      <c r="A93025">
        <v>8415</v>
      </c>
      <c r="B93025" t="s">
        <v>35616</v>
      </c>
      <c r="C93025" t="s">
        <v>16</v>
      </c>
      <c r="D93025" t="s">
        <v>10829</v>
      </c>
      <c r="E93025" t="s">
        <v>10830</v>
      </c>
      <c r="F93025" t="s">
        <v>346</v>
      </c>
      <c r="G93025" t="s">
        <v>10645</v>
      </c>
      <c r="H93025">
        <v>23622</v>
      </c>
      <c r="I93025" t="s">
        <v>83</v>
      </c>
      <c r="J93025" t="s">
        <v>514</v>
      </c>
      <c r="K93025" t="s">
        <v>38411</v>
      </c>
      <c r="L93025">
        <v>14551</v>
      </c>
      <c r="M93025" t="s">
        <v>50</v>
      </c>
      <c r="N93025" t="s">
        <v>51</v>
      </c>
      <c r="O93025" t="s">
        <v>38390</v>
      </c>
    </row>
    <row r="93026" spans="1:15" x14ac:dyDescent="0.25">
      <c r="A93026">
        <v>8415</v>
      </c>
      <c r="B93026" t="s">
        <v>35616</v>
      </c>
      <c r="C93026" t="s">
        <v>16</v>
      </c>
      <c r="D93026" t="s">
        <v>10829</v>
      </c>
      <c r="E93026" t="s">
        <v>10830</v>
      </c>
      <c r="F93026" t="s">
        <v>346</v>
      </c>
      <c r="G93026" t="s">
        <v>10645</v>
      </c>
      <c r="H93026">
        <v>23622</v>
      </c>
      <c r="I93026" t="s">
        <v>83</v>
      </c>
      <c r="J93026" t="s">
        <v>514</v>
      </c>
      <c r="K93026" t="s">
        <v>38411</v>
      </c>
      <c r="L93026">
        <v>14558</v>
      </c>
      <c r="M93026" t="s">
        <v>39</v>
      </c>
      <c r="N93026" t="s">
        <v>132</v>
      </c>
      <c r="O93026" t="s">
        <v>38420</v>
      </c>
    </row>
    <row r="93027" spans="1:15" x14ac:dyDescent="0.25">
      <c r="A93027">
        <v>8415</v>
      </c>
      <c r="B93027" t="s">
        <v>35616</v>
      </c>
      <c r="C93027" t="s">
        <v>16</v>
      </c>
      <c r="D93027" t="s">
        <v>10829</v>
      </c>
      <c r="E93027" t="s">
        <v>10830</v>
      </c>
      <c r="F93027" t="s">
        <v>346</v>
      </c>
      <c r="G93027" t="s">
        <v>10645</v>
      </c>
      <c r="H93027">
        <v>23618</v>
      </c>
      <c r="I93027" t="s">
        <v>94</v>
      </c>
      <c r="J93027" t="s">
        <v>163</v>
      </c>
      <c r="K93027" t="s">
        <v>38427</v>
      </c>
      <c r="L93027">
        <v>14558</v>
      </c>
      <c r="M93027" t="s">
        <v>39</v>
      </c>
      <c r="N93027" t="s">
        <v>132</v>
      </c>
      <c r="O93027" t="s">
        <v>38420</v>
      </c>
    </row>
    <row r="93028" spans="1:15" x14ac:dyDescent="0.25">
      <c r="A93028">
        <v>8415</v>
      </c>
      <c r="B93028" t="s">
        <v>35616</v>
      </c>
      <c r="C93028" t="s">
        <v>16</v>
      </c>
      <c r="D93028" t="s">
        <v>10829</v>
      </c>
      <c r="E93028" t="s">
        <v>10830</v>
      </c>
      <c r="F93028" t="s">
        <v>346</v>
      </c>
      <c r="G93028" t="s">
        <v>10645</v>
      </c>
      <c r="H93028">
        <v>23618</v>
      </c>
      <c r="I93028" t="s">
        <v>94</v>
      </c>
      <c r="J93028" t="s">
        <v>163</v>
      </c>
      <c r="K93028" t="s">
        <v>38427</v>
      </c>
      <c r="L93028">
        <v>14566</v>
      </c>
      <c r="M93028" t="s">
        <v>127</v>
      </c>
      <c r="N93028" t="s">
        <v>128</v>
      </c>
      <c r="O93028" t="s">
        <v>38426</v>
      </c>
    </row>
    <row r="93029" spans="1:15" x14ac:dyDescent="0.25">
      <c r="A93029">
        <v>8415</v>
      </c>
      <c r="B93029" t="s">
        <v>35616</v>
      </c>
      <c r="C93029" t="s">
        <v>16</v>
      </c>
      <c r="D93029" t="s">
        <v>10829</v>
      </c>
      <c r="E93029" t="s">
        <v>10830</v>
      </c>
      <c r="F93029" t="s">
        <v>346</v>
      </c>
      <c r="G93029" t="s">
        <v>10645</v>
      </c>
      <c r="H93029">
        <v>23618</v>
      </c>
      <c r="I93029" t="s">
        <v>94</v>
      </c>
      <c r="J93029" t="s">
        <v>163</v>
      </c>
      <c r="K93029" t="s">
        <v>38427</v>
      </c>
      <c r="L93029">
        <v>14551</v>
      </c>
      <c r="M93029" t="s">
        <v>50</v>
      </c>
      <c r="N93029" t="s">
        <v>51</v>
      </c>
      <c r="O93029" t="s">
        <v>38390</v>
      </c>
    </row>
    <row r="93030" spans="1:15" x14ac:dyDescent="0.25">
      <c r="A93030">
        <v>8415</v>
      </c>
      <c r="B93030" t="s">
        <v>35616</v>
      </c>
      <c r="C93030" t="s">
        <v>16</v>
      </c>
      <c r="D93030" t="s">
        <v>10829</v>
      </c>
      <c r="E93030" t="s">
        <v>10830</v>
      </c>
      <c r="F93030" t="s">
        <v>346</v>
      </c>
      <c r="G93030" t="s">
        <v>10645</v>
      </c>
      <c r="H93030">
        <v>23624</v>
      </c>
      <c r="I93030" t="s">
        <v>94</v>
      </c>
      <c r="J93030" t="s">
        <v>165</v>
      </c>
      <c r="K93030" t="s">
        <v>10854</v>
      </c>
      <c r="L93030">
        <v>14564</v>
      </c>
      <c r="M93030" t="s">
        <v>139</v>
      </c>
      <c r="N93030" t="s">
        <v>140</v>
      </c>
      <c r="O93030" t="s">
        <v>38428</v>
      </c>
    </row>
    <row r="93031" spans="1:15" x14ac:dyDescent="0.25">
      <c r="A93031">
        <v>8415</v>
      </c>
      <c r="B93031" t="s">
        <v>35616</v>
      </c>
      <c r="C93031" t="s">
        <v>16</v>
      </c>
      <c r="D93031" t="s">
        <v>10829</v>
      </c>
      <c r="E93031" t="s">
        <v>10830</v>
      </c>
      <c r="F93031" t="s">
        <v>346</v>
      </c>
      <c r="G93031" t="s">
        <v>10645</v>
      </c>
      <c r="H93031">
        <v>23624</v>
      </c>
      <c r="I93031" t="s">
        <v>94</v>
      </c>
      <c r="J93031" t="s">
        <v>165</v>
      </c>
      <c r="K93031" t="s">
        <v>10854</v>
      </c>
      <c r="L93031">
        <v>14566</v>
      </c>
      <c r="M93031" t="s">
        <v>127</v>
      </c>
      <c r="N93031" t="s">
        <v>128</v>
      </c>
      <c r="O93031" t="s">
        <v>38426</v>
      </c>
    </row>
    <row r="93032" spans="1:15" x14ac:dyDescent="0.25">
      <c r="A93032">
        <v>8415</v>
      </c>
      <c r="B93032" t="s">
        <v>35616</v>
      </c>
      <c r="C93032" t="s">
        <v>16</v>
      </c>
      <c r="D93032" t="s">
        <v>10829</v>
      </c>
      <c r="E93032" t="s">
        <v>10830</v>
      </c>
      <c r="F93032" t="s">
        <v>346</v>
      </c>
      <c r="G93032" t="s">
        <v>10645</v>
      </c>
      <c r="H93032">
        <v>23624</v>
      </c>
      <c r="I93032" t="s">
        <v>94</v>
      </c>
      <c r="J93032" t="s">
        <v>165</v>
      </c>
      <c r="K93032" t="s">
        <v>10854</v>
      </c>
      <c r="L93032">
        <v>14551</v>
      </c>
      <c r="M93032" t="s">
        <v>50</v>
      </c>
      <c r="N93032" t="s">
        <v>51</v>
      </c>
      <c r="O93032" t="s">
        <v>38390</v>
      </c>
    </row>
    <row r="93033" spans="1:15" x14ac:dyDescent="0.25">
      <c r="A93033">
        <v>8415</v>
      </c>
      <c r="B93033" t="s">
        <v>35616</v>
      </c>
      <c r="C93033" t="s">
        <v>16</v>
      </c>
      <c r="D93033" t="s">
        <v>10829</v>
      </c>
      <c r="E93033" t="s">
        <v>10830</v>
      </c>
      <c r="F93033" t="s">
        <v>346</v>
      </c>
      <c r="G93033" t="s">
        <v>10645</v>
      </c>
      <c r="H93033">
        <v>23619</v>
      </c>
      <c r="I93033" t="s">
        <v>97</v>
      </c>
      <c r="J93033" t="s">
        <v>167</v>
      </c>
      <c r="K93033" t="s">
        <v>38429</v>
      </c>
      <c r="L93033">
        <v>14555</v>
      </c>
      <c r="M93033" t="s">
        <v>121</v>
      </c>
      <c r="N93033" t="s">
        <v>122</v>
      </c>
      <c r="O93033" t="s">
        <v>38422</v>
      </c>
    </row>
    <row r="93034" spans="1:15" x14ac:dyDescent="0.25">
      <c r="A93034">
        <v>8415</v>
      </c>
      <c r="B93034" t="s">
        <v>35616</v>
      </c>
      <c r="C93034" t="s">
        <v>16</v>
      </c>
      <c r="D93034" t="s">
        <v>10829</v>
      </c>
      <c r="E93034" t="s">
        <v>10830</v>
      </c>
      <c r="F93034" t="s">
        <v>346</v>
      </c>
      <c r="G93034" t="s">
        <v>10645</v>
      </c>
      <c r="H93034">
        <v>23619</v>
      </c>
      <c r="I93034" t="s">
        <v>97</v>
      </c>
      <c r="J93034" t="s">
        <v>167</v>
      </c>
      <c r="K93034" t="s">
        <v>38429</v>
      </c>
      <c r="L93034">
        <v>14551</v>
      </c>
      <c r="M93034" t="s">
        <v>50</v>
      </c>
      <c r="N93034" t="s">
        <v>51</v>
      </c>
      <c r="O93034" t="s">
        <v>38390</v>
      </c>
    </row>
    <row r="93035" spans="1:15" x14ac:dyDescent="0.25">
      <c r="A93035">
        <v>8415</v>
      </c>
      <c r="B93035" t="s">
        <v>35616</v>
      </c>
      <c r="C93035" t="s">
        <v>16</v>
      </c>
      <c r="D93035" t="s">
        <v>10829</v>
      </c>
      <c r="E93035" t="s">
        <v>10830</v>
      </c>
      <c r="F93035" t="s">
        <v>346</v>
      </c>
      <c r="G93035" t="s">
        <v>10645</v>
      </c>
      <c r="H93035">
        <v>23619</v>
      </c>
      <c r="I93035" t="s">
        <v>97</v>
      </c>
      <c r="J93035" t="s">
        <v>167</v>
      </c>
      <c r="K93035" t="s">
        <v>38429</v>
      </c>
      <c r="L93035">
        <v>14546</v>
      </c>
      <c r="M93035" t="s">
        <v>135</v>
      </c>
      <c r="N93035" t="s">
        <v>136</v>
      </c>
      <c r="O93035" t="s">
        <v>38430</v>
      </c>
    </row>
    <row r="93036" spans="1:15" x14ac:dyDescent="0.25">
      <c r="A93036">
        <v>8415</v>
      </c>
      <c r="B93036" t="s">
        <v>35616</v>
      </c>
      <c r="C93036" t="s">
        <v>16</v>
      </c>
      <c r="D93036" t="s">
        <v>10829</v>
      </c>
      <c r="E93036" t="s">
        <v>10830</v>
      </c>
      <c r="F93036" t="s">
        <v>346</v>
      </c>
      <c r="G93036" t="s">
        <v>10645</v>
      </c>
      <c r="H93036">
        <v>23621</v>
      </c>
      <c r="I93036" t="s">
        <v>100</v>
      </c>
      <c r="J93036" t="s">
        <v>31790</v>
      </c>
      <c r="K93036" t="s">
        <v>34689</v>
      </c>
      <c r="L93036">
        <v>14555</v>
      </c>
      <c r="M93036" t="s">
        <v>121</v>
      </c>
      <c r="N93036" t="s">
        <v>122</v>
      </c>
      <c r="O93036" t="s">
        <v>38422</v>
      </c>
    </row>
    <row r="93037" spans="1:15" x14ac:dyDescent="0.25">
      <c r="A93037">
        <v>8415</v>
      </c>
      <c r="B93037" t="s">
        <v>35616</v>
      </c>
      <c r="C93037" t="s">
        <v>16</v>
      </c>
      <c r="D93037" t="s">
        <v>10829</v>
      </c>
      <c r="E93037" t="s">
        <v>10830</v>
      </c>
      <c r="F93037" t="s">
        <v>346</v>
      </c>
      <c r="G93037" t="s">
        <v>10645</v>
      </c>
      <c r="H93037">
        <v>23621</v>
      </c>
      <c r="I93037" t="s">
        <v>100</v>
      </c>
      <c r="J93037" t="s">
        <v>31790</v>
      </c>
      <c r="K93037" t="s">
        <v>34689</v>
      </c>
      <c r="L93037">
        <v>14546</v>
      </c>
      <c r="M93037" t="s">
        <v>135</v>
      </c>
      <c r="N93037" t="s">
        <v>136</v>
      </c>
      <c r="O93037" t="s">
        <v>38430</v>
      </c>
    </row>
    <row r="93038" spans="1:15" x14ac:dyDescent="0.25">
      <c r="A93038">
        <v>8415</v>
      </c>
      <c r="B93038" t="s">
        <v>35616</v>
      </c>
      <c r="C93038" t="s">
        <v>16</v>
      </c>
      <c r="D93038" t="s">
        <v>10829</v>
      </c>
      <c r="E93038" t="s">
        <v>10830</v>
      </c>
      <c r="F93038" t="s">
        <v>346</v>
      </c>
      <c r="G93038" t="s">
        <v>10645</v>
      </c>
      <c r="H93038">
        <v>23621</v>
      </c>
      <c r="I93038" t="s">
        <v>100</v>
      </c>
      <c r="J93038" t="s">
        <v>31790</v>
      </c>
      <c r="K93038" t="s">
        <v>34689</v>
      </c>
      <c r="L93038">
        <v>14552</v>
      </c>
      <c r="M93038" t="s">
        <v>80</v>
      </c>
      <c r="N93038" t="s">
        <v>81</v>
      </c>
      <c r="O93038" t="s">
        <v>38431</v>
      </c>
    </row>
    <row r="93039" spans="1:15" x14ac:dyDescent="0.25">
      <c r="A93039">
        <v>8415</v>
      </c>
      <c r="B93039" t="s">
        <v>35616</v>
      </c>
      <c r="C93039" t="s">
        <v>16</v>
      </c>
      <c r="D93039" t="s">
        <v>10829</v>
      </c>
      <c r="E93039" t="s">
        <v>10830</v>
      </c>
      <c r="F93039" t="s">
        <v>346</v>
      </c>
      <c r="G93039" t="s">
        <v>10645</v>
      </c>
      <c r="H93039">
        <v>23613</v>
      </c>
      <c r="I93039" t="s">
        <v>100</v>
      </c>
      <c r="J93039" t="s">
        <v>112</v>
      </c>
      <c r="K93039" t="s">
        <v>34690</v>
      </c>
      <c r="L93039">
        <v>14555</v>
      </c>
      <c r="M93039" t="s">
        <v>121</v>
      </c>
      <c r="N93039" t="s">
        <v>122</v>
      </c>
      <c r="O93039" t="s">
        <v>38422</v>
      </c>
    </row>
    <row r="93040" spans="1:15" x14ac:dyDescent="0.25">
      <c r="A93040">
        <v>8415</v>
      </c>
      <c r="B93040" t="s">
        <v>35616</v>
      </c>
      <c r="C93040" t="s">
        <v>16</v>
      </c>
      <c r="D93040" t="s">
        <v>10829</v>
      </c>
      <c r="E93040" t="s">
        <v>10830</v>
      </c>
      <c r="F93040" t="s">
        <v>346</v>
      </c>
      <c r="G93040" t="s">
        <v>10645</v>
      </c>
      <c r="H93040">
        <v>23613</v>
      </c>
      <c r="I93040" t="s">
        <v>100</v>
      </c>
      <c r="J93040" t="s">
        <v>112</v>
      </c>
      <c r="K93040" t="s">
        <v>34690</v>
      </c>
      <c r="L93040">
        <v>14546</v>
      </c>
      <c r="M93040" t="s">
        <v>135</v>
      </c>
      <c r="N93040" t="s">
        <v>136</v>
      </c>
      <c r="O93040" t="s">
        <v>38430</v>
      </c>
    </row>
    <row r="93041" spans="1:15" x14ac:dyDescent="0.25">
      <c r="A93041">
        <v>8415</v>
      </c>
      <c r="B93041" t="s">
        <v>35616</v>
      </c>
      <c r="C93041" t="s">
        <v>16</v>
      </c>
      <c r="D93041" t="s">
        <v>10829</v>
      </c>
      <c r="E93041" t="s">
        <v>10830</v>
      </c>
      <c r="F93041" t="s">
        <v>346</v>
      </c>
      <c r="G93041" t="s">
        <v>10645</v>
      </c>
      <c r="H93041">
        <v>23613</v>
      </c>
      <c r="I93041" t="s">
        <v>100</v>
      </c>
      <c r="J93041" t="s">
        <v>112</v>
      </c>
      <c r="K93041" t="s">
        <v>34690</v>
      </c>
      <c r="L93041">
        <v>14557</v>
      </c>
      <c r="M93041" t="s">
        <v>80</v>
      </c>
      <c r="N93041" t="s">
        <v>147</v>
      </c>
      <c r="O93041" t="s">
        <v>38432</v>
      </c>
    </row>
    <row r="93042" spans="1:15" x14ac:dyDescent="0.25">
      <c r="A93042">
        <v>8317</v>
      </c>
      <c r="B93042" t="s">
        <v>35616</v>
      </c>
      <c r="C93042" t="s">
        <v>10884</v>
      </c>
      <c r="D93042" t="s">
        <v>29989</v>
      </c>
      <c r="E93042" t="s">
        <v>29990</v>
      </c>
      <c r="F93042" t="s">
        <v>23302</v>
      </c>
      <c r="G93042" t="s">
        <v>273</v>
      </c>
      <c r="H93042">
        <v>23794</v>
      </c>
      <c r="I93042" t="s">
        <v>21</v>
      </c>
      <c r="J93042" t="s">
        <v>22</v>
      </c>
      <c r="K93042" t="s">
        <v>29997</v>
      </c>
      <c r="L93042">
        <v>15437</v>
      </c>
      <c r="M93042" t="s">
        <v>29</v>
      </c>
      <c r="N93042" t="s">
        <v>30</v>
      </c>
      <c r="O93042" t="s">
        <v>38433</v>
      </c>
    </row>
    <row r="93043" spans="1:15" x14ac:dyDescent="0.25">
      <c r="A93043">
        <v>8317</v>
      </c>
      <c r="B93043" t="s">
        <v>35616</v>
      </c>
      <c r="C93043" t="s">
        <v>10884</v>
      </c>
      <c r="D93043" t="s">
        <v>29989</v>
      </c>
      <c r="E93043" t="s">
        <v>29990</v>
      </c>
      <c r="F93043" t="s">
        <v>23302</v>
      </c>
      <c r="G93043" t="s">
        <v>273</v>
      </c>
      <c r="H93043">
        <v>23794</v>
      </c>
      <c r="I93043" t="s">
        <v>21</v>
      </c>
      <c r="J93043" t="s">
        <v>22</v>
      </c>
      <c r="K93043" t="s">
        <v>29997</v>
      </c>
      <c r="L93043">
        <v>15443</v>
      </c>
      <c r="M93043" t="s">
        <v>135</v>
      </c>
      <c r="N93043" t="s">
        <v>192</v>
      </c>
      <c r="O93043" t="s">
        <v>34705</v>
      </c>
    </row>
    <row r="93044" spans="1:15" x14ac:dyDescent="0.25">
      <c r="A93044">
        <v>8317</v>
      </c>
      <c r="B93044" t="s">
        <v>35616</v>
      </c>
      <c r="C93044" t="s">
        <v>10884</v>
      </c>
      <c r="D93044" t="s">
        <v>29989</v>
      </c>
      <c r="E93044" t="s">
        <v>29990</v>
      </c>
      <c r="F93044" t="s">
        <v>23302</v>
      </c>
      <c r="G93044" t="s">
        <v>273</v>
      </c>
      <c r="H93044">
        <v>23794</v>
      </c>
      <c r="I93044" t="s">
        <v>21</v>
      </c>
      <c r="J93044" t="s">
        <v>22</v>
      </c>
      <c r="K93044" t="s">
        <v>29997</v>
      </c>
      <c r="L93044">
        <v>15423</v>
      </c>
      <c r="M93044" t="s">
        <v>36</v>
      </c>
      <c r="N93044" t="s">
        <v>37</v>
      </c>
      <c r="O93044" t="s">
        <v>38434</v>
      </c>
    </row>
    <row r="93045" spans="1:15" x14ac:dyDescent="0.25">
      <c r="A93045">
        <v>8317</v>
      </c>
      <c r="B93045" t="s">
        <v>35616</v>
      </c>
      <c r="C93045" t="s">
        <v>10884</v>
      </c>
      <c r="D93045" t="s">
        <v>29989</v>
      </c>
      <c r="E93045" t="s">
        <v>29990</v>
      </c>
      <c r="F93045" t="s">
        <v>23302</v>
      </c>
      <c r="G93045" t="s">
        <v>273</v>
      </c>
      <c r="H93045">
        <v>23793</v>
      </c>
      <c r="I93045" t="s">
        <v>21</v>
      </c>
      <c r="J93045" t="s">
        <v>22</v>
      </c>
      <c r="K93045" t="s">
        <v>29998</v>
      </c>
      <c r="L93045">
        <v>15424</v>
      </c>
      <c r="M93045" t="s">
        <v>44</v>
      </c>
      <c r="N93045" t="s">
        <v>182</v>
      </c>
      <c r="O93045" t="s">
        <v>38435</v>
      </c>
    </row>
    <row r="93046" spans="1:15" x14ac:dyDescent="0.25">
      <c r="A93046">
        <v>8317</v>
      </c>
      <c r="B93046" t="s">
        <v>35616</v>
      </c>
      <c r="C93046" t="s">
        <v>10884</v>
      </c>
      <c r="D93046" t="s">
        <v>29989</v>
      </c>
      <c r="E93046" t="s">
        <v>29990</v>
      </c>
      <c r="F93046" t="s">
        <v>23302</v>
      </c>
      <c r="G93046" t="s">
        <v>273</v>
      </c>
      <c r="H93046">
        <v>23793</v>
      </c>
      <c r="I93046" t="s">
        <v>21</v>
      </c>
      <c r="J93046" t="s">
        <v>22</v>
      </c>
      <c r="K93046" t="s">
        <v>29998</v>
      </c>
      <c r="L93046">
        <v>15421</v>
      </c>
      <c r="M93046" t="s">
        <v>44</v>
      </c>
      <c r="N93046" t="s">
        <v>47</v>
      </c>
      <c r="O93046" t="s">
        <v>30002</v>
      </c>
    </row>
    <row r="93047" spans="1:15" x14ac:dyDescent="0.25">
      <c r="A93047">
        <v>8317</v>
      </c>
      <c r="B93047" t="s">
        <v>35616</v>
      </c>
      <c r="C93047" t="s">
        <v>10884</v>
      </c>
      <c r="D93047" t="s">
        <v>29989</v>
      </c>
      <c r="E93047" t="s">
        <v>29990</v>
      </c>
      <c r="F93047" t="s">
        <v>23302</v>
      </c>
      <c r="G93047" t="s">
        <v>273</v>
      </c>
      <c r="H93047">
        <v>23793</v>
      </c>
      <c r="I93047" t="s">
        <v>21</v>
      </c>
      <c r="J93047" t="s">
        <v>22</v>
      </c>
      <c r="K93047" t="s">
        <v>29998</v>
      </c>
      <c r="L93047">
        <v>15217</v>
      </c>
      <c r="M93047" t="s">
        <v>39</v>
      </c>
      <c r="N93047" t="s">
        <v>40</v>
      </c>
      <c r="O93047" t="s">
        <v>38436</v>
      </c>
    </row>
    <row r="93048" spans="1:15" x14ac:dyDescent="0.25">
      <c r="A93048">
        <v>8317</v>
      </c>
      <c r="B93048" t="s">
        <v>35616</v>
      </c>
      <c r="C93048" t="s">
        <v>10884</v>
      </c>
      <c r="D93048" t="s">
        <v>29989</v>
      </c>
      <c r="E93048" t="s">
        <v>29990</v>
      </c>
      <c r="F93048" t="s">
        <v>23302</v>
      </c>
      <c r="G93048" t="s">
        <v>273</v>
      </c>
      <c r="H93048">
        <v>23769</v>
      </c>
      <c r="I93048" t="s">
        <v>21</v>
      </c>
      <c r="J93048" t="s">
        <v>22</v>
      </c>
      <c r="K93048" t="s">
        <v>34703</v>
      </c>
      <c r="L93048">
        <v>15217</v>
      </c>
      <c r="M93048" t="s">
        <v>39</v>
      </c>
      <c r="N93048" t="s">
        <v>40</v>
      </c>
      <c r="O93048" t="s">
        <v>38436</v>
      </c>
    </row>
    <row r="93049" spans="1:15" x14ac:dyDescent="0.25">
      <c r="A93049">
        <v>8317</v>
      </c>
      <c r="B93049" t="s">
        <v>35616</v>
      </c>
      <c r="C93049" t="s">
        <v>10884</v>
      </c>
      <c r="D93049" t="s">
        <v>29989</v>
      </c>
      <c r="E93049" t="s">
        <v>29990</v>
      </c>
      <c r="F93049" t="s">
        <v>23302</v>
      </c>
      <c r="G93049" t="s">
        <v>273</v>
      </c>
      <c r="H93049">
        <v>23769</v>
      </c>
      <c r="I93049" t="s">
        <v>21</v>
      </c>
      <c r="J93049" t="s">
        <v>22</v>
      </c>
      <c r="K93049" t="s">
        <v>34703</v>
      </c>
      <c r="L93049">
        <v>15423</v>
      </c>
      <c r="M93049" t="s">
        <v>36</v>
      </c>
      <c r="N93049" t="s">
        <v>37</v>
      </c>
      <c r="O93049" t="s">
        <v>38434</v>
      </c>
    </row>
    <row r="93050" spans="1:15" x14ac:dyDescent="0.25">
      <c r="A93050">
        <v>8317</v>
      </c>
      <c r="B93050" t="s">
        <v>35616</v>
      </c>
      <c r="C93050" t="s">
        <v>10884</v>
      </c>
      <c r="D93050" t="s">
        <v>29989</v>
      </c>
      <c r="E93050" t="s">
        <v>29990</v>
      </c>
      <c r="F93050" t="s">
        <v>23302</v>
      </c>
      <c r="G93050" t="s">
        <v>273</v>
      </c>
      <c r="H93050">
        <v>23769</v>
      </c>
      <c r="I93050" t="s">
        <v>21</v>
      </c>
      <c r="J93050" t="s">
        <v>22</v>
      </c>
      <c r="K93050" t="s">
        <v>34703</v>
      </c>
      <c r="L93050">
        <v>15438</v>
      </c>
      <c r="M93050" t="s">
        <v>186</v>
      </c>
      <c r="N93050" t="s">
        <v>774</v>
      </c>
      <c r="O93050" t="s">
        <v>29996</v>
      </c>
    </row>
    <row r="93051" spans="1:15" x14ac:dyDescent="0.25">
      <c r="A93051">
        <v>8317</v>
      </c>
      <c r="B93051" t="s">
        <v>35616</v>
      </c>
      <c r="C93051" t="s">
        <v>10884</v>
      </c>
      <c r="D93051" t="s">
        <v>29989</v>
      </c>
      <c r="E93051" t="s">
        <v>29990</v>
      </c>
      <c r="F93051" t="s">
        <v>23302</v>
      </c>
      <c r="G93051" t="s">
        <v>273</v>
      </c>
      <c r="H93051">
        <v>23795</v>
      </c>
      <c r="I93051" t="s">
        <v>33</v>
      </c>
      <c r="J93051" t="s">
        <v>26181</v>
      </c>
      <c r="K93051" t="s">
        <v>34706</v>
      </c>
      <c r="L93051">
        <v>15423</v>
      </c>
      <c r="M93051" t="s">
        <v>36</v>
      </c>
      <c r="N93051" t="s">
        <v>37</v>
      </c>
      <c r="O93051" t="s">
        <v>38434</v>
      </c>
    </row>
    <row r="93052" spans="1:15" x14ac:dyDescent="0.25">
      <c r="A93052">
        <v>8317</v>
      </c>
      <c r="B93052" t="s">
        <v>35616</v>
      </c>
      <c r="C93052" t="s">
        <v>10884</v>
      </c>
      <c r="D93052" t="s">
        <v>29989</v>
      </c>
      <c r="E93052" t="s">
        <v>29990</v>
      </c>
      <c r="F93052" t="s">
        <v>23302</v>
      </c>
      <c r="G93052" t="s">
        <v>273</v>
      </c>
      <c r="H93052">
        <v>23795</v>
      </c>
      <c r="I93052" t="s">
        <v>33</v>
      </c>
      <c r="J93052" t="s">
        <v>26181</v>
      </c>
      <c r="K93052" t="s">
        <v>34706</v>
      </c>
      <c r="L93052">
        <v>15438</v>
      </c>
      <c r="M93052" t="s">
        <v>186</v>
      </c>
      <c r="N93052" t="s">
        <v>774</v>
      </c>
      <c r="O93052" t="s">
        <v>29996</v>
      </c>
    </row>
    <row r="93053" spans="1:15" x14ac:dyDescent="0.25">
      <c r="A93053">
        <v>8317</v>
      </c>
      <c r="B93053" t="s">
        <v>35616</v>
      </c>
      <c r="C93053" t="s">
        <v>10884</v>
      </c>
      <c r="D93053" t="s">
        <v>29989</v>
      </c>
      <c r="E93053" t="s">
        <v>29990</v>
      </c>
      <c r="F93053" t="s">
        <v>23302</v>
      </c>
      <c r="G93053" t="s">
        <v>273</v>
      </c>
      <c r="H93053">
        <v>23795</v>
      </c>
      <c r="I93053" t="s">
        <v>33</v>
      </c>
      <c r="J93053" t="s">
        <v>26181</v>
      </c>
      <c r="K93053" t="s">
        <v>34706</v>
      </c>
      <c r="L93053">
        <v>15217</v>
      </c>
      <c r="M93053" t="s">
        <v>39</v>
      </c>
      <c r="N93053" t="s">
        <v>40</v>
      </c>
      <c r="O93053" t="s">
        <v>38436</v>
      </c>
    </row>
    <row r="93054" spans="1:15" x14ac:dyDescent="0.25">
      <c r="A93054">
        <v>8317</v>
      </c>
      <c r="B93054" t="s">
        <v>35616</v>
      </c>
      <c r="C93054" t="s">
        <v>10884</v>
      </c>
      <c r="D93054" t="s">
        <v>29989</v>
      </c>
      <c r="E93054" t="s">
        <v>29990</v>
      </c>
      <c r="F93054" t="s">
        <v>23302</v>
      </c>
      <c r="G93054" t="s">
        <v>273</v>
      </c>
      <c r="H93054">
        <v>23798</v>
      </c>
      <c r="I93054" t="s">
        <v>33</v>
      </c>
      <c r="J93054" t="s">
        <v>26225</v>
      </c>
      <c r="K93054" t="s">
        <v>30003</v>
      </c>
      <c r="L93054">
        <v>15421</v>
      </c>
      <c r="M93054" t="s">
        <v>44</v>
      </c>
      <c r="N93054" t="s">
        <v>47</v>
      </c>
      <c r="O93054" t="s">
        <v>30002</v>
      </c>
    </row>
    <row r="93055" spans="1:15" x14ac:dyDescent="0.25">
      <c r="A93055">
        <v>8317</v>
      </c>
      <c r="B93055" t="s">
        <v>35616</v>
      </c>
      <c r="C93055" t="s">
        <v>10884</v>
      </c>
      <c r="D93055" t="s">
        <v>29989</v>
      </c>
      <c r="E93055" t="s">
        <v>29990</v>
      </c>
      <c r="F93055" t="s">
        <v>23302</v>
      </c>
      <c r="G93055" t="s">
        <v>273</v>
      </c>
      <c r="H93055">
        <v>23798</v>
      </c>
      <c r="I93055" t="s">
        <v>33</v>
      </c>
      <c r="J93055" t="s">
        <v>26225</v>
      </c>
      <c r="K93055" t="s">
        <v>30003</v>
      </c>
      <c r="L93055">
        <v>15424</v>
      </c>
      <c r="M93055" t="s">
        <v>44</v>
      </c>
      <c r="N93055" t="s">
        <v>182</v>
      </c>
      <c r="O93055" t="s">
        <v>38435</v>
      </c>
    </row>
    <row r="93056" spans="1:15" x14ac:dyDescent="0.25">
      <c r="A93056">
        <v>8317</v>
      </c>
      <c r="B93056" t="s">
        <v>35616</v>
      </c>
      <c r="C93056" t="s">
        <v>10884</v>
      </c>
      <c r="D93056" t="s">
        <v>29989</v>
      </c>
      <c r="E93056" t="s">
        <v>29990</v>
      </c>
      <c r="F93056" t="s">
        <v>23302</v>
      </c>
      <c r="G93056" t="s">
        <v>273</v>
      </c>
      <c r="H93056">
        <v>23798</v>
      </c>
      <c r="I93056" t="s">
        <v>33</v>
      </c>
      <c r="J93056" t="s">
        <v>26225</v>
      </c>
      <c r="K93056" t="s">
        <v>30003</v>
      </c>
      <c r="L93056">
        <v>15217</v>
      </c>
      <c r="M93056" t="s">
        <v>39</v>
      </c>
      <c r="N93056" t="s">
        <v>40</v>
      </c>
      <c r="O93056" t="s">
        <v>38436</v>
      </c>
    </row>
    <row r="93057" spans="1:15" x14ac:dyDescent="0.25">
      <c r="A93057">
        <v>8317</v>
      </c>
      <c r="B93057" t="s">
        <v>35616</v>
      </c>
      <c r="C93057" t="s">
        <v>10884</v>
      </c>
      <c r="D93057" t="s">
        <v>29989</v>
      </c>
      <c r="E93057" t="s">
        <v>29990</v>
      </c>
      <c r="F93057" t="s">
        <v>23302</v>
      </c>
      <c r="G93057" t="s">
        <v>273</v>
      </c>
      <c r="H93057">
        <v>23799</v>
      </c>
      <c r="I93057" t="s">
        <v>33</v>
      </c>
      <c r="J93057" t="s">
        <v>53</v>
      </c>
      <c r="K93057" t="s">
        <v>30001</v>
      </c>
      <c r="L93057">
        <v>15423</v>
      </c>
      <c r="M93057" t="s">
        <v>36</v>
      </c>
      <c r="N93057" t="s">
        <v>37</v>
      </c>
      <c r="O93057" t="s">
        <v>38434</v>
      </c>
    </row>
    <row r="93058" spans="1:15" x14ac:dyDescent="0.25">
      <c r="A93058">
        <v>8317</v>
      </c>
      <c r="B93058" t="s">
        <v>35616</v>
      </c>
      <c r="C93058" t="s">
        <v>10884</v>
      </c>
      <c r="D93058" t="s">
        <v>29989</v>
      </c>
      <c r="E93058" t="s">
        <v>29990</v>
      </c>
      <c r="F93058" t="s">
        <v>23302</v>
      </c>
      <c r="G93058" t="s">
        <v>273</v>
      </c>
      <c r="H93058">
        <v>23799</v>
      </c>
      <c r="I93058" t="s">
        <v>33</v>
      </c>
      <c r="J93058" t="s">
        <v>53</v>
      </c>
      <c r="K93058" t="s">
        <v>30001</v>
      </c>
      <c r="L93058">
        <v>15438</v>
      </c>
      <c r="M93058" t="s">
        <v>186</v>
      </c>
      <c r="N93058" t="s">
        <v>774</v>
      </c>
      <c r="O93058" t="s">
        <v>29996</v>
      </c>
    </row>
    <row r="93059" spans="1:15" x14ac:dyDescent="0.25">
      <c r="A93059">
        <v>8317</v>
      </c>
      <c r="B93059" t="s">
        <v>35616</v>
      </c>
      <c r="C93059" t="s">
        <v>10884</v>
      </c>
      <c r="D93059" t="s">
        <v>29989</v>
      </c>
      <c r="E93059" t="s">
        <v>29990</v>
      </c>
      <c r="F93059" t="s">
        <v>23302</v>
      </c>
      <c r="G93059" t="s">
        <v>273</v>
      </c>
      <c r="H93059">
        <v>23799</v>
      </c>
      <c r="I93059" t="s">
        <v>33</v>
      </c>
      <c r="J93059" t="s">
        <v>53</v>
      </c>
      <c r="K93059" t="s">
        <v>30001</v>
      </c>
      <c r="L93059">
        <v>15421</v>
      </c>
      <c r="M93059" t="s">
        <v>44</v>
      </c>
      <c r="N93059" t="s">
        <v>47</v>
      </c>
      <c r="O93059" t="s">
        <v>30002</v>
      </c>
    </row>
    <row r="93060" spans="1:15" x14ac:dyDescent="0.25">
      <c r="A93060">
        <v>8317</v>
      </c>
      <c r="B93060" t="s">
        <v>35616</v>
      </c>
      <c r="C93060" t="s">
        <v>10884</v>
      </c>
      <c r="D93060" t="s">
        <v>29989</v>
      </c>
      <c r="E93060" t="s">
        <v>29990</v>
      </c>
      <c r="F93060" t="s">
        <v>23302</v>
      </c>
      <c r="G93060" t="s">
        <v>273</v>
      </c>
      <c r="H93060">
        <v>23803</v>
      </c>
      <c r="I93060" t="s">
        <v>61</v>
      </c>
      <c r="J93060" t="s">
        <v>145</v>
      </c>
      <c r="K93060" t="s">
        <v>38437</v>
      </c>
      <c r="L93060">
        <v>15219</v>
      </c>
      <c r="M93060" t="s">
        <v>65</v>
      </c>
      <c r="N93060" t="s">
        <v>31786</v>
      </c>
      <c r="O93060" t="s">
        <v>38438</v>
      </c>
    </row>
    <row r="93061" spans="1:15" x14ac:dyDescent="0.25">
      <c r="A93061">
        <v>8317</v>
      </c>
      <c r="B93061" t="s">
        <v>35616</v>
      </c>
      <c r="C93061" t="s">
        <v>10884</v>
      </c>
      <c r="D93061" t="s">
        <v>29989</v>
      </c>
      <c r="E93061" t="s">
        <v>29990</v>
      </c>
      <c r="F93061" t="s">
        <v>23302</v>
      </c>
      <c r="G93061" t="s">
        <v>273</v>
      </c>
      <c r="H93061">
        <v>23803</v>
      </c>
      <c r="I93061" t="s">
        <v>61</v>
      </c>
      <c r="J93061" t="s">
        <v>145</v>
      </c>
      <c r="K93061" t="s">
        <v>38437</v>
      </c>
      <c r="L93061">
        <v>15447</v>
      </c>
      <c r="M93061" t="s">
        <v>196</v>
      </c>
      <c r="N93061" t="s">
        <v>197</v>
      </c>
      <c r="O93061" t="s">
        <v>38439</v>
      </c>
    </row>
    <row r="93062" spans="1:15" x14ac:dyDescent="0.25">
      <c r="A93062">
        <v>8317</v>
      </c>
      <c r="B93062" t="s">
        <v>35616</v>
      </c>
      <c r="C93062" t="s">
        <v>10884</v>
      </c>
      <c r="D93062" t="s">
        <v>29989</v>
      </c>
      <c r="E93062" t="s">
        <v>29990</v>
      </c>
      <c r="F93062" t="s">
        <v>23302</v>
      </c>
      <c r="G93062" t="s">
        <v>273</v>
      </c>
      <c r="H93062">
        <v>23803</v>
      </c>
      <c r="I93062" t="s">
        <v>61</v>
      </c>
      <c r="J93062" t="s">
        <v>145</v>
      </c>
      <c r="K93062" t="s">
        <v>38437</v>
      </c>
      <c r="L93062">
        <v>15444</v>
      </c>
      <c r="M93062" t="s">
        <v>139</v>
      </c>
      <c r="N93062" t="s">
        <v>140</v>
      </c>
      <c r="O93062" t="s">
        <v>38440</v>
      </c>
    </row>
    <row r="93063" spans="1:15" x14ac:dyDescent="0.25">
      <c r="A93063">
        <v>8317</v>
      </c>
      <c r="B93063" t="s">
        <v>35616</v>
      </c>
      <c r="C93063" t="s">
        <v>10884</v>
      </c>
      <c r="D93063" t="s">
        <v>29989</v>
      </c>
      <c r="E93063" t="s">
        <v>29990</v>
      </c>
      <c r="F93063" t="s">
        <v>23302</v>
      </c>
      <c r="G93063" t="s">
        <v>273</v>
      </c>
      <c r="H93063">
        <v>23800</v>
      </c>
      <c r="I93063" t="s">
        <v>61</v>
      </c>
      <c r="J93063" t="s">
        <v>70</v>
      </c>
      <c r="K93063" t="s">
        <v>34710</v>
      </c>
      <c r="L93063">
        <v>15436</v>
      </c>
      <c r="M93063" t="s">
        <v>620</v>
      </c>
      <c r="N93063" t="s">
        <v>18680</v>
      </c>
      <c r="O93063" t="s">
        <v>38441</v>
      </c>
    </row>
    <row r="93064" spans="1:15" x14ac:dyDescent="0.25">
      <c r="A93064">
        <v>8317</v>
      </c>
      <c r="B93064" t="s">
        <v>35616</v>
      </c>
      <c r="C93064" t="s">
        <v>10884</v>
      </c>
      <c r="D93064" t="s">
        <v>29989</v>
      </c>
      <c r="E93064" t="s">
        <v>29990</v>
      </c>
      <c r="F93064" t="s">
        <v>23302</v>
      </c>
      <c r="G93064" t="s">
        <v>273</v>
      </c>
      <c r="H93064">
        <v>23800</v>
      </c>
      <c r="I93064" t="s">
        <v>61</v>
      </c>
      <c r="J93064" t="s">
        <v>70</v>
      </c>
      <c r="K93064" t="s">
        <v>34710</v>
      </c>
      <c r="L93064">
        <v>15219</v>
      </c>
      <c r="M93064" t="s">
        <v>65</v>
      </c>
      <c r="N93064" t="s">
        <v>31786</v>
      </c>
      <c r="O93064" t="s">
        <v>38438</v>
      </c>
    </row>
    <row r="93065" spans="1:15" x14ac:dyDescent="0.25">
      <c r="A93065">
        <v>8317</v>
      </c>
      <c r="B93065" t="s">
        <v>35616</v>
      </c>
      <c r="C93065" t="s">
        <v>10884</v>
      </c>
      <c r="D93065" t="s">
        <v>29989</v>
      </c>
      <c r="E93065" t="s">
        <v>29990</v>
      </c>
      <c r="F93065" t="s">
        <v>23302</v>
      </c>
      <c r="G93065" t="s">
        <v>273</v>
      </c>
      <c r="H93065">
        <v>23800</v>
      </c>
      <c r="I93065" t="s">
        <v>61</v>
      </c>
      <c r="J93065" t="s">
        <v>70</v>
      </c>
      <c r="K93065" t="s">
        <v>34710</v>
      </c>
      <c r="L93065">
        <v>15447</v>
      </c>
      <c r="M93065" t="s">
        <v>196</v>
      </c>
      <c r="N93065" t="s">
        <v>197</v>
      </c>
      <c r="O93065" t="s">
        <v>38439</v>
      </c>
    </row>
    <row r="93066" spans="1:15" x14ac:dyDescent="0.25">
      <c r="A93066">
        <v>8317</v>
      </c>
      <c r="B93066" t="s">
        <v>35616</v>
      </c>
      <c r="C93066" t="s">
        <v>10884</v>
      </c>
      <c r="D93066" t="s">
        <v>29989</v>
      </c>
      <c r="E93066" t="s">
        <v>29990</v>
      </c>
      <c r="F93066" t="s">
        <v>23302</v>
      </c>
      <c r="G93066" t="s">
        <v>273</v>
      </c>
      <c r="H93066">
        <v>23804</v>
      </c>
      <c r="I93066" t="s">
        <v>61</v>
      </c>
      <c r="J93066" t="s">
        <v>72</v>
      </c>
      <c r="K93066" t="s">
        <v>34711</v>
      </c>
      <c r="L93066">
        <v>15448</v>
      </c>
      <c r="M93066" t="s">
        <v>80</v>
      </c>
      <c r="N93066" t="s">
        <v>81</v>
      </c>
      <c r="O93066" t="s">
        <v>30006</v>
      </c>
    </row>
    <row r="93067" spans="1:15" x14ac:dyDescent="0.25">
      <c r="A93067">
        <v>8317</v>
      </c>
      <c r="B93067" t="s">
        <v>35616</v>
      </c>
      <c r="C93067" t="s">
        <v>10884</v>
      </c>
      <c r="D93067" t="s">
        <v>29989</v>
      </c>
      <c r="E93067" t="s">
        <v>29990</v>
      </c>
      <c r="F93067" t="s">
        <v>23302</v>
      </c>
      <c r="G93067" t="s">
        <v>273</v>
      </c>
      <c r="H93067">
        <v>23804</v>
      </c>
      <c r="I93067" t="s">
        <v>61</v>
      </c>
      <c r="J93067" t="s">
        <v>72</v>
      </c>
      <c r="K93067" t="s">
        <v>34711</v>
      </c>
      <c r="L93067">
        <v>15443</v>
      </c>
      <c r="M93067" t="s">
        <v>135</v>
      </c>
      <c r="N93067" t="s">
        <v>192</v>
      </c>
      <c r="O93067" t="s">
        <v>34705</v>
      </c>
    </row>
    <row r="93068" spans="1:15" x14ac:dyDescent="0.25">
      <c r="A93068">
        <v>8317</v>
      </c>
      <c r="B93068" t="s">
        <v>35616</v>
      </c>
      <c r="C93068" t="s">
        <v>10884</v>
      </c>
      <c r="D93068" t="s">
        <v>29989</v>
      </c>
      <c r="E93068" t="s">
        <v>29990</v>
      </c>
      <c r="F93068" t="s">
        <v>23302</v>
      </c>
      <c r="G93068" t="s">
        <v>273</v>
      </c>
      <c r="H93068">
        <v>23804</v>
      </c>
      <c r="I93068" t="s">
        <v>61</v>
      </c>
      <c r="J93068" t="s">
        <v>72</v>
      </c>
      <c r="K93068" t="s">
        <v>34711</v>
      </c>
      <c r="L93068">
        <v>15219</v>
      </c>
      <c r="M93068" t="s">
        <v>65</v>
      </c>
      <c r="N93068" t="s">
        <v>31786</v>
      </c>
      <c r="O93068" t="s">
        <v>38438</v>
      </c>
    </row>
    <row r="93069" spans="1:15" x14ac:dyDescent="0.25">
      <c r="A93069">
        <v>8317</v>
      </c>
      <c r="B93069" t="s">
        <v>35616</v>
      </c>
      <c r="C93069" t="s">
        <v>10884</v>
      </c>
      <c r="D93069" t="s">
        <v>29989</v>
      </c>
      <c r="E93069" t="s">
        <v>29990</v>
      </c>
      <c r="F93069" t="s">
        <v>23302</v>
      </c>
      <c r="G93069" t="s">
        <v>273</v>
      </c>
      <c r="H93069">
        <v>23801</v>
      </c>
      <c r="I93069" t="s">
        <v>61</v>
      </c>
      <c r="J93069" t="s">
        <v>74</v>
      </c>
      <c r="K93069" t="s">
        <v>34712</v>
      </c>
      <c r="L93069">
        <v>15447</v>
      </c>
      <c r="M93069" t="s">
        <v>196</v>
      </c>
      <c r="N93069" t="s">
        <v>197</v>
      </c>
      <c r="O93069" t="s">
        <v>38439</v>
      </c>
    </row>
    <row r="93070" spans="1:15" x14ac:dyDescent="0.25">
      <c r="A93070">
        <v>8317</v>
      </c>
      <c r="B93070" t="s">
        <v>35616</v>
      </c>
      <c r="C93070" t="s">
        <v>10884</v>
      </c>
      <c r="D93070" t="s">
        <v>29989</v>
      </c>
      <c r="E93070" t="s">
        <v>29990</v>
      </c>
      <c r="F93070" t="s">
        <v>23302</v>
      </c>
      <c r="G93070" t="s">
        <v>273</v>
      </c>
      <c r="H93070">
        <v>23801</v>
      </c>
      <c r="I93070" t="s">
        <v>61</v>
      </c>
      <c r="J93070" t="s">
        <v>74</v>
      </c>
      <c r="K93070" t="s">
        <v>34712</v>
      </c>
      <c r="L93070">
        <v>15219</v>
      </c>
      <c r="M93070" t="s">
        <v>65</v>
      </c>
      <c r="N93070" t="s">
        <v>31786</v>
      </c>
      <c r="O93070" t="s">
        <v>38438</v>
      </c>
    </row>
    <row r="93071" spans="1:15" x14ac:dyDescent="0.25">
      <c r="A93071">
        <v>8317</v>
      </c>
      <c r="B93071" t="s">
        <v>35616</v>
      </c>
      <c r="C93071" t="s">
        <v>10884</v>
      </c>
      <c r="D93071" t="s">
        <v>29989</v>
      </c>
      <c r="E93071" t="s">
        <v>29990</v>
      </c>
      <c r="F93071" t="s">
        <v>23302</v>
      </c>
      <c r="G93071" t="s">
        <v>273</v>
      </c>
      <c r="H93071">
        <v>23801</v>
      </c>
      <c r="I93071" t="s">
        <v>61</v>
      </c>
      <c r="J93071" t="s">
        <v>74</v>
      </c>
      <c r="K93071" t="s">
        <v>34712</v>
      </c>
      <c r="L93071">
        <v>15443</v>
      </c>
      <c r="M93071" t="s">
        <v>135</v>
      </c>
      <c r="N93071" t="s">
        <v>192</v>
      </c>
      <c r="O93071" t="s">
        <v>34705</v>
      </c>
    </row>
    <row r="93072" spans="1:15" x14ac:dyDescent="0.25">
      <c r="A93072">
        <v>8317</v>
      </c>
      <c r="B93072" t="s">
        <v>35616</v>
      </c>
      <c r="C93072" t="s">
        <v>10884</v>
      </c>
      <c r="D93072" t="s">
        <v>29989</v>
      </c>
      <c r="E93072" t="s">
        <v>29990</v>
      </c>
      <c r="F93072" t="s">
        <v>23302</v>
      </c>
      <c r="G93072" t="s">
        <v>273</v>
      </c>
      <c r="H93072">
        <v>23806</v>
      </c>
      <c r="I93072" t="s">
        <v>83</v>
      </c>
      <c r="J93072" t="s">
        <v>84</v>
      </c>
      <c r="K93072" t="s">
        <v>30007</v>
      </c>
      <c r="L93072">
        <v>15443</v>
      </c>
      <c r="M93072" t="s">
        <v>135</v>
      </c>
      <c r="N93072" t="s">
        <v>192</v>
      </c>
      <c r="O93072" t="s">
        <v>34705</v>
      </c>
    </row>
    <row r="93073" spans="1:15" x14ac:dyDescent="0.25">
      <c r="A93073">
        <v>8317</v>
      </c>
      <c r="B93073" t="s">
        <v>35616</v>
      </c>
      <c r="C93073" t="s">
        <v>10884</v>
      </c>
      <c r="D93073" t="s">
        <v>29989</v>
      </c>
      <c r="E93073" t="s">
        <v>29990</v>
      </c>
      <c r="F93073" t="s">
        <v>23302</v>
      </c>
      <c r="G93073" t="s">
        <v>273</v>
      </c>
      <c r="H93073">
        <v>23806</v>
      </c>
      <c r="I93073" t="s">
        <v>83</v>
      </c>
      <c r="J93073" t="s">
        <v>84</v>
      </c>
      <c r="K93073" t="s">
        <v>30007</v>
      </c>
      <c r="L93073">
        <v>15423</v>
      </c>
      <c r="M93073" t="s">
        <v>36</v>
      </c>
      <c r="N93073" t="s">
        <v>37</v>
      </c>
      <c r="O93073" t="s">
        <v>38434</v>
      </c>
    </row>
    <row r="93074" spans="1:15" x14ac:dyDescent="0.25">
      <c r="A93074">
        <v>8317</v>
      </c>
      <c r="B93074" t="s">
        <v>35616</v>
      </c>
      <c r="C93074" t="s">
        <v>10884</v>
      </c>
      <c r="D93074" t="s">
        <v>29989</v>
      </c>
      <c r="E93074" t="s">
        <v>29990</v>
      </c>
      <c r="F93074" t="s">
        <v>23302</v>
      </c>
      <c r="G93074" t="s">
        <v>273</v>
      </c>
      <c r="H93074">
        <v>23806</v>
      </c>
      <c r="I93074" t="s">
        <v>83</v>
      </c>
      <c r="J93074" t="s">
        <v>84</v>
      </c>
      <c r="K93074" t="s">
        <v>30007</v>
      </c>
      <c r="L93074">
        <v>15437</v>
      </c>
      <c r="M93074" t="s">
        <v>29</v>
      </c>
      <c r="N93074" t="s">
        <v>30</v>
      </c>
      <c r="O93074" t="s">
        <v>38433</v>
      </c>
    </row>
    <row r="93075" spans="1:15" x14ac:dyDescent="0.25">
      <c r="A93075">
        <v>8317</v>
      </c>
      <c r="B93075" t="s">
        <v>35616</v>
      </c>
      <c r="C93075" t="s">
        <v>10884</v>
      </c>
      <c r="D93075" t="s">
        <v>29989</v>
      </c>
      <c r="E93075" t="s">
        <v>29990</v>
      </c>
      <c r="F93075" t="s">
        <v>23302</v>
      </c>
      <c r="G93075" t="s">
        <v>273</v>
      </c>
      <c r="H93075">
        <v>23807</v>
      </c>
      <c r="I93075" t="s">
        <v>83</v>
      </c>
      <c r="J93075" t="s">
        <v>86</v>
      </c>
      <c r="K93075" t="s">
        <v>38442</v>
      </c>
      <c r="L93075">
        <v>15437</v>
      </c>
      <c r="M93075" t="s">
        <v>29</v>
      </c>
      <c r="N93075" t="s">
        <v>30</v>
      </c>
      <c r="O93075" t="s">
        <v>38433</v>
      </c>
    </row>
    <row r="93076" spans="1:15" x14ac:dyDescent="0.25">
      <c r="A93076">
        <v>8317</v>
      </c>
      <c r="B93076" t="s">
        <v>35616</v>
      </c>
      <c r="C93076" t="s">
        <v>10884</v>
      </c>
      <c r="D93076" t="s">
        <v>29989</v>
      </c>
      <c r="E93076" t="s">
        <v>29990</v>
      </c>
      <c r="F93076" t="s">
        <v>23302</v>
      </c>
      <c r="G93076" t="s">
        <v>273</v>
      </c>
      <c r="H93076">
        <v>23807</v>
      </c>
      <c r="I93076" t="s">
        <v>83</v>
      </c>
      <c r="J93076" t="s">
        <v>86</v>
      </c>
      <c r="K93076" t="s">
        <v>38442</v>
      </c>
      <c r="L93076">
        <v>15443</v>
      </c>
      <c r="M93076" t="s">
        <v>135</v>
      </c>
      <c r="N93076" t="s">
        <v>192</v>
      </c>
      <c r="O93076" t="s">
        <v>34705</v>
      </c>
    </row>
    <row r="93077" spans="1:15" x14ac:dyDescent="0.25">
      <c r="A93077">
        <v>8317</v>
      </c>
      <c r="B93077" t="s">
        <v>35616</v>
      </c>
      <c r="C93077" t="s">
        <v>10884</v>
      </c>
      <c r="D93077" t="s">
        <v>29989</v>
      </c>
      <c r="E93077" t="s">
        <v>29990</v>
      </c>
      <c r="F93077" t="s">
        <v>23302</v>
      </c>
      <c r="G93077" t="s">
        <v>273</v>
      </c>
      <c r="H93077">
        <v>23807</v>
      </c>
      <c r="I93077" t="s">
        <v>83</v>
      </c>
      <c r="J93077" t="s">
        <v>86</v>
      </c>
      <c r="K93077" t="s">
        <v>38442</v>
      </c>
      <c r="L93077">
        <v>15422</v>
      </c>
      <c r="M93077" t="s">
        <v>50</v>
      </c>
      <c r="N93077" t="s">
        <v>51</v>
      </c>
      <c r="O93077" t="s">
        <v>34713</v>
      </c>
    </row>
    <row r="93078" spans="1:15" x14ac:dyDescent="0.25">
      <c r="A93078">
        <v>8317</v>
      </c>
      <c r="B93078" t="s">
        <v>35616</v>
      </c>
      <c r="C93078" t="s">
        <v>10884</v>
      </c>
      <c r="D93078" t="s">
        <v>29989</v>
      </c>
      <c r="E93078" t="s">
        <v>29990</v>
      </c>
      <c r="F93078" t="s">
        <v>23302</v>
      </c>
      <c r="G93078" t="s">
        <v>273</v>
      </c>
      <c r="H93078">
        <v>23805</v>
      </c>
      <c r="I93078" t="s">
        <v>83</v>
      </c>
      <c r="J93078" t="s">
        <v>88</v>
      </c>
      <c r="K93078" t="s">
        <v>30010</v>
      </c>
      <c r="L93078">
        <v>15449</v>
      </c>
      <c r="M93078" t="s">
        <v>50</v>
      </c>
      <c r="N93078" t="s">
        <v>51</v>
      </c>
      <c r="O93078" t="s">
        <v>38443</v>
      </c>
    </row>
    <row r="93079" spans="1:15" x14ac:dyDescent="0.25">
      <c r="A93079">
        <v>8317</v>
      </c>
      <c r="B93079" t="s">
        <v>35616</v>
      </c>
      <c r="C93079" t="s">
        <v>10884</v>
      </c>
      <c r="D93079" t="s">
        <v>29989</v>
      </c>
      <c r="E93079" t="s">
        <v>29990</v>
      </c>
      <c r="F93079" t="s">
        <v>23302</v>
      </c>
      <c r="G93079" t="s">
        <v>273</v>
      </c>
      <c r="H93079">
        <v>23805</v>
      </c>
      <c r="I93079" t="s">
        <v>83</v>
      </c>
      <c r="J93079" t="s">
        <v>88</v>
      </c>
      <c r="K93079" t="s">
        <v>30010</v>
      </c>
      <c r="L93079">
        <v>15437</v>
      </c>
      <c r="M93079" t="s">
        <v>29</v>
      </c>
      <c r="N93079" t="s">
        <v>30</v>
      </c>
      <c r="O93079" t="s">
        <v>38433</v>
      </c>
    </row>
    <row r="93080" spans="1:15" x14ac:dyDescent="0.25">
      <c r="A93080">
        <v>8317</v>
      </c>
      <c r="B93080" t="s">
        <v>35616</v>
      </c>
      <c r="C93080" t="s">
        <v>10884</v>
      </c>
      <c r="D93080" t="s">
        <v>29989</v>
      </c>
      <c r="E93080" t="s">
        <v>29990</v>
      </c>
      <c r="F93080" t="s">
        <v>23302</v>
      </c>
      <c r="G93080" t="s">
        <v>273</v>
      </c>
      <c r="H93080">
        <v>23805</v>
      </c>
      <c r="I93080" t="s">
        <v>83</v>
      </c>
      <c r="J93080" t="s">
        <v>88</v>
      </c>
      <c r="K93080" t="s">
        <v>30010</v>
      </c>
      <c r="L93080">
        <v>15435</v>
      </c>
      <c r="M93080" t="s">
        <v>65</v>
      </c>
      <c r="N93080" t="s">
        <v>354</v>
      </c>
      <c r="O93080" t="s">
        <v>38444</v>
      </c>
    </row>
    <row r="93081" spans="1:15" x14ac:dyDescent="0.25">
      <c r="A93081">
        <v>8317</v>
      </c>
      <c r="B93081" t="s">
        <v>35616</v>
      </c>
      <c r="C93081" t="s">
        <v>10884</v>
      </c>
      <c r="D93081" t="s">
        <v>29989</v>
      </c>
      <c r="E93081" t="s">
        <v>29990</v>
      </c>
      <c r="F93081" t="s">
        <v>23302</v>
      </c>
      <c r="G93081" t="s">
        <v>273</v>
      </c>
      <c r="H93081">
        <v>23937</v>
      </c>
      <c r="I93081" t="s">
        <v>97</v>
      </c>
      <c r="J93081" t="s">
        <v>98</v>
      </c>
      <c r="K93081" t="s">
        <v>30011</v>
      </c>
      <c r="L93081">
        <v>15447</v>
      </c>
      <c r="M93081" t="s">
        <v>196</v>
      </c>
      <c r="N93081" t="s">
        <v>197</v>
      </c>
      <c r="O93081" t="s">
        <v>38439</v>
      </c>
    </row>
    <row r="93082" spans="1:15" x14ac:dyDescent="0.25">
      <c r="A93082">
        <v>8317</v>
      </c>
      <c r="B93082" t="s">
        <v>35616</v>
      </c>
      <c r="C93082" t="s">
        <v>10884</v>
      </c>
      <c r="D93082" t="s">
        <v>29989</v>
      </c>
      <c r="E93082" t="s">
        <v>29990</v>
      </c>
      <c r="F93082" t="s">
        <v>23302</v>
      </c>
      <c r="G93082" t="s">
        <v>273</v>
      </c>
      <c r="H93082">
        <v>23937</v>
      </c>
      <c r="I93082" t="s">
        <v>97</v>
      </c>
      <c r="J93082" t="s">
        <v>98</v>
      </c>
      <c r="K93082" t="s">
        <v>30011</v>
      </c>
      <c r="L93082">
        <v>15445</v>
      </c>
      <c r="M93082" t="s">
        <v>58</v>
      </c>
      <c r="N93082" t="s">
        <v>59</v>
      </c>
      <c r="O93082" t="s">
        <v>34709</v>
      </c>
    </row>
    <row r="93083" spans="1:15" x14ac:dyDescent="0.25">
      <c r="A93083">
        <v>8317</v>
      </c>
      <c r="B93083" t="s">
        <v>35616</v>
      </c>
      <c r="C93083" t="s">
        <v>10884</v>
      </c>
      <c r="D93083" t="s">
        <v>29989</v>
      </c>
      <c r="E93083" t="s">
        <v>29990</v>
      </c>
      <c r="F93083" t="s">
        <v>23302</v>
      </c>
      <c r="G93083" t="s">
        <v>273</v>
      </c>
      <c r="H93083">
        <v>23937</v>
      </c>
      <c r="I93083" t="s">
        <v>97</v>
      </c>
      <c r="J93083" t="s">
        <v>98</v>
      </c>
      <c r="K93083" t="s">
        <v>30011</v>
      </c>
      <c r="L93083">
        <v>15448</v>
      </c>
      <c r="M93083" t="s">
        <v>80</v>
      </c>
      <c r="N93083" t="s">
        <v>81</v>
      </c>
      <c r="O93083" t="s">
        <v>30006</v>
      </c>
    </row>
    <row r="93084" spans="1:15" x14ac:dyDescent="0.25">
      <c r="A93084">
        <v>8317</v>
      </c>
      <c r="B93084" t="s">
        <v>35616</v>
      </c>
      <c r="C93084" t="s">
        <v>10884</v>
      </c>
      <c r="D93084" t="s">
        <v>29989</v>
      </c>
      <c r="E93084" t="s">
        <v>29990</v>
      </c>
      <c r="F93084" t="s">
        <v>23302</v>
      </c>
      <c r="G93084" t="s">
        <v>273</v>
      </c>
      <c r="H93084">
        <v>23936</v>
      </c>
      <c r="I93084" t="s">
        <v>97</v>
      </c>
      <c r="J93084" t="s">
        <v>167</v>
      </c>
      <c r="K93084" t="s">
        <v>38445</v>
      </c>
      <c r="L93084">
        <v>15420</v>
      </c>
      <c r="M93084" t="s">
        <v>80</v>
      </c>
      <c r="N93084" t="s">
        <v>81</v>
      </c>
      <c r="O93084" t="s">
        <v>30013</v>
      </c>
    </row>
    <row r="93085" spans="1:15" x14ac:dyDescent="0.25">
      <c r="A93085">
        <v>8317</v>
      </c>
      <c r="B93085" t="s">
        <v>35616</v>
      </c>
      <c r="C93085" t="s">
        <v>10884</v>
      </c>
      <c r="D93085" t="s">
        <v>29989</v>
      </c>
      <c r="E93085" t="s">
        <v>29990</v>
      </c>
      <c r="F93085" t="s">
        <v>23302</v>
      </c>
      <c r="G93085" t="s">
        <v>273</v>
      </c>
      <c r="H93085">
        <v>23936</v>
      </c>
      <c r="I93085" t="s">
        <v>97</v>
      </c>
      <c r="J93085" t="s">
        <v>167</v>
      </c>
      <c r="K93085" t="s">
        <v>38445</v>
      </c>
      <c r="L93085">
        <v>15445</v>
      </c>
      <c r="M93085" t="s">
        <v>58</v>
      </c>
      <c r="N93085" t="s">
        <v>59</v>
      </c>
      <c r="O93085" t="s">
        <v>34709</v>
      </c>
    </row>
    <row r="93086" spans="1:15" x14ac:dyDescent="0.25">
      <c r="A93086">
        <v>8317</v>
      </c>
      <c r="B93086" t="s">
        <v>35616</v>
      </c>
      <c r="C93086" t="s">
        <v>10884</v>
      </c>
      <c r="D93086" t="s">
        <v>29989</v>
      </c>
      <c r="E93086" t="s">
        <v>29990</v>
      </c>
      <c r="F93086" t="s">
        <v>23302</v>
      </c>
      <c r="G93086" t="s">
        <v>273</v>
      </c>
      <c r="H93086">
        <v>23936</v>
      </c>
      <c r="I93086" t="s">
        <v>97</v>
      </c>
      <c r="J93086" t="s">
        <v>167</v>
      </c>
      <c r="K93086" t="s">
        <v>38445</v>
      </c>
      <c r="L93086">
        <v>15419</v>
      </c>
      <c r="M93086" t="s">
        <v>50</v>
      </c>
      <c r="N93086" t="s">
        <v>51</v>
      </c>
      <c r="O93086" t="s">
        <v>38446</v>
      </c>
    </row>
    <row r="93087" spans="1:15" x14ac:dyDescent="0.25">
      <c r="A93087">
        <v>8317</v>
      </c>
      <c r="B93087" t="s">
        <v>35616</v>
      </c>
      <c r="C93087" t="s">
        <v>10884</v>
      </c>
      <c r="D93087" t="s">
        <v>29989</v>
      </c>
      <c r="E93087" t="s">
        <v>29990</v>
      </c>
      <c r="F93087" t="s">
        <v>23302</v>
      </c>
      <c r="G93087" t="s">
        <v>273</v>
      </c>
      <c r="H93087">
        <v>23796</v>
      </c>
      <c r="I93087" t="s">
        <v>100</v>
      </c>
      <c r="J93087" t="s">
        <v>101</v>
      </c>
      <c r="K93087" t="s">
        <v>30014</v>
      </c>
      <c r="L93087">
        <v>15447</v>
      </c>
      <c r="M93087" t="s">
        <v>196</v>
      </c>
      <c r="N93087" t="s">
        <v>197</v>
      </c>
      <c r="O93087" t="s">
        <v>38439</v>
      </c>
    </row>
    <row r="93088" spans="1:15" x14ac:dyDescent="0.25">
      <c r="A93088">
        <v>8317</v>
      </c>
      <c r="B93088" t="s">
        <v>35616</v>
      </c>
      <c r="C93088" t="s">
        <v>10884</v>
      </c>
      <c r="D93088" t="s">
        <v>29989</v>
      </c>
      <c r="E93088" t="s">
        <v>29990</v>
      </c>
      <c r="F93088" t="s">
        <v>23302</v>
      </c>
      <c r="G93088" t="s">
        <v>273</v>
      </c>
      <c r="H93088">
        <v>23796</v>
      </c>
      <c r="I93088" t="s">
        <v>100</v>
      </c>
      <c r="J93088" t="s">
        <v>101</v>
      </c>
      <c r="K93088" t="s">
        <v>30014</v>
      </c>
      <c r="L93088">
        <v>15448</v>
      </c>
      <c r="M93088" t="s">
        <v>80</v>
      </c>
      <c r="N93088" t="s">
        <v>81</v>
      </c>
      <c r="O93088" t="s">
        <v>30006</v>
      </c>
    </row>
    <row r="93089" spans="1:15" x14ac:dyDescent="0.25">
      <c r="A93089">
        <v>8317</v>
      </c>
      <c r="B93089" t="s">
        <v>35616</v>
      </c>
      <c r="C93089" t="s">
        <v>10884</v>
      </c>
      <c r="D93089" t="s">
        <v>29989</v>
      </c>
      <c r="E93089" t="s">
        <v>29990</v>
      </c>
      <c r="F93089" t="s">
        <v>23302</v>
      </c>
      <c r="G93089" t="s">
        <v>273</v>
      </c>
      <c r="H93089">
        <v>23796</v>
      </c>
      <c r="I93089" t="s">
        <v>100</v>
      </c>
      <c r="J93089" t="s">
        <v>101</v>
      </c>
      <c r="K93089" t="s">
        <v>30014</v>
      </c>
      <c r="L93089">
        <v>15445</v>
      </c>
      <c r="M93089" t="s">
        <v>58</v>
      </c>
      <c r="N93089" t="s">
        <v>59</v>
      </c>
      <c r="O93089" t="s">
        <v>34709</v>
      </c>
    </row>
    <row r="93090" spans="1:15" x14ac:dyDescent="0.25">
      <c r="A93090">
        <v>8317</v>
      </c>
      <c r="B93090" t="s">
        <v>35616</v>
      </c>
      <c r="C93090" t="s">
        <v>10884</v>
      </c>
      <c r="D93090" t="s">
        <v>29989</v>
      </c>
      <c r="E93090" t="s">
        <v>29990</v>
      </c>
      <c r="F93090" t="s">
        <v>23302</v>
      </c>
      <c r="G93090" t="s">
        <v>273</v>
      </c>
      <c r="H93090">
        <v>23797</v>
      </c>
      <c r="I93090" t="s">
        <v>100</v>
      </c>
      <c r="J93090" t="s">
        <v>112</v>
      </c>
      <c r="K93090" t="s">
        <v>30016</v>
      </c>
      <c r="L93090">
        <v>15445</v>
      </c>
      <c r="M93090" t="s">
        <v>58</v>
      </c>
      <c r="N93090" t="s">
        <v>59</v>
      </c>
      <c r="O93090" t="s">
        <v>34709</v>
      </c>
    </row>
    <row r="93091" spans="1:15" x14ac:dyDescent="0.25">
      <c r="A93091">
        <v>8317</v>
      </c>
      <c r="B93091" t="s">
        <v>35616</v>
      </c>
      <c r="C93091" t="s">
        <v>10884</v>
      </c>
      <c r="D93091" t="s">
        <v>29989</v>
      </c>
      <c r="E93091" t="s">
        <v>29990</v>
      </c>
      <c r="F93091" t="s">
        <v>23302</v>
      </c>
      <c r="G93091" t="s">
        <v>273</v>
      </c>
      <c r="H93091">
        <v>23797</v>
      </c>
      <c r="I93091" t="s">
        <v>100</v>
      </c>
      <c r="J93091" t="s">
        <v>112</v>
      </c>
      <c r="K93091" t="s">
        <v>30016</v>
      </c>
      <c r="L93091">
        <v>15447</v>
      </c>
      <c r="M93091" t="s">
        <v>196</v>
      </c>
      <c r="N93091" t="s">
        <v>197</v>
      </c>
      <c r="O93091" t="s">
        <v>38439</v>
      </c>
    </row>
    <row r="93092" spans="1:15" x14ac:dyDescent="0.25">
      <c r="A93092">
        <v>8317</v>
      </c>
      <c r="B93092" t="s">
        <v>35616</v>
      </c>
      <c r="C93092" t="s">
        <v>10884</v>
      </c>
      <c r="D93092" t="s">
        <v>29989</v>
      </c>
      <c r="E93092" t="s">
        <v>29990</v>
      </c>
      <c r="F93092" t="s">
        <v>23302</v>
      </c>
      <c r="G93092" t="s">
        <v>273</v>
      </c>
      <c r="H93092">
        <v>23797</v>
      </c>
      <c r="I93092" t="s">
        <v>100</v>
      </c>
      <c r="J93092" t="s">
        <v>112</v>
      </c>
      <c r="K93092" t="s">
        <v>30016</v>
      </c>
      <c r="L93092">
        <v>15448</v>
      </c>
      <c r="M93092" t="s">
        <v>80</v>
      </c>
      <c r="N93092" t="s">
        <v>81</v>
      </c>
      <c r="O93092" t="s">
        <v>30006</v>
      </c>
    </row>
    <row r="93093" spans="1:15" x14ac:dyDescent="0.25">
      <c r="A93093">
        <v>8752</v>
      </c>
      <c r="B93093" t="s">
        <v>35616</v>
      </c>
      <c r="C93093" t="s">
        <v>10884</v>
      </c>
      <c r="D93093" t="s">
        <v>11679</v>
      </c>
      <c r="E93093" t="s">
        <v>11680</v>
      </c>
      <c r="F93093" t="s">
        <v>11681</v>
      </c>
      <c r="G93093" t="s">
        <v>273</v>
      </c>
      <c r="H93093">
        <v>28385</v>
      </c>
      <c r="I93093" t="s">
        <v>21</v>
      </c>
      <c r="J93093" t="s">
        <v>22</v>
      </c>
      <c r="K93093" t="s">
        <v>38447</v>
      </c>
      <c r="L93093">
        <v>19072</v>
      </c>
      <c r="M93093" t="s">
        <v>127</v>
      </c>
      <c r="N93093" t="s">
        <v>253</v>
      </c>
      <c r="O93093" t="s">
        <v>38448</v>
      </c>
    </row>
    <row r="93094" spans="1:15" x14ac:dyDescent="0.25">
      <c r="A93094">
        <v>8752</v>
      </c>
      <c r="B93094" t="s">
        <v>35616</v>
      </c>
      <c r="C93094" t="s">
        <v>10884</v>
      </c>
      <c r="D93094" t="s">
        <v>11679</v>
      </c>
      <c r="E93094" t="s">
        <v>11680</v>
      </c>
      <c r="F93094" t="s">
        <v>11681</v>
      </c>
      <c r="G93094" t="s">
        <v>273</v>
      </c>
      <c r="H93094">
        <v>28385</v>
      </c>
      <c r="I93094" t="s">
        <v>21</v>
      </c>
      <c r="J93094" t="s">
        <v>22</v>
      </c>
      <c r="K93094" t="s">
        <v>38447</v>
      </c>
      <c r="L93094">
        <v>19059</v>
      </c>
      <c r="M93094" t="s">
        <v>36</v>
      </c>
      <c r="N93094" t="s">
        <v>37</v>
      </c>
      <c r="O93094" t="s">
        <v>11685</v>
      </c>
    </row>
    <row r="93095" spans="1:15" x14ac:dyDescent="0.25">
      <c r="A93095">
        <v>8752</v>
      </c>
      <c r="B93095" t="s">
        <v>35616</v>
      </c>
      <c r="C93095" t="s">
        <v>10884</v>
      </c>
      <c r="D93095" t="s">
        <v>11679</v>
      </c>
      <c r="E93095" t="s">
        <v>11680</v>
      </c>
      <c r="F93095" t="s">
        <v>11681</v>
      </c>
      <c r="G93095" t="s">
        <v>273</v>
      </c>
      <c r="H93095">
        <v>28385</v>
      </c>
      <c r="I93095" t="s">
        <v>21</v>
      </c>
      <c r="J93095" t="s">
        <v>22</v>
      </c>
      <c r="K93095" t="s">
        <v>38447</v>
      </c>
      <c r="L93095">
        <v>19074</v>
      </c>
      <c r="M93095" t="s">
        <v>24</v>
      </c>
      <c r="N93095" t="s">
        <v>25</v>
      </c>
      <c r="O93095" t="s">
        <v>38449</v>
      </c>
    </row>
    <row r="93096" spans="1:15" x14ac:dyDescent="0.25">
      <c r="A93096">
        <v>8752</v>
      </c>
      <c r="B93096" t="s">
        <v>35616</v>
      </c>
      <c r="C93096" t="s">
        <v>10884</v>
      </c>
      <c r="D93096" t="s">
        <v>11679</v>
      </c>
      <c r="E93096" t="s">
        <v>11680</v>
      </c>
      <c r="F93096" t="s">
        <v>11681</v>
      </c>
      <c r="G93096" t="s">
        <v>273</v>
      </c>
      <c r="H93096">
        <v>28386</v>
      </c>
      <c r="I93096" t="s">
        <v>33</v>
      </c>
      <c r="J93096" t="s">
        <v>53</v>
      </c>
      <c r="K93096" t="s">
        <v>34714</v>
      </c>
      <c r="L93096">
        <v>19054</v>
      </c>
      <c r="M93096" t="s">
        <v>135</v>
      </c>
      <c r="N93096" t="s">
        <v>136</v>
      </c>
      <c r="O93096" t="s">
        <v>34715</v>
      </c>
    </row>
    <row r="93097" spans="1:15" x14ac:dyDescent="0.25">
      <c r="A93097">
        <v>8752</v>
      </c>
      <c r="B93097" t="s">
        <v>35616</v>
      </c>
      <c r="C93097" t="s">
        <v>10884</v>
      </c>
      <c r="D93097" t="s">
        <v>11679</v>
      </c>
      <c r="E93097" t="s">
        <v>11680</v>
      </c>
      <c r="F93097" t="s">
        <v>11681</v>
      </c>
      <c r="G93097" t="s">
        <v>273</v>
      </c>
      <c r="H93097">
        <v>28386</v>
      </c>
      <c r="I93097" t="s">
        <v>33</v>
      </c>
      <c r="J93097" t="s">
        <v>53</v>
      </c>
      <c r="K93097" t="s">
        <v>34714</v>
      </c>
      <c r="L93097">
        <v>19070</v>
      </c>
      <c r="M93097" t="s">
        <v>734</v>
      </c>
      <c r="N93097" t="s">
        <v>735</v>
      </c>
      <c r="O93097" t="s">
        <v>38450</v>
      </c>
    </row>
    <row r="93098" spans="1:15" x14ac:dyDescent="0.25">
      <c r="A93098">
        <v>8752</v>
      </c>
      <c r="B93098" t="s">
        <v>35616</v>
      </c>
      <c r="C93098" t="s">
        <v>10884</v>
      </c>
      <c r="D93098" t="s">
        <v>11679</v>
      </c>
      <c r="E93098" t="s">
        <v>11680</v>
      </c>
      <c r="F93098" t="s">
        <v>11681</v>
      </c>
      <c r="G93098" t="s">
        <v>273</v>
      </c>
      <c r="H93098">
        <v>28386</v>
      </c>
      <c r="I93098" t="s">
        <v>33</v>
      </c>
      <c r="J93098" t="s">
        <v>53</v>
      </c>
      <c r="K93098" t="s">
        <v>34714</v>
      </c>
      <c r="L93098">
        <v>19057</v>
      </c>
      <c r="M93098" t="s">
        <v>65</v>
      </c>
      <c r="N93098" t="s">
        <v>31786</v>
      </c>
      <c r="O93098" t="s">
        <v>34719</v>
      </c>
    </row>
    <row r="93099" spans="1:15" x14ac:dyDescent="0.25">
      <c r="A93099">
        <v>8752</v>
      </c>
      <c r="B93099" t="s">
        <v>35616</v>
      </c>
      <c r="C93099" t="s">
        <v>10884</v>
      </c>
      <c r="D93099" t="s">
        <v>11679</v>
      </c>
      <c r="E93099" t="s">
        <v>11680</v>
      </c>
      <c r="F93099" t="s">
        <v>11681</v>
      </c>
      <c r="G93099" t="s">
        <v>273</v>
      </c>
      <c r="H93099">
        <v>28390</v>
      </c>
      <c r="I93099" t="s">
        <v>61</v>
      </c>
      <c r="J93099" t="s">
        <v>145</v>
      </c>
      <c r="K93099" t="s">
        <v>38451</v>
      </c>
      <c r="L93099">
        <v>19070</v>
      </c>
      <c r="M93099" t="s">
        <v>734</v>
      </c>
      <c r="N93099" t="s">
        <v>735</v>
      </c>
      <c r="O93099" t="s">
        <v>38450</v>
      </c>
    </row>
    <row r="93100" spans="1:15" x14ac:dyDescent="0.25">
      <c r="A93100">
        <v>8752</v>
      </c>
      <c r="B93100" t="s">
        <v>35616</v>
      </c>
      <c r="C93100" t="s">
        <v>10884</v>
      </c>
      <c r="D93100" t="s">
        <v>11679</v>
      </c>
      <c r="E93100" t="s">
        <v>11680</v>
      </c>
      <c r="F93100" t="s">
        <v>11681</v>
      </c>
      <c r="G93100" t="s">
        <v>273</v>
      </c>
      <c r="H93100">
        <v>28390</v>
      </c>
      <c r="I93100" t="s">
        <v>61</v>
      </c>
      <c r="J93100" t="s">
        <v>145</v>
      </c>
      <c r="K93100" t="s">
        <v>38451</v>
      </c>
      <c r="L93100">
        <v>19054</v>
      </c>
      <c r="M93100" t="s">
        <v>135</v>
      </c>
      <c r="N93100" t="s">
        <v>136</v>
      </c>
      <c r="O93100" t="s">
        <v>34715</v>
      </c>
    </row>
    <row r="93101" spans="1:15" x14ac:dyDescent="0.25">
      <c r="A93101">
        <v>8752</v>
      </c>
      <c r="B93101" t="s">
        <v>35616</v>
      </c>
      <c r="C93101" t="s">
        <v>10884</v>
      </c>
      <c r="D93101" t="s">
        <v>11679</v>
      </c>
      <c r="E93101" t="s">
        <v>11680</v>
      </c>
      <c r="F93101" t="s">
        <v>11681</v>
      </c>
      <c r="G93101" t="s">
        <v>273</v>
      </c>
      <c r="H93101">
        <v>28390</v>
      </c>
      <c r="I93101" t="s">
        <v>61</v>
      </c>
      <c r="J93101" t="s">
        <v>145</v>
      </c>
      <c r="K93101" t="s">
        <v>38451</v>
      </c>
      <c r="L93101">
        <v>19057</v>
      </c>
      <c r="M93101" t="s">
        <v>65</v>
      </c>
      <c r="N93101" t="s">
        <v>31786</v>
      </c>
      <c r="O93101" t="s">
        <v>34719</v>
      </c>
    </row>
    <row r="93102" spans="1:15" x14ac:dyDescent="0.25">
      <c r="A93102">
        <v>8752</v>
      </c>
      <c r="B93102" t="s">
        <v>35616</v>
      </c>
      <c r="C93102" t="s">
        <v>10884</v>
      </c>
      <c r="D93102" t="s">
        <v>11679</v>
      </c>
      <c r="E93102" t="s">
        <v>11680</v>
      </c>
      <c r="F93102" t="s">
        <v>11681</v>
      </c>
      <c r="G93102" t="s">
        <v>273</v>
      </c>
      <c r="H93102">
        <v>28391</v>
      </c>
      <c r="I93102" t="s">
        <v>61</v>
      </c>
      <c r="J93102" t="s">
        <v>70</v>
      </c>
      <c r="K93102" t="s">
        <v>34718</v>
      </c>
      <c r="L93102">
        <v>19070</v>
      </c>
      <c r="M93102" t="s">
        <v>734</v>
      </c>
      <c r="N93102" t="s">
        <v>735</v>
      </c>
      <c r="O93102" t="s">
        <v>38450</v>
      </c>
    </row>
    <row r="93103" spans="1:15" x14ac:dyDescent="0.25">
      <c r="A93103">
        <v>8752</v>
      </c>
      <c r="B93103" t="s">
        <v>35616</v>
      </c>
      <c r="C93103" t="s">
        <v>10884</v>
      </c>
      <c r="D93103" t="s">
        <v>11679</v>
      </c>
      <c r="E93103" t="s">
        <v>11680</v>
      </c>
      <c r="F93103" t="s">
        <v>11681</v>
      </c>
      <c r="G93103" t="s">
        <v>273</v>
      </c>
      <c r="H93103">
        <v>28391</v>
      </c>
      <c r="I93103" t="s">
        <v>61</v>
      </c>
      <c r="J93103" t="s">
        <v>70</v>
      </c>
      <c r="K93103" t="s">
        <v>34718</v>
      </c>
      <c r="L93103">
        <v>19057</v>
      </c>
      <c r="M93103" t="s">
        <v>65</v>
      </c>
      <c r="N93103" t="s">
        <v>31786</v>
      </c>
      <c r="O93103" t="s">
        <v>34719</v>
      </c>
    </row>
    <row r="93104" spans="1:15" x14ac:dyDescent="0.25">
      <c r="A93104">
        <v>8752</v>
      </c>
      <c r="B93104" t="s">
        <v>35616</v>
      </c>
      <c r="C93104" t="s">
        <v>10884</v>
      </c>
      <c r="D93104" t="s">
        <v>11679</v>
      </c>
      <c r="E93104" t="s">
        <v>11680</v>
      </c>
      <c r="F93104" t="s">
        <v>11681</v>
      </c>
      <c r="G93104" t="s">
        <v>273</v>
      </c>
      <c r="H93104">
        <v>28391</v>
      </c>
      <c r="I93104" t="s">
        <v>61</v>
      </c>
      <c r="J93104" t="s">
        <v>70</v>
      </c>
      <c r="K93104" t="s">
        <v>34718</v>
      </c>
      <c r="L93104">
        <v>19054</v>
      </c>
      <c r="M93104" t="s">
        <v>135</v>
      </c>
      <c r="N93104" t="s">
        <v>136</v>
      </c>
      <c r="O93104" t="s">
        <v>34715</v>
      </c>
    </row>
    <row r="93105" spans="1:15" x14ac:dyDescent="0.25">
      <c r="A93105">
        <v>8752</v>
      </c>
      <c r="B93105" t="s">
        <v>35616</v>
      </c>
      <c r="C93105" t="s">
        <v>10884</v>
      </c>
      <c r="D93105" t="s">
        <v>11679</v>
      </c>
      <c r="E93105" t="s">
        <v>11680</v>
      </c>
      <c r="F93105" t="s">
        <v>11681</v>
      </c>
      <c r="G93105" t="s">
        <v>273</v>
      </c>
      <c r="H93105">
        <v>28393</v>
      </c>
      <c r="I93105" t="s">
        <v>83</v>
      </c>
      <c r="J93105" t="s">
        <v>86</v>
      </c>
      <c r="K93105" t="s">
        <v>34721</v>
      </c>
      <c r="L93105">
        <v>19054</v>
      </c>
      <c r="M93105" t="s">
        <v>135</v>
      </c>
      <c r="N93105" t="s">
        <v>136</v>
      </c>
      <c r="O93105" t="s">
        <v>34715</v>
      </c>
    </row>
    <row r="93106" spans="1:15" x14ac:dyDescent="0.25">
      <c r="A93106">
        <v>8752</v>
      </c>
      <c r="B93106" t="s">
        <v>35616</v>
      </c>
      <c r="C93106" t="s">
        <v>10884</v>
      </c>
      <c r="D93106" t="s">
        <v>11679</v>
      </c>
      <c r="E93106" t="s">
        <v>11680</v>
      </c>
      <c r="F93106" t="s">
        <v>11681</v>
      </c>
      <c r="G93106" t="s">
        <v>273</v>
      </c>
      <c r="H93106">
        <v>28393</v>
      </c>
      <c r="I93106" t="s">
        <v>83</v>
      </c>
      <c r="J93106" t="s">
        <v>86</v>
      </c>
      <c r="K93106" t="s">
        <v>34721</v>
      </c>
      <c r="L93106">
        <v>19072</v>
      </c>
      <c r="M93106" t="s">
        <v>127</v>
      </c>
      <c r="N93106" t="s">
        <v>253</v>
      </c>
      <c r="O93106" t="s">
        <v>38448</v>
      </c>
    </row>
    <row r="93107" spans="1:15" x14ac:dyDescent="0.25">
      <c r="A93107">
        <v>8752</v>
      </c>
      <c r="B93107" t="s">
        <v>35616</v>
      </c>
      <c r="C93107" t="s">
        <v>10884</v>
      </c>
      <c r="D93107" t="s">
        <v>11679</v>
      </c>
      <c r="E93107" t="s">
        <v>11680</v>
      </c>
      <c r="F93107" t="s">
        <v>11681</v>
      </c>
      <c r="G93107" t="s">
        <v>273</v>
      </c>
      <c r="H93107">
        <v>28393</v>
      </c>
      <c r="I93107" t="s">
        <v>83</v>
      </c>
      <c r="J93107" t="s">
        <v>86</v>
      </c>
      <c r="K93107" t="s">
        <v>34721</v>
      </c>
      <c r="L93107">
        <v>19070</v>
      </c>
      <c r="M93107" t="s">
        <v>734</v>
      </c>
      <c r="N93107" t="s">
        <v>735</v>
      </c>
      <c r="O93107" t="s">
        <v>38450</v>
      </c>
    </row>
    <row r="93108" spans="1:15" x14ac:dyDescent="0.25">
      <c r="A93108">
        <v>8752</v>
      </c>
      <c r="B93108" t="s">
        <v>35616</v>
      </c>
      <c r="C93108" t="s">
        <v>10884</v>
      </c>
      <c r="D93108" t="s">
        <v>11679</v>
      </c>
      <c r="E93108" t="s">
        <v>11680</v>
      </c>
      <c r="F93108" t="s">
        <v>11681</v>
      </c>
      <c r="G93108" t="s">
        <v>273</v>
      </c>
      <c r="H93108">
        <v>28395</v>
      </c>
      <c r="I93108" t="s">
        <v>83</v>
      </c>
      <c r="J93108" t="s">
        <v>514</v>
      </c>
      <c r="K93108" t="s">
        <v>34723</v>
      </c>
      <c r="L93108">
        <v>19070</v>
      </c>
      <c r="M93108" t="s">
        <v>734</v>
      </c>
      <c r="N93108" t="s">
        <v>735</v>
      </c>
      <c r="O93108" t="s">
        <v>38450</v>
      </c>
    </row>
    <row r="93109" spans="1:15" x14ac:dyDescent="0.25">
      <c r="A93109">
        <v>8752</v>
      </c>
      <c r="B93109" t="s">
        <v>35616</v>
      </c>
      <c r="C93109" t="s">
        <v>10884</v>
      </c>
      <c r="D93109" t="s">
        <v>11679</v>
      </c>
      <c r="E93109" t="s">
        <v>11680</v>
      </c>
      <c r="F93109" t="s">
        <v>11681</v>
      </c>
      <c r="G93109" t="s">
        <v>273</v>
      </c>
      <c r="H93109">
        <v>28395</v>
      </c>
      <c r="I93109" t="s">
        <v>83</v>
      </c>
      <c r="J93109" t="s">
        <v>514</v>
      </c>
      <c r="K93109" t="s">
        <v>34723</v>
      </c>
      <c r="L93109">
        <v>19054</v>
      </c>
      <c r="M93109" t="s">
        <v>135</v>
      </c>
      <c r="N93109" t="s">
        <v>136</v>
      </c>
      <c r="O93109" t="s">
        <v>34715</v>
      </c>
    </row>
    <row r="93110" spans="1:15" x14ac:dyDescent="0.25">
      <c r="A93110">
        <v>8752</v>
      </c>
      <c r="B93110" t="s">
        <v>35616</v>
      </c>
      <c r="C93110" t="s">
        <v>10884</v>
      </c>
      <c r="D93110" t="s">
        <v>11679</v>
      </c>
      <c r="E93110" t="s">
        <v>11680</v>
      </c>
      <c r="F93110" t="s">
        <v>11681</v>
      </c>
      <c r="G93110" t="s">
        <v>273</v>
      </c>
      <c r="H93110">
        <v>28395</v>
      </c>
      <c r="I93110" t="s">
        <v>83</v>
      </c>
      <c r="J93110" t="s">
        <v>514</v>
      </c>
      <c r="K93110" t="s">
        <v>34723</v>
      </c>
      <c r="L93110">
        <v>19072</v>
      </c>
      <c r="M93110" t="s">
        <v>127</v>
      </c>
      <c r="N93110" t="s">
        <v>253</v>
      </c>
      <c r="O93110" t="s">
        <v>38448</v>
      </c>
    </row>
    <row r="93111" spans="1:15" x14ac:dyDescent="0.25">
      <c r="A93111">
        <v>8752</v>
      </c>
      <c r="B93111" t="s">
        <v>35616</v>
      </c>
      <c r="C93111" t="s">
        <v>10884</v>
      </c>
      <c r="D93111" t="s">
        <v>11679</v>
      </c>
      <c r="E93111" t="s">
        <v>11680</v>
      </c>
      <c r="F93111" t="s">
        <v>11681</v>
      </c>
      <c r="G93111" t="s">
        <v>273</v>
      </c>
      <c r="H93111">
        <v>28394</v>
      </c>
      <c r="I93111" t="s">
        <v>83</v>
      </c>
      <c r="J93111" t="s">
        <v>88</v>
      </c>
      <c r="K93111" t="s">
        <v>34724</v>
      </c>
      <c r="L93111">
        <v>19070</v>
      </c>
      <c r="M93111" t="s">
        <v>734</v>
      </c>
      <c r="N93111" t="s">
        <v>735</v>
      </c>
      <c r="O93111" t="s">
        <v>38450</v>
      </c>
    </row>
    <row r="93112" spans="1:15" x14ac:dyDescent="0.25">
      <c r="A93112">
        <v>8752</v>
      </c>
      <c r="B93112" t="s">
        <v>35616</v>
      </c>
      <c r="C93112" t="s">
        <v>10884</v>
      </c>
      <c r="D93112" t="s">
        <v>11679</v>
      </c>
      <c r="E93112" t="s">
        <v>11680</v>
      </c>
      <c r="F93112" t="s">
        <v>11681</v>
      </c>
      <c r="G93112" t="s">
        <v>273</v>
      </c>
      <c r="H93112">
        <v>28394</v>
      </c>
      <c r="I93112" t="s">
        <v>83</v>
      </c>
      <c r="J93112" t="s">
        <v>88</v>
      </c>
      <c r="K93112" t="s">
        <v>34724</v>
      </c>
      <c r="L93112">
        <v>19054</v>
      </c>
      <c r="M93112" t="s">
        <v>135</v>
      </c>
      <c r="N93112" t="s">
        <v>136</v>
      </c>
      <c r="O93112" t="s">
        <v>34715</v>
      </c>
    </row>
    <row r="93113" spans="1:15" x14ac:dyDescent="0.25">
      <c r="A93113">
        <v>8752</v>
      </c>
      <c r="B93113" t="s">
        <v>35616</v>
      </c>
      <c r="C93113" t="s">
        <v>10884</v>
      </c>
      <c r="D93113" t="s">
        <v>11679</v>
      </c>
      <c r="E93113" t="s">
        <v>11680</v>
      </c>
      <c r="F93113" t="s">
        <v>11681</v>
      </c>
      <c r="G93113" t="s">
        <v>273</v>
      </c>
      <c r="H93113">
        <v>28394</v>
      </c>
      <c r="I93113" t="s">
        <v>83</v>
      </c>
      <c r="J93113" t="s">
        <v>88</v>
      </c>
      <c r="K93113" t="s">
        <v>34724</v>
      </c>
      <c r="L93113">
        <v>19057</v>
      </c>
      <c r="M93113" t="s">
        <v>65</v>
      </c>
      <c r="N93113" t="s">
        <v>31786</v>
      </c>
      <c r="O93113" t="s">
        <v>34719</v>
      </c>
    </row>
    <row r="93114" spans="1:15" x14ac:dyDescent="0.25">
      <c r="A93114">
        <v>8752</v>
      </c>
      <c r="B93114" t="s">
        <v>35616</v>
      </c>
      <c r="C93114" t="s">
        <v>10884</v>
      </c>
      <c r="D93114" t="s">
        <v>11679</v>
      </c>
      <c r="E93114" t="s">
        <v>11680</v>
      </c>
      <c r="F93114" t="s">
        <v>11681</v>
      </c>
      <c r="G93114" t="s">
        <v>273</v>
      </c>
      <c r="H93114">
        <v>28397</v>
      </c>
      <c r="I93114" t="s">
        <v>94</v>
      </c>
      <c r="J93114" t="s">
        <v>95</v>
      </c>
      <c r="K93114" t="s">
        <v>38452</v>
      </c>
      <c r="L93114">
        <v>19070</v>
      </c>
      <c r="M93114" t="s">
        <v>734</v>
      </c>
      <c r="N93114" t="s">
        <v>735</v>
      </c>
      <c r="O93114" t="s">
        <v>38450</v>
      </c>
    </row>
    <row r="93115" spans="1:15" x14ac:dyDescent="0.25">
      <c r="A93115">
        <v>8752</v>
      </c>
      <c r="B93115" t="s">
        <v>35616</v>
      </c>
      <c r="C93115" t="s">
        <v>10884</v>
      </c>
      <c r="D93115" t="s">
        <v>11679</v>
      </c>
      <c r="E93115" t="s">
        <v>11680</v>
      </c>
      <c r="F93115" t="s">
        <v>11681</v>
      </c>
      <c r="G93115" t="s">
        <v>273</v>
      </c>
      <c r="H93115">
        <v>28397</v>
      </c>
      <c r="I93115" t="s">
        <v>94</v>
      </c>
      <c r="J93115" t="s">
        <v>95</v>
      </c>
      <c r="K93115" t="s">
        <v>38452</v>
      </c>
      <c r="L93115">
        <v>19057</v>
      </c>
      <c r="M93115" t="s">
        <v>65</v>
      </c>
      <c r="N93115" t="s">
        <v>31786</v>
      </c>
      <c r="O93115" t="s">
        <v>34719</v>
      </c>
    </row>
    <row r="93116" spans="1:15" x14ac:dyDescent="0.25">
      <c r="A93116">
        <v>8752</v>
      </c>
      <c r="B93116" t="s">
        <v>35616</v>
      </c>
      <c r="C93116" t="s">
        <v>10884</v>
      </c>
      <c r="D93116" t="s">
        <v>11679</v>
      </c>
      <c r="E93116" t="s">
        <v>11680</v>
      </c>
      <c r="F93116" t="s">
        <v>11681</v>
      </c>
      <c r="G93116" t="s">
        <v>273</v>
      </c>
      <c r="H93116">
        <v>28397</v>
      </c>
      <c r="I93116" t="s">
        <v>94</v>
      </c>
      <c r="J93116" t="s">
        <v>95</v>
      </c>
      <c r="K93116" t="s">
        <v>38452</v>
      </c>
      <c r="L93116">
        <v>19054</v>
      </c>
      <c r="M93116" t="s">
        <v>135</v>
      </c>
      <c r="N93116" t="s">
        <v>136</v>
      </c>
      <c r="O93116" t="s">
        <v>34715</v>
      </c>
    </row>
    <row r="93117" spans="1:15" x14ac:dyDescent="0.25">
      <c r="A93117">
        <v>8752</v>
      </c>
      <c r="B93117" t="s">
        <v>35616</v>
      </c>
      <c r="C93117" t="s">
        <v>10884</v>
      </c>
      <c r="D93117" t="s">
        <v>11679</v>
      </c>
      <c r="E93117" t="s">
        <v>11680</v>
      </c>
      <c r="F93117" t="s">
        <v>11681</v>
      </c>
      <c r="G93117" t="s">
        <v>273</v>
      </c>
      <c r="H93117">
        <v>28396</v>
      </c>
      <c r="I93117" t="s">
        <v>94</v>
      </c>
      <c r="J93117" t="s">
        <v>163</v>
      </c>
      <c r="K93117" t="s">
        <v>38453</v>
      </c>
      <c r="L93117">
        <v>19057</v>
      </c>
      <c r="M93117" t="s">
        <v>65</v>
      </c>
      <c r="N93117" t="s">
        <v>31786</v>
      </c>
      <c r="O93117" t="s">
        <v>34719</v>
      </c>
    </row>
    <row r="93118" spans="1:15" x14ac:dyDescent="0.25">
      <c r="A93118">
        <v>8752</v>
      </c>
      <c r="B93118" t="s">
        <v>35616</v>
      </c>
      <c r="C93118" t="s">
        <v>10884</v>
      </c>
      <c r="D93118" t="s">
        <v>11679</v>
      </c>
      <c r="E93118" t="s">
        <v>11680</v>
      </c>
      <c r="F93118" t="s">
        <v>11681</v>
      </c>
      <c r="G93118" t="s">
        <v>273</v>
      </c>
      <c r="H93118">
        <v>28396</v>
      </c>
      <c r="I93118" t="s">
        <v>94</v>
      </c>
      <c r="J93118" t="s">
        <v>163</v>
      </c>
      <c r="K93118" t="s">
        <v>38453</v>
      </c>
      <c r="L93118">
        <v>19054</v>
      </c>
      <c r="M93118" t="s">
        <v>135</v>
      </c>
      <c r="N93118" t="s">
        <v>136</v>
      </c>
      <c r="O93118" t="s">
        <v>34715</v>
      </c>
    </row>
    <row r="93119" spans="1:15" x14ac:dyDescent="0.25">
      <c r="A93119">
        <v>8752</v>
      </c>
      <c r="B93119" t="s">
        <v>35616</v>
      </c>
      <c r="C93119" t="s">
        <v>10884</v>
      </c>
      <c r="D93119" t="s">
        <v>11679</v>
      </c>
      <c r="E93119" t="s">
        <v>11680</v>
      </c>
      <c r="F93119" t="s">
        <v>11681</v>
      </c>
      <c r="G93119" t="s">
        <v>273</v>
      </c>
      <c r="H93119">
        <v>28396</v>
      </c>
      <c r="I93119" t="s">
        <v>94</v>
      </c>
      <c r="J93119" t="s">
        <v>163</v>
      </c>
      <c r="K93119" t="s">
        <v>38453</v>
      </c>
      <c r="L93119">
        <v>19070</v>
      </c>
      <c r="M93119" t="s">
        <v>734</v>
      </c>
      <c r="N93119" t="s">
        <v>735</v>
      </c>
      <c r="O93119" t="s">
        <v>38450</v>
      </c>
    </row>
    <row r="93120" spans="1:15" x14ac:dyDescent="0.25">
      <c r="A93120">
        <v>8737</v>
      </c>
      <c r="B93120" t="s">
        <v>35616</v>
      </c>
      <c r="C93120" t="s">
        <v>10884</v>
      </c>
      <c r="D93120" t="s">
        <v>11697</v>
      </c>
      <c r="E93120" t="s">
        <v>11698</v>
      </c>
      <c r="F93120" t="s">
        <v>11681</v>
      </c>
      <c r="G93120" t="s">
        <v>273</v>
      </c>
      <c r="H93120">
        <v>28165</v>
      </c>
      <c r="I93120" t="s">
        <v>21</v>
      </c>
      <c r="J93120" t="s">
        <v>22</v>
      </c>
      <c r="K93120" t="s">
        <v>38454</v>
      </c>
      <c r="L93120">
        <v>18994</v>
      </c>
      <c r="M93120" t="s">
        <v>36</v>
      </c>
      <c r="N93120" t="s">
        <v>37</v>
      </c>
      <c r="O93120" t="s">
        <v>38455</v>
      </c>
    </row>
    <row r="93121" spans="1:15" x14ac:dyDescent="0.25">
      <c r="A93121">
        <v>8737</v>
      </c>
      <c r="B93121" t="s">
        <v>35616</v>
      </c>
      <c r="C93121" t="s">
        <v>10884</v>
      </c>
      <c r="D93121" t="s">
        <v>11697</v>
      </c>
      <c r="E93121" t="s">
        <v>11698</v>
      </c>
      <c r="F93121" t="s">
        <v>11681</v>
      </c>
      <c r="G93121" t="s">
        <v>273</v>
      </c>
      <c r="H93121">
        <v>28165</v>
      </c>
      <c r="I93121" t="s">
        <v>21</v>
      </c>
      <c r="J93121" t="s">
        <v>22</v>
      </c>
      <c r="K93121" t="s">
        <v>38454</v>
      </c>
      <c r="L93121">
        <v>18998</v>
      </c>
      <c r="M93121" t="s">
        <v>36</v>
      </c>
      <c r="N93121" t="s">
        <v>37</v>
      </c>
      <c r="O93121" t="s">
        <v>30202</v>
      </c>
    </row>
    <row r="93122" spans="1:15" x14ac:dyDescent="0.25">
      <c r="A93122">
        <v>8737</v>
      </c>
      <c r="B93122" t="s">
        <v>35616</v>
      </c>
      <c r="C93122" t="s">
        <v>10884</v>
      </c>
      <c r="D93122" t="s">
        <v>11697</v>
      </c>
      <c r="E93122" t="s">
        <v>11698</v>
      </c>
      <c r="F93122" t="s">
        <v>11681</v>
      </c>
      <c r="G93122" t="s">
        <v>273</v>
      </c>
      <c r="H93122">
        <v>28166</v>
      </c>
      <c r="I93122" t="s">
        <v>33</v>
      </c>
      <c r="J93122" t="s">
        <v>26183</v>
      </c>
      <c r="K93122" t="s">
        <v>38456</v>
      </c>
      <c r="L93122">
        <v>18999</v>
      </c>
      <c r="M93122" t="s">
        <v>29</v>
      </c>
      <c r="N93122" t="s">
        <v>30</v>
      </c>
      <c r="O93122" t="s">
        <v>38457</v>
      </c>
    </row>
    <row r="93123" spans="1:15" x14ac:dyDescent="0.25">
      <c r="A93123">
        <v>8737</v>
      </c>
      <c r="B93123" t="s">
        <v>35616</v>
      </c>
      <c r="C93123" t="s">
        <v>10884</v>
      </c>
      <c r="D93123" t="s">
        <v>11697</v>
      </c>
      <c r="E93123" t="s">
        <v>11698</v>
      </c>
      <c r="F93123" t="s">
        <v>11681</v>
      </c>
      <c r="G93123" t="s">
        <v>273</v>
      </c>
      <c r="H93123">
        <v>28166</v>
      </c>
      <c r="I93123" t="s">
        <v>33</v>
      </c>
      <c r="J93123" t="s">
        <v>26183</v>
      </c>
      <c r="K93123" t="s">
        <v>38456</v>
      </c>
      <c r="L93123">
        <v>18992</v>
      </c>
      <c r="M93123" t="s">
        <v>29</v>
      </c>
      <c r="N93123" t="s">
        <v>30</v>
      </c>
      <c r="O93123" t="s">
        <v>34728</v>
      </c>
    </row>
    <row r="93124" spans="1:15" x14ac:dyDescent="0.25">
      <c r="A93124">
        <v>8737</v>
      </c>
      <c r="B93124" t="s">
        <v>35616</v>
      </c>
      <c r="C93124" t="s">
        <v>10884</v>
      </c>
      <c r="D93124" t="s">
        <v>11697</v>
      </c>
      <c r="E93124" t="s">
        <v>11698</v>
      </c>
      <c r="F93124" t="s">
        <v>11681</v>
      </c>
      <c r="G93124" t="s">
        <v>273</v>
      </c>
      <c r="H93124">
        <v>28170</v>
      </c>
      <c r="I93124" t="s">
        <v>33</v>
      </c>
      <c r="J93124" t="s">
        <v>53</v>
      </c>
      <c r="K93124" t="s">
        <v>38458</v>
      </c>
      <c r="L93124">
        <v>18992</v>
      </c>
      <c r="M93124" t="s">
        <v>29</v>
      </c>
      <c r="N93124" t="s">
        <v>30</v>
      </c>
      <c r="O93124" t="s">
        <v>34728</v>
      </c>
    </row>
    <row r="93125" spans="1:15" x14ac:dyDescent="0.25">
      <c r="A93125">
        <v>8737</v>
      </c>
      <c r="B93125" t="s">
        <v>35616</v>
      </c>
      <c r="C93125" t="s">
        <v>10884</v>
      </c>
      <c r="D93125" t="s">
        <v>11697</v>
      </c>
      <c r="E93125" t="s">
        <v>11698</v>
      </c>
      <c r="F93125" t="s">
        <v>11681</v>
      </c>
      <c r="G93125" t="s">
        <v>273</v>
      </c>
      <c r="H93125">
        <v>28170</v>
      </c>
      <c r="I93125" t="s">
        <v>33</v>
      </c>
      <c r="J93125" t="s">
        <v>53</v>
      </c>
      <c r="K93125" t="s">
        <v>38458</v>
      </c>
      <c r="L93125">
        <v>18999</v>
      </c>
      <c r="M93125" t="s">
        <v>29</v>
      </c>
      <c r="N93125" t="s">
        <v>30</v>
      </c>
      <c r="O93125" t="s">
        <v>38457</v>
      </c>
    </row>
    <row r="93126" spans="1:15" x14ac:dyDescent="0.25">
      <c r="A93126">
        <v>8737</v>
      </c>
      <c r="B93126" t="s">
        <v>35616</v>
      </c>
      <c r="C93126" t="s">
        <v>10884</v>
      </c>
      <c r="D93126" t="s">
        <v>11697</v>
      </c>
      <c r="E93126" t="s">
        <v>11698</v>
      </c>
      <c r="F93126" t="s">
        <v>11681</v>
      </c>
      <c r="G93126" t="s">
        <v>273</v>
      </c>
      <c r="H93126">
        <v>28179</v>
      </c>
      <c r="I93126" t="s">
        <v>55</v>
      </c>
      <c r="J93126" t="s">
        <v>1618</v>
      </c>
      <c r="K93126" t="s">
        <v>11710</v>
      </c>
      <c r="L93126">
        <v>18997</v>
      </c>
      <c r="M93126" t="s">
        <v>36</v>
      </c>
      <c r="N93126" t="s">
        <v>37</v>
      </c>
      <c r="O93126" t="s">
        <v>38459</v>
      </c>
    </row>
    <row r="93127" spans="1:15" x14ac:dyDescent="0.25">
      <c r="A93127">
        <v>8737</v>
      </c>
      <c r="B93127" t="s">
        <v>35616</v>
      </c>
      <c r="C93127" t="s">
        <v>10884</v>
      </c>
      <c r="D93127" t="s">
        <v>11697</v>
      </c>
      <c r="E93127" t="s">
        <v>11698</v>
      </c>
      <c r="F93127" t="s">
        <v>11681</v>
      </c>
      <c r="G93127" t="s">
        <v>273</v>
      </c>
      <c r="H93127">
        <v>28173</v>
      </c>
      <c r="I93127" t="s">
        <v>55</v>
      </c>
      <c r="J93127" t="s">
        <v>56</v>
      </c>
      <c r="K93127" t="s">
        <v>23675</v>
      </c>
      <c r="L93127">
        <v>18997</v>
      </c>
      <c r="M93127" t="s">
        <v>36</v>
      </c>
      <c r="N93127" t="s">
        <v>37</v>
      </c>
      <c r="O93127" t="s">
        <v>38459</v>
      </c>
    </row>
    <row r="93128" spans="1:15" x14ac:dyDescent="0.25">
      <c r="A93128">
        <v>8737</v>
      </c>
      <c r="B93128" t="s">
        <v>35616</v>
      </c>
      <c r="C93128" t="s">
        <v>10884</v>
      </c>
      <c r="D93128" t="s">
        <v>11697</v>
      </c>
      <c r="E93128" t="s">
        <v>11698</v>
      </c>
      <c r="F93128" t="s">
        <v>11681</v>
      </c>
      <c r="G93128" t="s">
        <v>273</v>
      </c>
      <c r="H93128">
        <v>28181</v>
      </c>
      <c r="I93128" t="s">
        <v>83</v>
      </c>
      <c r="J93128" t="s">
        <v>86</v>
      </c>
      <c r="K93128" t="s">
        <v>38460</v>
      </c>
      <c r="L93128">
        <v>18992</v>
      </c>
      <c r="M93128" t="s">
        <v>29</v>
      </c>
      <c r="N93128" t="s">
        <v>30</v>
      </c>
      <c r="O93128" t="s">
        <v>34728</v>
      </c>
    </row>
    <row r="93129" spans="1:15" x14ac:dyDescent="0.25">
      <c r="A93129">
        <v>8737</v>
      </c>
      <c r="B93129" t="s">
        <v>35616</v>
      </c>
      <c r="C93129" t="s">
        <v>10884</v>
      </c>
      <c r="D93129" t="s">
        <v>11697</v>
      </c>
      <c r="E93129" t="s">
        <v>11698</v>
      </c>
      <c r="F93129" t="s">
        <v>11681</v>
      </c>
      <c r="G93129" t="s">
        <v>273</v>
      </c>
      <c r="H93129">
        <v>28181</v>
      </c>
      <c r="I93129" t="s">
        <v>83</v>
      </c>
      <c r="J93129" t="s">
        <v>86</v>
      </c>
      <c r="K93129" t="s">
        <v>38460</v>
      </c>
      <c r="L93129">
        <v>18999</v>
      </c>
      <c r="M93129" t="s">
        <v>29</v>
      </c>
      <c r="N93129" t="s">
        <v>30</v>
      </c>
      <c r="O93129" t="s">
        <v>38457</v>
      </c>
    </row>
    <row r="93130" spans="1:15" x14ac:dyDescent="0.25">
      <c r="A93130">
        <v>8737</v>
      </c>
      <c r="B93130" t="s">
        <v>35616</v>
      </c>
      <c r="C93130" t="s">
        <v>10884</v>
      </c>
      <c r="D93130" t="s">
        <v>11697</v>
      </c>
      <c r="E93130" t="s">
        <v>11698</v>
      </c>
      <c r="F93130" t="s">
        <v>11681</v>
      </c>
      <c r="G93130" t="s">
        <v>273</v>
      </c>
      <c r="H93130">
        <v>28181</v>
      </c>
      <c r="I93130" t="s">
        <v>83</v>
      </c>
      <c r="J93130" t="s">
        <v>86</v>
      </c>
      <c r="K93130" t="s">
        <v>38460</v>
      </c>
      <c r="L93130">
        <v>18996</v>
      </c>
      <c r="M93130" t="s">
        <v>50</v>
      </c>
      <c r="N93130" t="s">
        <v>233</v>
      </c>
      <c r="O93130" t="s">
        <v>23680</v>
      </c>
    </row>
    <row r="93131" spans="1:15" x14ac:dyDescent="0.25">
      <c r="A93131">
        <v>8737</v>
      </c>
      <c r="B93131" t="s">
        <v>35616</v>
      </c>
      <c r="C93131" t="s">
        <v>10884</v>
      </c>
      <c r="D93131" t="s">
        <v>11697</v>
      </c>
      <c r="E93131" t="s">
        <v>11698</v>
      </c>
      <c r="F93131" t="s">
        <v>11681</v>
      </c>
      <c r="G93131" t="s">
        <v>273</v>
      </c>
      <c r="H93131">
        <v>28183</v>
      </c>
      <c r="I93131" t="s">
        <v>83</v>
      </c>
      <c r="J93131" t="s">
        <v>88</v>
      </c>
      <c r="K93131" t="s">
        <v>38461</v>
      </c>
      <c r="L93131">
        <v>18992</v>
      </c>
      <c r="M93131" t="s">
        <v>29</v>
      </c>
      <c r="N93131" t="s">
        <v>30</v>
      </c>
      <c r="O93131" t="s">
        <v>34728</v>
      </c>
    </row>
    <row r="93132" spans="1:15" x14ac:dyDescent="0.25">
      <c r="A93132">
        <v>8737</v>
      </c>
      <c r="B93132" t="s">
        <v>35616</v>
      </c>
      <c r="C93132" t="s">
        <v>10884</v>
      </c>
      <c r="D93132" t="s">
        <v>11697</v>
      </c>
      <c r="E93132" t="s">
        <v>11698</v>
      </c>
      <c r="F93132" t="s">
        <v>11681</v>
      </c>
      <c r="G93132" t="s">
        <v>273</v>
      </c>
      <c r="H93132">
        <v>28183</v>
      </c>
      <c r="I93132" t="s">
        <v>83</v>
      </c>
      <c r="J93132" t="s">
        <v>88</v>
      </c>
      <c r="K93132" t="s">
        <v>38461</v>
      </c>
      <c r="L93132">
        <v>18999</v>
      </c>
      <c r="M93132" t="s">
        <v>29</v>
      </c>
      <c r="N93132" t="s">
        <v>30</v>
      </c>
      <c r="O93132" t="s">
        <v>38457</v>
      </c>
    </row>
    <row r="93133" spans="1:15" x14ac:dyDescent="0.25">
      <c r="A93133">
        <v>8737</v>
      </c>
      <c r="B93133" t="s">
        <v>35616</v>
      </c>
      <c r="C93133" t="s">
        <v>10884</v>
      </c>
      <c r="D93133" t="s">
        <v>11697</v>
      </c>
      <c r="E93133" t="s">
        <v>11698</v>
      </c>
      <c r="F93133" t="s">
        <v>11681</v>
      </c>
      <c r="G93133" t="s">
        <v>273</v>
      </c>
      <c r="H93133">
        <v>28183</v>
      </c>
      <c r="I93133" t="s">
        <v>83</v>
      </c>
      <c r="J93133" t="s">
        <v>88</v>
      </c>
      <c r="K93133" t="s">
        <v>38461</v>
      </c>
      <c r="L93133">
        <v>18996</v>
      </c>
      <c r="M93133" t="s">
        <v>50</v>
      </c>
      <c r="N93133" t="s">
        <v>233</v>
      </c>
      <c r="O93133" t="s">
        <v>23680</v>
      </c>
    </row>
    <row r="93134" spans="1:15" x14ac:dyDescent="0.25">
      <c r="A93134">
        <v>8737</v>
      </c>
      <c r="B93134" t="s">
        <v>35616</v>
      </c>
      <c r="C93134" t="s">
        <v>10884</v>
      </c>
      <c r="D93134" t="s">
        <v>11697</v>
      </c>
      <c r="E93134" t="s">
        <v>11698</v>
      </c>
      <c r="F93134" t="s">
        <v>11681</v>
      </c>
      <c r="G93134" t="s">
        <v>273</v>
      </c>
      <c r="H93134">
        <v>28318</v>
      </c>
      <c r="I93134" t="s">
        <v>94</v>
      </c>
      <c r="J93134" t="s">
        <v>163</v>
      </c>
      <c r="K93134" t="s">
        <v>38462</v>
      </c>
      <c r="L93134">
        <v>18997</v>
      </c>
      <c r="M93134" t="s">
        <v>36</v>
      </c>
      <c r="N93134" t="s">
        <v>37</v>
      </c>
      <c r="O93134" t="s">
        <v>38459</v>
      </c>
    </row>
    <row r="93135" spans="1:15" x14ac:dyDescent="0.25">
      <c r="A93135">
        <v>8737</v>
      </c>
      <c r="B93135" t="s">
        <v>35616</v>
      </c>
      <c r="C93135" t="s">
        <v>10884</v>
      </c>
      <c r="D93135" t="s">
        <v>11697</v>
      </c>
      <c r="E93135" t="s">
        <v>11698</v>
      </c>
      <c r="F93135" t="s">
        <v>11681</v>
      </c>
      <c r="G93135" t="s">
        <v>273</v>
      </c>
      <c r="H93135">
        <v>28318</v>
      </c>
      <c r="I93135" t="s">
        <v>94</v>
      </c>
      <c r="J93135" t="s">
        <v>163</v>
      </c>
      <c r="K93135" t="s">
        <v>38462</v>
      </c>
      <c r="L93135">
        <v>18998</v>
      </c>
      <c r="M93135" t="s">
        <v>36</v>
      </c>
      <c r="N93135" t="s">
        <v>37</v>
      </c>
      <c r="O93135" t="s">
        <v>30202</v>
      </c>
    </row>
    <row r="93136" spans="1:15" x14ac:dyDescent="0.25">
      <c r="A93136">
        <v>8737</v>
      </c>
      <c r="B93136" t="s">
        <v>35616</v>
      </c>
      <c r="C93136" t="s">
        <v>10884</v>
      </c>
      <c r="D93136" t="s">
        <v>11697</v>
      </c>
      <c r="E93136" t="s">
        <v>11698</v>
      </c>
      <c r="F93136" t="s">
        <v>11681</v>
      </c>
      <c r="G93136" t="s">
        <v>273</v>
      </c>
      <c r="H93136">
        <v>28318</v>
      </c>
      <c r="I93136" t="s">
        <v>94</v>
      </c>
      <c r="J93136" t="s">
        <v>163</v>
      </c>
      <c r="K93136" t="s">
        <v>38462</v>
      </c>
      <c r="L93136">
        <v>18995</v>
      </c>
      <c r="M93136" t="s">
        <v>65</v>
      </c>
      <c r="N93136" t="s">
        <v>412</v>
      </c>
      <c r="O93136" t="s">
        <v>38463</v>
      </c>
    </row>
    <row r="93137" spans="1:15" x14ac:dyDescent="0.25">
      <c r="A93137">
        <v>8737</v>
      </c>
      <c r="B93137" t="s">
        <v>35616</v>
      </c>
      <c r="C93137" t="s">
        <v>10884</v>
      </c>
      <c r="D93137" t="s">
        <v>11697</v>
      </c>
      <c r="E93137" t="s">
        <v>11698</v>
      </c>
      <c r="F93137" t="s">
        <v>11681</v>
      </c>
      <c r="G93137" t="s">
        <v>273</v>
      </c>
      <c r="H93137">
        <v>28319</v>
      </c>
      <c r="I93137" t="s">
        <v>97</v>
      </c>
      <c r="J93137" t="s">
        <v>167</v>
      </c>
      <c r="K93137" t="s">
        <v>38464</v>
      </c>
      <c r="L93137">
        <v>18999</v>
      </c>
      <c r="M93137" t="s">
        <v>29</v>
      </c>
      <c r="N93137" t="s">
        <v>30</v>
      </c>
      <c r="O93137" t="s">
        <v>38457</v>
      </c>
    </row>
    <row r="93138" spans="1:15" x14ac:dyDescent="0.25">
      <c r="A93138">
        <v>8737</v>
      </c>
      <c r="B93138" t="s">
        <v>35616</v>
      </c>
      <c r="C93138" t="s">
        <v>10884</v>
      </c>
      <c r="D93138" t="s">
        <v>11697</v>
      </c>
      <c r="E93138" t="s">
        <v>11698</v>
      </c>
      <c r="F93138" t="s">
        <v>11681</v>
      </c>
      <c r="G93138" t="s">
        <v>273</v>
      </c>
      <c r="H93138">
        <v>28319</v>
      </c>
      <c r="I93138" t="s">
        <v>97</v>
      </c>
      <c r="J93138" t="s">
        <v>167</v>
      </c>
      <c r="K93138" t="s">
        <v>38464</v>
      </c>
      <c r="L93138">
        <v>18996</v>
      </c>
      <c r="M93138" t="s">
        <v>50</v>
      </c>
      <c r="N93138" t="s">
        <v>233</v>
      </c>
      <c r="O93138" t="s">
        <v>23680</v>
      </c>
    </row>
    <row r="93139" spans="1:15" x14ac:dyDescent="0.25">
      <c r="A93139">
        <v>8737</v>
      </c>
      <c r="B93139" t="s">
        <v>35616</v>
      </c>
      <c r="C93139" t="s">
        <v>10884</v>
      </c>
      <c r="D93139" t="s">
        <v>11697</v>
      </c>
      <c r="E93139" t="s">
        <v>11698</v>
      </c>
      <c r="F93139" t="s">
        <v>11681</v>
      </c>
      <c r="G93139" t="s">
        <v>273</v>
      </c>
      <c r="H93139">
        <v>28319</v>
      </c>
      <c r="I93139" t="s">
        <v>97</v>
      </c>
      <c r="J93139" t="s">
        <v>167</v>
      </c>
      <c r="K93139" t="s">
        <v>38464</v>
      </c>
      <c r="L93139">
        <v>18992</v>
      </c>
      <c r="M93139" t="s">
        <v>29</v>
      </c>
      <c r="N93139" t="s">
        <v>30</v>
      </c>
      <c r="O93139" t="s">
        <v>34728</v>
      </c>
    </row>
    <row r="93140" spans="1:15" x14ac:dyDescent="0.25">
      <c r="A93140">
        <v>8737</v>
      </c>
      <c r="B93140" t="s">
        <v>35616</v>
      </c>
      <c r="C93140" t="s">
        <v>10884</v>
      </c>
      <c r="D93140" t="s">
        <v>11697</v>
      </c>
      <c r="E93140" t="s">
        <v>11698</v>
      </c>
      <c r="F93140" t="s">
        <v>11681</v>
      </c>
      <c r="G93140" t="s">
        <v>273</v>
      </c>
      <c r="H93140">
        <v>28320</v>
      </c>
      <c r="I93140" t="s">
        <v>100</v>
      </c>
      <c r="J93140" t="s">
        <v>212</v>
      </c>
      <c r="K93140" t="s">
        <v>38465</v>
      </c>
      <c r="L93140">
        <v>18996</v>
      </c>
      <c r="M93140" t="s">
        <v>50</v>
      </c>
      <c r="N93140" t="s">
        <v>233</v>
      </c>
      <c r="O93140" t="s">
        <v>23680</v>
      </c>
    </row>
    <row r="93141" spans="1:15" x14ac:dyDescent="0.25">
      <c r="A93141">
        <v>8737</v>
      </c>
      <c r="B93141" t="s">
        <v>35616</v>
      </c>
      <c r="C93141" t="s">
        <v>10884</v>
      </c>
      <c r="D93141" t="s">
        <v>11697</v>
      </c>
      <c r="E93141" t="s">
        <v>11698</v>
      </c>
      <c r="F93141" t="s">
        <v>11681</v>
      </c>
      <c r="G93141" t="s">
        <v>273</v>
      </c>
      <c r="H93141">
        <v>28320</v>
      </c>
      <c r="I93141" t="s">
        <v>100</v>
      </c>
      <c r="J93141" t="s">
        <v>212</v>
      </c>
      <c r="K93141" t="s">
        <v>38465</v>
      </c>
      <c r="L93141">
        <v>18999</v>
      </c>
      <c r="M93141" t="s">
        <v>29</v>
      </c>
      <c r="N93141" t="s">
        <v>30</v>
      </c>
      <c r="O93141" t="s">
        <v>38457</v>
      </c>
    </row>
    <row r="93142" spans="1:15" x14ac:dyDescent="0.25">
      <c r="A93142">
        <v>8737</v>
      </c>
      <c r="B93142" t="s">
        <v>35616</v>
      </c>
      <c r="C93142" t="s">
        <v>10884</v>
      </c>
      <c r="D93142" t="s">
        <v>11697</v>
      </c>
      <c r="E93142" t="s">
        <v>11698</v>
      </c>
      <c r="F93142" t="s">
        <v>11681</v>
      </c>
      <c r="G93142" t="s">
        <v>273</v>
      </c>
      <c r="H93142">
        <v>28320</v>
      </c>
      <c r="I93142" t="s">
        <v>100</v>
      </c>
      <c r="J93142" t="s">
        <v>212</v>
      </c>
      <c r="K93142" t="s">
        <v>38465</v>
      </c>
      <c r="L93142">
        <v>18992</v>
      </c>
      <c r="M93142" t="s">
        <v>29</v>
      </c>
      <c r="N93142" t="s">
        <v>30</v>
      </c>
      <c r="O93142" t="s">
        <v>34728</v>
      </c>
    </row>
    <row r="93143" spans="1:15" x14ac:dyDescent="0.25">
      <c r="A93143">
        <v>8760</v>
      </c>
      <c r="B93143" t="s">
        <v>35616</v>
      </c>
      <c r="C93143" t="s">
        <v>10884</v>
      </c>
      <c r="D93143" t="s">
        <v>11727</v>
      </c>
      <c r="E93143" t="s">
        <v>11728</v>
      </c>
      <c r="F93143" t="s">
        <v>11681</v>
      </c>
      <c r="G93143" t="s">
        <v>273</v>
      </c>
      <c r="H93143">
        <v>28545</v>
      </c>
      <c r="I93143" t="s">
        <v>21</v>
      </c>
      <c r="J93143" t="s">
        <v>22</v>
      </c>
      <c r="K93143" t="s">
        <v>30217</v>
      </c>
      <c r="L93143">
        <v>19254</v>
      </c>
      <c r="M93143" t="s">
        <v>135</v>
      </c>
      <c r="N93143" t="s">
        <v>192</v>
      </c>
      <c r="O93143" t="s">
        <v>38466</v>
      </c>
    </row>
    <row r="93144" spans="1:15" x14ac:dyDescent="0.25">
      <c r="A93144">
        <v>8760</v>
      </c>
      <c r="B93144" t="s">
        <v>35616</v>
      </c>
      <c r="C93144" t="s">
        <v>10884</v>
      </c>
      <c r="D93144" t="s">
        <v>11727</v>
      </c>
      <c r="E93144" t="s">
        <v>11728</v>
      </c>
      <c r="F93144" t="s">
        <v>11681</v>
      </c>
      <c r="G93144" t="s">
        <v>273</v>
      </c>
      <c r="H93144">
        <v>28545</v>
      </c>
      <c r="I93144" t="s">
        <v>21</v>
      </c>
      <c r="J93144" t="s">
        <v>22</v>
      </c>
      <c r="K93144" t="s">
        <v>30217</v>
      </c>
      <c r="L93144">
        <v>19252</v>
      </c>
      <c r="M93144" t="s">
        <v>36</v>
      </c>
      <c r="N93144" t="s">
        <v>37</v>
      </c>
      <c r="O93144" t="s">
        <v>30220</v>
      </c>
    </row>
    <row r="93145" spans="1:15" x14ac:dyDescent="0.25">
      <c r="A93145">
        <v>8760</v>
      </c>
      <c r="B93145" t="s">
        <v>35616</v>
      </c>
      <c r="C93145" t="s">
        <v>10884</v>
      </c>
      <c r="D93145" t="s">
        <v>11727</v>
      </c>
      <c r="E93145" t="s">
        <v>11728</v>
      </c>
      <c r="F93145" t="s">
        <v>11681</v>
      </c>
      <c r="G93145" t="s">
        <v>273</v>
      </c>
      <c r="H93145">
        <v>28545</v>
      </c>
      <c r="I93145" t="s">
        <v>21</v>
      </c>
      <c r="J93145" t="s">
        <v>22</v>
      </c>
      <c r="K93145" t="s">
        <v>30217</v>
      </c>
      <c r="L93145">
        <v>19255</v>
      </c>
      <c r="M93145" t="s">
        <v>24</v>
      </c>
      <c r="N93145" t="s">
        <v>25</v>
      </c>
      <c r="O93145" t="s">
        <v>30219</v>
      </c>
    </row>
    <row r="93146" spans="1:15" x14ac:dyDescent="0.25">
      <c r="A93146">
        <v>8760</v>
      </c>
      <c r="B93146" t="s">
        <v>35616</v>
      </c>
      <c r="C93146" t="s">
        <v>10884</v>
      </c>
      <c r="D93146" t="s">
        <v>11727</v>
      </c>
      <c r="E93146" t="s">
        <v>11728</v>
      </c>
      <c r="F93146" t="s">
        <v>11681</v>
      </c>
      <c r="G93146" t="s">
        <v>273</v>
      </c>
      <c r="H93146">
        <v>28546</v>
      </c>
      <c r="I93146" t="s">
        <v>33</v>
      </c>
      <c r="J93146" t="s">
        <v>26183</v>
      </c>
      <c r="K93146" t="s">
        <v>38467</v>
      </c>
      <c r="L93146">
        <v>19254</v>
      </c>
      <c r="M93146" t="s">
        <v>135</v>
      </c>
      <c r="N93146" t="s">
        <v>192</v>
      </c>
      <c r="O93146" t="s">
        <v>38466</v>
      </c>
    </row>
    <row r="93147" spans="1:15" x14ac:dyDescent="0.25">
      <c r="A93147">
        <v>8760</v>
      </c>
      <c r="B93147" t="s">
        <v>35616</v>
      </c>
      <c r="C93147" t="s">
        <v>10884</v>
      </c>
      <c r="D93147" t="s">
        <v>11727</v>
      </c>
      <c r="E93147" t="s">
        <v>11728</v>
      </c>
      <c r="F93147" t="s">
        <v>11681</v>
      </c>
      <c r="G93147" t="s">
        <v>273</v>
      </c>
      <c r="H93147">
        <v>28546</v>
      </c>
      <c r="I93147" t="s">
        <v>33</v>
      </c>
      <c r="J93147" t="s">
        <v>26183</v>
      </c>
      <c r="K93147" t="s">
        <v>38467</v>
      </c>
      <c r="L93147">
        <v>19253</v>
      </c>
      <c r="M93147" t="s">
        <v>65</v>
      </c>
      <c r="N93147" t="s">
        <v>31786</v>
      </c>
      <c r="O93147" t="s">
        <v>38468</v>
      </c>
    </row>
    <row r="93148" spans="1:15" x14ac:dyDescent="0.25">
      <c r="A93148">
        <v>8760</v>
      </c>
      <c r="B93148" t="s">
        <v>35616</v>
      </c>
      <c r="C93148" t="s">
        <v>10884</v>
      </c>
      <c r="D93148" t="s">
        <v>11727</v>
      </c>
      <c r="E93148" t="s">
        <v>11728</v>
      </c>
      <c r="F93148" t="s">
        <v>11681</v>
      </c>
      <c r="G93148" t="s">
        <v>273</v>
      </c>
      <c r="H93148">
        <v>28546</v>
      </c>
      <c r="I93148" t="s">
        <v>33</v>
      </c>
      <c r="J93148" t="s">
        <v>26183</v>
      </c>
      <c r="K93148" t="s">
        <v>38467</v>
      </c>
      <c r="L93148">
        <v>19256</v>
      </c>
      <c r="M93148" t="s">
        <v>50</v>
      </c>
      <c r="N93148" t="s">
        <v>265</v>
      </c>
      <c r="O93148" t="s">
        <v>30218</v>
      </c>
    </row>
    <row r="93149" spans="1:15" x14ac:dyDescent="0.25">
      <c r="A93149">
        <v>8760</v>
      </c>
      <c r="B93149" t="s">
        <v>35616</v>
      </c>
      <c r="C93149" t="s">
        <v>10884</v>
      </c>
      <c r="D93149" t="s">
        <v>11727</v>
      </c>
      <c r="E93149" t="s">
        <v>11728</v>
      </c>
      <c r="F93149" t="s">
        <v>11681</v>
      </c>
      <c r="G93149" t="s">
        <v>273</v>
      </c>
      <c r="H93149">
        <v>28547</v>
      </c>
      <c r="I93149" t="s">
        <v>33</v>
      </c>
      <c r="J93149" t="s">
        <v>53</v>
      </c>
      <c r="K93149" t="s">
        <v>30223</v>
      </c>
      <c r="L93149">
        <v>19256</v>
      </c>
      <c r="M93149" t="s">
        <v>50</v>
      </c>
      <c r="N93149" t="s">
        <v>265</v>
      </c>
      <c r="O93149" t="s">
        <v>30218</v>
      </c>
    </row>
    <row r="93150" spans="1:15" x14ac:dyDescent="0.25">
      <c r="A93150">
        <v>8760</v>
      </c>
      <c r="B93150" t="s">
        <v>35616</v>
      </c>
      <c r="C93150" t="s">
        <v>10884</v>
      </c>
      <c r="D93150" t="s">
        <v>11727</v>
      </c>
      <c r="E93150" t="s">
        <v>11728</v>
      </c>
      <c r="F93150" t="s">
        <v>11681</v>
      </c>
      <c r="G93150" t="s">
        <v>273</v>
      </c>
      <c r="H93150">
        <v>28547</v>
      </c>
      <c r="I93150" t="s">
        <v>33</v>
      </c>
      <c r="J93150" t="s">
        <v>53</v>
      </c>
      <c r="K93150" t="s">
        <v>30223</v>
      </c>
      <c r="L93150">
        <v>19253</v>
      </c>
      <c r="M93150" t="s">
        <v>65</v>
      </c>
      <c r="N93150" t="s">
        <v>31786</v>
      </c>
      <c r="O93150" t="s">
        <v>38468</v>
      </c>
    </row>
    <row r="93151" spans="1:15" x14ac:dyDescent="0.25">
      <c r="A93151">
        <v>8760</v>
      </c>
      <c r="B93151" t="s">
        <v>35616</v>
      </c>
      <c r="C93151" t="s">
        <v>10884</v>
      </c>
      <c r="D93151" t="s">
        <v>11727</v>
      </c>
      <c r="E93151" t="s">
        <v>11728</v>
      </c>
      <c r="F93151" t="s">
        <v>11681</v>
      </c>
      <c r="G93151" t="s">
        <v>273</v>
      </c>
      <c r="H93151">
        <v>28547</v>
      </c>
      <c r="I93151" t="s">
        <v>33</v>
      </c>
      <c r="J93151" t="s">
        <v>53</v>
      </c>
      <c r="K93151" t="s">
        <v>30223</v>
      </c>
      <c r="L93151">
        <v>19254</v>
      </c>
      <c r="M93151" t="s">
        <v>135</v>
      </c>
      <c r="N93151" t="s">
        <v>192</v>
      </c>
      <c r="O93151" t="s">
        <v>38466</v>
      </c>
    </row>
    <row r="93152" spans="1:15" x14ac:dyDescent="0.25">
      <c r="A93152">
        <v>8760</v>
      </c>
      <c r="B93152" t="s">
        <v>35616</v>
      </c>
      <c r="C93152" t="s">
        <v>10884</v>
      </c>
      <c r="D93152" t="s">
        <v>11727</v>
      </c>
      <c r="E93152" t="s">
        <v>11728</v>
      </c>
      <c r="F93152" t="s">
        <v>11681</v>
      </c>
      <c r="G93152" t="s">
        <v>273</v>
      </c>
      <c r="H93152">
        <v>28548</v>
      </c>
      <c r="I93152" t="s">
        <v>55</v>
      </c>
      <c r="J93152" t="s">
        <v>56</v>
      </c>
      <c r="K93152" t="s">
        <v>34733</v>
      </c>
      <c r="L93152">
        <v>19255</v>
      </c>
      <c r="M93152" t="s">
        <v>24</v>
      </c>
      <c r="N93152" t="s">
        <v>25</v>
      </c>
      <c r="O93152" t="s">
        <v>30219</v>
      </c>
    </row>
    <row r="93153" spans="1:15" x14ac:dyDescent="0.25">
      <c r="A93153">
        <v>8760</v>
      </c>
      <c r="B93153" t="s">
        <v>35616</v>
      </c>
      <c r="C93153" t="s">
        <v>10884</v>
      </c>
      <c r="D93153" t="s">
        <v>11727</v>
      </c>
      <c r="E93153" t="s">
        <v>11728</v>
      </c>
      <c r="F93153" t="s">
        <v>11681</v>
      </c>
      <c r="G93153" t="s">
        <v>273</v>
      </c>
      <c r="H93153">
        <v>28548</v>
      </c>
      <c r="I93153" t="s">
        <v>55</v>
      </c>
      <c r="J93153" t="s">
        <v>56</v>
      </c>
      <c r="K93153" t="s">
        <v>34733</v>
      </c>
      <c r="L93153">
        <v>19252</v>
      </c>
      <c r="M93153" t="s">
        <v>36</v>
      </c>
      <c r="N93153" t="s">
        <v>37</v>
      </c>
      <c r="O93153" t="s">
        <v>30220</v>
      </c>
    </row>
    <row r="93154" spans="1:15" x14ac:dyDescent="0.25">
      <c r="A93154">
        <v>8760</v>
      </c>
      <c r="B93154" t="s">
        <v>35616</v>
      </c>
      <c r="C93154" t="s">
        <v>10884</v>
      </c>
      <c r="D93154" t="s">
        <v>11727</v>
      </c>
      <c r="E93154" t="s">
        <v>11728</v>
      </c>
      <c r="F93154" t="s">
        <v>11681</v>
      </c>
      <c r="G93154" t="s">
        <v>273</v>
      </c>
      <c r="H93154">
        <v>28549</v>
      </c>
      <c r="I93154" t="s">
        <v>61</v>
      </c>
      <c r="J93154" t="s">
        <v>145</v>
      </c>
      <c r="K93154" t="s">
        <v>34734</v>
      </c>
      <c r="L93154">
        <v>19254</v>
      </c>
      <c r="M93154" t="s">
        <v>135</v>
      </c>
      <c r="N93154" t="s">
        <v>192</v>
      </c>
      <c r="O93154" t="s">
        <v>38466</v>
      </c>
    </row>
    <row r="93155" spans="1:15" x14ac:dyDescent="0.25">
      <c r="A93155">
        <v>8760</v>
      </c>
      <c r="B93155" t="s">
        <v>35616</v>
      </c>
      <c r="C93155" t="s">
        <v>10884</v>
      </c>
      <c r="D93155" t="s">
        <v>11727</v>
      </c>
      <c r="E93155" t="s">
        <v>11728</v>
      </c>
      <c r="F93155" t="s">
        <v>11681</v>
      </c>
      <c r="G93155" t="s">
        <v>273</v>
      </c>
      <c r="H93155">
        <v>28549</v>
      </c>
      <c r="I93155" t="s">
        <v>61</v>
      </c>
      <c r="J93155" t="s">
        <v>145</v>
      </c>
      <c r="K93155" t="s">
        <v>34734</v>
      </c>
      <c r="L93155">
        <v>19253</v>
      </c>
      <c r="M93155" t="s">
        <v>65</v>
      </c>
      <c r="N93155" t="s">
        <v>31786</v>
      </c>
      <c r="O93155" t="s">
        <v>38468</v>
      </c>
    </row>
    <row r="93156" spans="1:15" x14ac:dyDescent="0.25">
      <c r="A93156">
        <v>8760</v>
      </c>
      <c r="B93156" t="s">
        <v>35616</v>
      </c>
      <c r="C93156" t="s">
        <v>10884</v>
      </c>
      <c r="D93156" t="s">
        <v>11727</v>
      </c>
      <c r="E93156" t="s">
        <v>11728</v>
      </c>
      <c r="F93156" t="s">
        <v>11681</v>
      </c>
      <c r="G93156" t="s">
        <v>273</v>
      </c>
      <c r="H93156">
        <v>28549</v>
      </c>
      <c r="I93156" t="s">
        <v>61</v>
      </c>
      <c r="J93156" t="s">
        <v>145</v>
      </c>
      <c r="K93156" t="s">
        <v>34734</v>
      </c>
      <c r="L93156">
        <v>19252</v>
      </c>
      <c r="M93156" t="s">
        <v>36</v>
      </c>
      <c r="N93156" t="s">
        <v>37</v>
      </c>
      <c r="O93156" t="s">
        <v>30220</v>
      </c>
    </row>
    <row r="93157" spans="1:15" x14ac:dyDescent="0.25">
      <c r="A93157">
        <v>8760</v>
      </c>
      <c r="B93157" t="s">
        <v>35616</v>
      </c>
      <c r="C93157" t="s">
        <v>10884</v>
      </c>
      <c r="D93157" t="s">
        <v>11727</v>
      </c>
      <c r="E93157" t="s">
        <v>11728</v>
      </c>
      <c r="F93157" t="s">
        <v>11681</v>
      </c>
      <c r="G93157" t="s">
        <v>273</v>
      </c>
      <c r="H93157">
        <v>28550</v>
      </c>
      <c r="I93157" t="s">
        <v>61</v>
      </c>
      <c r="J93157" t="s">
        <v>70</v>
      </c>
      <c r="K93157" t="s">
        <v>34735</v>
      </c>
      <c r="L93157">
        <v>19253</v>
      </c>
      <c r="M93157" t="s">
        <v>65</v>
      </c>
      <c r="N93157" t="s">
        <v>31786</v>
      </c>
      <c r="O93157" t="s">
        <v>38468</v>
      </c>
    </row>
    <row r="93158" spans="1:15" x14ac:dyDescent="0.25">
      <c r="A93158">
        <v>8760</v>
      </c>
      <c r="B93158" t="s">
        <v>35616</v>
      </c>
      <c r="C93158" t="s">
        <v>10884</v>
      </c>
      <c r="D93158" t="s">
        <v>11727</v>
      </c>
      <c r="E93158" t="s">
        <v>11728</v>
      </c>
      <c r="F93158" t="s">
        <v>11681</v>
      </c>
      <c r="G93158" t="s">
        <v>273</v>
      </c>
      <c r="H93158">
        <v>28550</v>
      </c>
      <c r="I93158" t="s">
        <v>61</v>
      </c>
      <c r="J93158" t="s">
        <v>70</v>
      </c>
      <c r="K93158" t="s">
        <v>34735</v>
      </c>
      <c r="L93158">
        <v>19254</v>
      </c>
      <c r="M93158" t="s">
        <v>135</v>
      </c>
      <c r="N93158" t="s">
        <v>192</v>
      </c>
      <c r="O93158" t="s">
        <v>38466</v>
      </c>
    </row>
    <row r="93159" spans="1:15" x14ac:dyDescent="0.25">
      <c r="A93159">
        <v>8760</v>
      </c>
      <c r="B93159" t="s">
        <v>35616</v>
      </c>
      <c r="C93159" t="s">
        <v>10884</v>
      </c>
      <c r="D93159" t="s">
        <v>11727</v>
      </c>
      <c r="E93159" t="s">
        <v>11728</v>
      </c>
      <c r="F93159" t="s">
        <v>11681</v>
      </c>
      <c r="G93159" t="s">
        <v>273</v>
      </c>
      <c r="H93159">
        <v>28551</v>
      </c>
      <c r="I93159" t="s">
        <v>61</v>
      </c>
      <c r="J93159" t="s">
        <v>74</v>
      </c>
      <c r="K93159" t="s">
        <v>30230</v>
      </c>
      <c r="L93159">
        <v>19254</v>
      </c>
      <c r="M93159" t="s">
        <v>135</v>
      </c>
      <c r="N93159" t="s">
        <v>192</v>
      </c>
      <c r="O93159" t="s">
        <v>38466</v>
      </c>
    </row>
    <row r="93160" spans="1:15" x14ac:dyDescent="0.25">
      <c r="A93160">
        <v>8760</v>
      </c>
      <c r="B93160" t="s">
        <v>35616</v>
      </c>
      <c r="C93160" t="s">
        <v>10884</v>
      </c>
      <c r="D93160" t="s">
        <v>11727</v>
      </c>
      <c r="E93160" t="s">
        <v>11728</v>
      </c>
      <c r="F93160" t="s">
        <v>11681</v>
      </c>
      <c r="G93160" t="s">
        <v>273</v>
      </c>
      <c r="H93160">
        <v>28551</v>
      </c>
      <c r="I93160" t="s">
        <v>61</v>
      </c>
      <c r="J93160" t="s">
        <v>74</v>
      </c>
      <c r="K93160" t="s">
        <v>30230</v>
      </c>
      <c r="L93160">
        <v>19253</v>
      </c>
      <c r="M93160" t="s">
        <v>65</v>
      </c>
      <c r="N93160" t="s">
        <v>31786</v>
      </c>
      <c r="O93160" t="s">
        <v>38468</v>
      </c>
    </row>
    <row r="93161" spans="1:15" x14ac:dyDescent="0.25">
      <c r="A93161">
        <v>8760</v>
      </c>
      <c r="B93161" t="s">
        <v>35616</v>
      </c>
      <c r="C93161" t="s">
        <v>10884</v>
      </c>
      <c r="D93161" t="s">
        <v>11727</v>
      </c>
      <c r="E93161" t="s">
        <v>11728</v>
      </c>
      <c r="F93161" t="s">
        <v>11681</v>
      </c>
      <c r="G93161" t="s">
        <v>273</v>
      </c>
      <c r="H93161">
        <v>28551</v>
      </c>
      <c r="I93161" t="s">
        <v>61</v>
      </c>
      <c r="J93161" t="s">
        <v>74</v>
      </c>
      <c r="K93161" t="s">
        <v>30230</v>
      </c>
      <c r="L93161">
        <v>19256</v>
      </c>
      <c r="M93161" t="s">
        <v>50</v>
      </c>
      <c r="N93161" t="s">
        <v>265</v>
      </c>
      <c r="O93161" t="s">
        <v>30218</v>
      </c>
    </row>
    <row r="93162" spans="1:15" x14ac:dyDescent="0.25">
      <c r="A93162">
        <v>8760</v>
      </c>
      <c r="B93162" t="s">
        <v>35616</v>
      </c>
      <c r="C93162" t="s">
        <v>10884</v>
      </c>
      <c r="D93162" t="s">
        <v>11727</v>
      </c>
      <c r="E93162" t="s">
        <v>11728</v>
      </c>
      <c r="F93162" t="s">
        <v>11681</v>
      </c>
      <c r="G93162" t="s">
        <v>273</v>
      </c>
      <c r="H93162">
        <v>28556</v>
      </c>
      <c r="I93162" t="s">
        <v>83</v>
      </c>
      <c r="J93162" t="s">
        <v>157</v>
      </c>
      <c r="K93162" t="s">
        <v>30231</v>
      </c>
      <c r="L93162">
        <v>19253</v>
      </c>
      <c r="M93162" t="s">
        <v>65</v>
      </c>
      <c r="N93162" t="s">
        <v>31786</v>
      </c>
      <c r="O93162" t="s">
        <v>38468</v>
      </c>
    </row>
    <row r="93163" spans="1:15" x14ac:dyDescent="0.25">
      <c r="A93163">
        <v>8760</v>
      </c>
      <c r="B93163" t="s">
        <v>35616</v>
      </c>
      <c r="C93163" t="s">
        <v>10884</v>
      </c>
      <c r="D93163" t="s">
        <v>11727</v>
      </c>
      <c r="E93163" t="s">
        <v>11728</v>
      </c>
      <c r="F93163" t="s">
        <v>11681</v>
      </c>
      <c r="G93163" t="s">
        <v>273</v>
      </c>
      <c r="H93163">
        <v>28556</v>
      </c>
      <c r="I93163" t="s">
        <v>83</v>
      </c>
      <c r="J93163" t="s">
        <v>157</v>
      </c>
      <c r="K93163" t="s">
        <v>30231</v>
      </c>
      <c r="L93163">
        <v>19254</v>
      </c>
      <c r="M93163" t="s">
        <v>135</v>
      </c>
      <c r="N93163" t="s">
        <v>192</v>
      </c>
      <c r="O93163" t="s">
        <v>38466</v>
      </c>
    </row>
    <row r="93164" spans="1:15" x14ac:dyDescent="0.25">
      <c r="A93164">
        <v>8760</v>
      </c>
      <c r="B93164" t="s">
        <v>35616</v>
      </c>
      <c r="C93164" t="s">
        <v>10884</v>
      </c>
      <c r="D93164" t="s">
        <v>11727</v>
      </c>
      <c r="E93164" t="s">
        <v>11728</v>
      </c>
      <c r="F93164" t="s">
        <v>11681</v>
      </c>
      <c r="G93164" t="s">
        <v>273</v>
      </c>
      <c r="H93164">
        <v>28556</v>
      </c>
      <c r="I93164" t="s">
        <v>83</v>
      </c>
      <c r="J93164" t="s">
        <v>157</v>
      </c>
      <c r="K93164" t="s">
        <v>30231</v>
      </c>
      <c r="L93164">
        <v>19255</v>
      </c>
      <c r="M93164" t="s">
        <v>24</v>
      </c>
      <c r="N93164" t="s">
        <v>25</v>
      </c>
      <c r="O93164" t="s">
        <v>30219</v>
      </c>
    </row>
    <row r="93165" spans="1:15" x14ac:dyDescent="0.25">
      <c r="A93165">
        <v>8760</v>
      </c>
      <c r="B93165" t="s">
        <v>35616</v>
      </c>
      <c r="C93165" t="s">
        <v>10884</v>
      </c>
      <c r="D93165" t="s">
        <v>11727</v>
      </c>
      <c r="E93165" t="s">
        <v>11728</v>
      </c>
      <c r="F93165" t="s">
        <v>11681</v>
      </c>
      <c r="G93165" t="s">
        <v>273</v>
      </c>
      <c r="H93165">
        <v>28555</v>
      </c>
      <c r="I93165" t="s">
        <v>83</v>
      </c>
      <c r="J93165" t="s">
        <v>84</v>
      </c>
      <c r="K93165" t="s">
        <v>30233</v>
      </c>
      <c r="L93165">
        <v>19256</v>
      </c>
      <c r="M93165" t="s">
        <v>50</v>
      </c>
      <c r="N93165" t="s">
        <v>265</v>
      </c>
      <c r="O93165" t="s">
        <v>30218</v>
      </c>
    </row>
    <row r="93166" spans="1:15" x14ac:dyDescent="0.25">
      <c r="A93166">
        <v>8760</v>
      </c>
      <c r="B93166" t="s">
        <v>35616</v>
      </c>
      <c r="C93166" t="s">
        <v>10884</v>
      </c>
      <c r="D93166" t="s">
        <v>11727</v>
      </c>
      <c r="E93166" t="s">
        <v>11728</v>
      </c>
      <c r="F93166" t="s">
        <v>11681</v>
      </c>
      <c r="G93166" t="s">
        <v>273</v>
      </c>
      <c r="H93166">
        <v>28555</v>
      </c>
      <c r="I93166" t="s">
        <v>83</v>
      </c>
      <c r="J93166" t="s">
        <v>84</v>
      </c>
      <c r="K93166" t="s">
        <v>30233</v>
      </c>
      <c r="L93166">
        <v>19254</v>
      </c>
      <c r="M93166" t="s">
        <v>135</v>
      </c>
      <c r="N93166" t="s">
        <v>192</v>
      </c>
      <c r="O93166" t="s">
        <v>38466</v>
      </c>
    </row>
    <row r="93167" spans="1:15" x14ac:dyDescent="0.25">
      <c r="A93167">
        <v>8760</v>
      </c>
      <c r="B93167" t="s">
        <v>35616</v>
      </c>
      <c r="C93167" t="s">
        <v>10884</v>
      </c>
      <c r="D93167" t="s">
        <v>11727</v>
      </c>
      <c r="E93167" t="s">
        <v>11728</v>
      </c>
      <c r="F93167" t="s">
        <v>11681</v>
      </c>
      <c r="G93167" t="s">
        <v>273</v>
      </c>
      <c r="H93167">
        <v>28555</v>
      </c>
      <c r="I93167" t="s">
        <v>83</v>
      </c>
      <c r="J93167" t="s">
        <v>84</v>
      </c>
      <c r="K93167" t="s">
        <v>30233</v>
      </c>
      <c r="L93167">
        <v>19253</v>
      </c>
      <c r="M93167" t="s">
        <v>65</v>
      </c>
      <c r="N93167" t="s">
        <v>31786</v>
      </c>
      <c r="O93167" t="s">
        <v>38468</v>
      </c>
    </row>
    <row r="93168" spans="1:15" x14ac:dyDescent="0.25">
      <c r="A93168">
        <v>8760</v>
      </c>
      <c r="B93168" t="s">
        <v>35616</v>
      </c>
      <c r="C93168" t="s">
        <v>10884</v>
      </c>
      <c r="D93168" t="s">
        <v>11727</v>
      </c>
      <c r="E93168" t="s">
        <v>11728</v>
      </c>
      <c r="F93168" t="s">
        <v>11681</v>
      </c>
      <c r="G93168" t="s">
        <v>273</v>
      </c>
      <c r="H93168">
        <v>28553</v>
      </c>
      <c r="I93168" t="s">
        <v>83</v>
      </c>
      <c r="J93168" t="s">
        <v>86</v>
      </c>
      <c r="K93168" t="s">
        <v>30234</v>
      </c>
      <c r="L93168">
        <v>19256</v>
      </c>
      <c r="M93168" t="s">
        <v>50</v>
      </c>
      <c r="N93168" t="s">
        <v>265</v>
      </c>
      <c r="O93168" t="s">
        <v>30218</v>
      </c>
    </row>
    <row r="93169" spans="1:15" x14ac:dyDescent="0.25">
      <c r="A93169">
        <v>8760</v>
      </c>
      <c r="B93169" t="s">
        <v>35616</v>
      </c>
      <c r="C93169" t="s">
        <v>10884</v>
      </c>
      <c r="D93169" t="s">
        <v>11727</v>
      </c>
      <c r="E93169" t="s">
        <v>11728</v>
      </c>
      <c r="F93169" t="s">
        <v>11681</v>
      </c>
      <c r="G93169" t="s">
        <v>273</v>
      </c>
      <c r="H93169">
        <v>28553</v>
      </c>
      <c r="I93169" t="s">
        <v>83</v>
      </c>
      <c r="J93169" t="s">
        <v>86</v>
      </c>
      <c r="K93169" t="s">
        <v>30234</v>
      </c>
      <c r="L93169">
        <v>19254</v>
      </c>
      <c r="M93169" t="s">
        <v>135</v>
      </c>
      <c r="N93169" t="s">
        <v>192</v>
      </c>
      <c r="O93169" t="s">
        <v>38466</v>
      </c>
    </row>
    <row r="93170" spans="1:15" x14ac:dyDescent="0.25">
      <c r="A93170">
        <v>8760</v>
      </c>
      <c r="B93170" t="s">
        <v>35616</v>
      </c>
      <c r="C93170" t="s">
        <v>10884</v>
      </c>
      <c r="D93170" t="s">
        <v>11727</v>
      </c>
      <c r="E93170" t="s">
        <v>11728</v>
      </c>
      <c r="F93170" t="s">
        <v>11681</v>
      </c>
      <c r="G93170" t="s">
        <v>273</v>
      </c>
      <c r="H93170">
        <v>28553</v>
      </c>
      <c r="I93170" t="s">
        <v>83</v>
      </c>
      <c r="J93170" t="s">
        <v>86</v>
      </c>
      <c r="K93170" t="s">
        <v>30234</v>
      </c>
      <c r="L93170">
        <v>19253</v>
      </c>
      <c r="M93170" t="s">
        <v>65</v>
      </c>
      <c r="N93170" t="s">
        <v>31786</v>
      </c>
      <c r="O93170" t="s">
        <v>38468</v>
      </c>
    </row>
    <row r="93171" spans="1:15" x14ac:dyDescent="0.25">
      <c r="A93171">
        <v>8760</v>
      </c>
      <c r="B93171" t="s">
        <v>35616</v>
      </c>
      <c r="C93171" t="s">
        <v>10884</v>
      </c>
      <c r="D93171" t="s">
        <v>11727</v>
      </c>
      <c r="E93171" t="s">
        <v>11728</v>
      </c>
      <c r="F93171" t="s">
        <v>11681</v>
      </c>
      <c r="G93171" t="s">
        <v>273</v>
      </c>
      <c r="H93171">
        <v>28554</v>
      </c>
      <c r="I93171" t="s">
        <v>83</v>
      </c>
      <c r="J93171" t="s">
        <v>88</v>
      </c>
      <c r="K93171" t="s">
        <v>34736</v>
      </c>
      <c r="L93171">
        <v>19256</v>
      </c>
      <c r="M93171" t="s">
        <v>50</v>
      </c>
      <c r="N93171" t="s">
        <v>265</v>
      </c>
      <c r="O93171" t="s">
        <v>30218</v>
      </c>
    </row>
    <row r="93172" spans="1:15" x14ac:dyDescent="0.25">
      <c r="A93172">
        <v>8760</v>
      </c>
      <c r="B93172" t="s">
        <v>35616</v>
      </c>
      <c r="C93172" t="s">
        <v>10884</v>
      </c>
      <c r="D93172" t="s">
        <v>11727</v>
      </c>
      <c r="E93172" t="s">
        <v>11728</v>
      </c>
      <c r="F93172" t="s">
        <v>11681</v>
      </c>
      <c r="G93172" t="s">
        <v>273</v>
      </c>
      <c r="H93172">
        <v>28554</v>
      </c>
      <c r="I93172" t="s">
        <v>83</v>
      </c>
      <c r="J93172" t="s">
        <v>88</v>
      </c>
      <c r="K93172" t="s">
        <v>34736</v>
      </c>
      <c r="L93172">
        <v>19254</v>
      </c>
      <c r="M93172" t="s">
        <v>135</v>
      </c>
      <c r="N93172" t="s">
        <v>192</v>
      </c>
      <c r="O93172" t="s">
        <v>38466</v>
      </c>
    </row>
    <row r="93173" spans="1:15" x14ac:dyDescent="0.25">
      <c r="A93173">
        <v>8760</v>
      </c>
      <c r="B93173" t="s">
        <v>35616</v>
      </c>
      <c r="C93173" t="s">
        <v>10884</v>
      </c>
      <c r="D93173" t="s">
        <v>11727</v>
      </c>
      <c r="E93173" t="s">
        <v>11728</v>
      </c>
      <c r="F93173" t="s">
        <v>11681</v>
      </c>
      <c r="G93173" t="s">
        <v>273</v>
      </c>
      <c r="H93173">
        <v>28554</v>
      </c>
      <c r="I93173" t="s">
        <v>83</v>
      </c>
      <c r="J93173" t="s">
        <v>88</v>
      </c>
      <c r="K93173" t="s">
        <v>34736</v>
      </c>
      <c r="L93173">
        <v>19255</v>
      </c>
      <c r="M93173" t="s">
        <v>24</v>
      </c>
      <c r="N93173" t="s">
        <v>25</v>
      </c>
      <c r="O93173" t="s">
        <v>30219</v>
      </c>
    </row>
    <row r="93174" spans="1:15" x14ac:dyDescent="0.25">
      <c r="A93174">
        <v>8760</v>
      </c>
      <c r="B93174" t="s">
        <v>35616</v>
      </c>
      <c r="C93174" t="s">
        <v>10884</v>
      </c>
      <c r="D93174" t="s">
        <v>11727</v>
      </c>
      <c r="E93174" t="s">
        <v>11728</v>
      </c>
      <c r="F93174" t="s">
        <v>11681</v>
      </c>
      <c r="G93174" t="s">
        <v>273</v>
      </c>
      <c r="H93174">
        <v>28561</v>
      </c>
      <c r="I93174" t="s">
        <v>94</v>
      </c>
      <c r="J93174" t="s">
        <v>95</v>
      </c>
      <c r="K93174" t="s">
        <v>34737</v>
      </c>
      <c r="L93174">
        <v>19254</v>
      </c>
      <c r="M93174" t="s">
        <v>135</v>
      </c>
      <c r="N93174" t="s">
        <v>192</v>
      </c>
      <c r="O93174" t="s">
        <v>38466</v>
      </c>
    </row>
    <row r="93175" spans="1:15" x14ac:dyDescent="0.25">
      <c r="A93175">
        <v>8760</v>
      </c>
      <c r="B93175" t="s">
        <v>35616</v>
      </c>
      <c r="C93175" t="s">
        <v>10884</v>
      </c>
      <c r="D93175" t="s">
        <v>11727</v>
      </c>
      <c r="E93175" t="s">
        <v>11728</v>
      </c>
      <c r="F93175" t="s">
        <v>11681</v>
      </c>
      <c r="G93175" t="s">
        <v>273</v>
      </c>
      <c r="H93175">
        <v>28561</v>
      </c>
      <c r="I93175" t="s">
        <v>94</v>
      </c>
      <c r="J93175" t="s">
        <v>95</v>
      </c>
      <c r="K93175" t="s">
        <v>34737</v>
      </c>
      <c r="L93175">
        <v>19252</v>
      </c>
      <c r="M93175" t="s">
        <v>36</v>
      </c>
      <c r="N93175" t="s">
        <v>37</v>
      </c>
      <c r="O93175" t="s">
        <v>30220</v>
      </c>
    </row>
    <row r="93176" spans="1:15" x14ac:dyDescent="0.25">
      <c r="A93176">
        <v>8760</v>
      </c>
      <c r="B93176" t="s">
        <v>35616</v>
      </c>
      <c r="C93176" t="s">
        <v>10884</v>
      </c>
      <c r="D93176" t="s">
        <v>11727</v>
      </c>
      <c r="E93176" t="s">
        <v>11728</v>
      </c>
      <c r="F93176" t="s">
        <v>11681</v>
      </c>
      <c r="G93176" t="s">
        <v>273</v>
      </c>
      <c r="H93176">
        <v>28561</v>
      </c>
      <c r="I93176" t="s">
        <v>94</v>
      </c>
      <c r="J93176" t="s">
        <v>95</v>
      </c>
      <c r="K93176" t="s">
        <v>34737</v>
      </c>
      <c r="L93176">
        <v>19253</v>
      </c>
      <c r="M93176" t="s">
        <v>65</v>
      </c>
      <c r="N93176" t="s">
        <v>31786</v>
      </c>
      <c r="O93176" t="s">
        <v>38468</v>
      </c>
    </row>
    <row r="93177" spans="1:15" x14ac:dyDescent="0.25">
      <c r="A93177">
        <v>8760</v>
      </c>
      <c r="B93177" t="s">
        <v>35616</v>
      </c>
      <c r="C93177" t="s">
        <v>10884</v>
      </c>
      <c r="D93177" t="s">
        <v>11727</v>
      </c>
      <c r="E93177" t="s">
        <v>11728</v>
      </c>
      <c r="F93177" t="s">
        <v>11681</v>
      </c>
      <c r="G93177" t="s">
        <v>273</v>
      </c>
      <c r="H93177">
        <v>28559</v>
      </c>
      <c r="I93177" t="s">
        <v>94</v>
      </c>
      <c r="J93177" t="s">
        <v>163</v>
      </c>
      <c r="K93177" t="s">
        <v>38469</v>
      </c>
      <c r="L93177">
        <v>19252</v>
      </c>
      <c r="M93177" t="s">
        <v>36</v>
      </c>
      <c r="N93177" t="s">
        <v>37</v>
      </c>
      <c r="O93177" t="s">
        <v>30220</v>
      </c>
    </row>
    <row r="93178" spans="1:15" x14ac:dyDescent="0.25">
      <c r="A93178">
        <v>8760</v>
      </c>
      <c r="B93178" t="s">
        <v>35616</v>
      </c>
      <c r="C93178" t="s">
        <v>10884</v>
      </c>
      <c r="D93178" t="s">
        <v>11727</v>
      </c>
      <c r="E93178" t="s">
        <v>11728</v>
      </c>
      <c r="F93178" t="s">
        <v>11681</v>
      </c>
      <c r="G93178" t="s">
        <v>273</v>
      </c>
      <c r="H93178">
        <v>28559</v>
      </c>
      <c r="I93178" t="s">
        <v>94</v>
      </c>
      <c r="J93178" t="s">
        <v>163</v>
      </c>
      <c r="K93178" t="s">
        <v>38469</v>
      </c>
      <c r="L93178">
        <v>19254</v>
      </c>
      <c r="M93178" t="s">
        <v>135</v>
      </c>
      <c r="N93178" t="s">
        <v>192</v>
      </c>
      <c r="O93178" t="s">
        <v>38466</v>
      </c>
    </row>
    <row r="93179" spans="1:15" x14ac:dyDescent="0.25">
      <c r="A93179">
        <v>8760</v>
      </c>
      <c r="B93179" t="s">
        <v>35616</v>
      </c>
      <c r="C93179" t="s">
        <v>10884</v>
      </c>
      <c r="D93179" t="s">
        <v>11727</v>
      </c>
      <c r="E93179" t="s">
        <v>11728</v>
      </c>
      <c r="F93179" t="s">
        <v>11681</v>
      </c>
      <c r="G93179" t="s">
        <v>273</v>
      </c>
      <c r="H93179">
        <v>28559</v>
      </c>
      <c r="I93179" t="s">
        <v>94</v>
      </c>
      <c r="J93179" t="s">
        <v>163</v>
      </c>
      <c r="K93179" t="s">
        <v>38469</v>
      </c>
      <c r="L93179">
        <v>19253</v>
      </c>
      <c r="M93179" t="s">
        <v>65</v>
      </c>
      <c r="N93179" t="s">
        <v>31786</v>
      </c>
      <c r="O93179" t="s">
        <v>38468</v>
      </c>
    </row>
    <row r="93180" spans="1:15" x14ac:dyDescent="0.25">
      <c r="A93180">
        <v>8738</v>
      </c>
      <c r="B93180" t="s">
        <v>35616</v>
      </c>
      <c r="C93180" t="s">
        <v>10884</v>
      </c>
      <c r="D93180" t="s">
        <v>11761</v>
      </c>
      <c r="E93180" t="s">
        <v>11762</v>
      </c>
      <c r="F93180" t="s">
        <v>11681</v>
      </c>
      <c r="G93180" t="s">
        <v>273</v>
      </c>
      <c r="H93180">
        <v>28129</v>
      </c>
      <c r="I93180" t="s">
        <v>21</v>
      </c>
      <c r="J93180" t="s">
        <v>124</v>
      </c>
      <c r="K93180" t="s">
        <v>34740</v>
      </c>
      <c r="L93180">
        <v>19334</v>
      </c>
      <c r="M93180" t="s">
        <v>135</v>
      </c>
      <c r="N93180" t="s">
        <v>192</v>
      </c>
      <c r="O93180" t="s">
        <v>13288</v>
      </c>
    </row>
    <row r="93181" spans="1:15" x14ac:dyDescent="0.25">
      <c r="A93181">
        <v>8738</v>
      </c>
      <c r="B93181" t="s">
        <v>35616</v>
      </c>
      <c r="C93181" t="s">
        <v>10884</v>
      </c>
      <c r="D93181" t="s">
        <v>11761</v>
      </c>
      <c r="E93181" t="s">
        <v>11762</v>
      </c>
      <c r="F93181" t="s">
        <v>11681</v>
      </c>
      <c r="G93181" t="s">
        <v>273</v>
      </c>
      <c r="H93181">
        <v>28129</v>
      </c>
      <c r="I93181" t="s">
        <v>21</v>
      </c>
      <c r="J93181" t="s">
        <v>124</v>
      </c>
      <c r="K93181" t="s">
        <v>34740</v>
      </c>
      <c r="L93181">
        <v>19337</v>
      </c>
      <c r="M93181" t="s">
        <v>36</v>
      </c>
      <c r="N93181" t="s">
        <v>37</v>
      </c>
      <c r="O93181" t="s">
        <v>30255</v>
      </c>
    </row>
    <row r="93182" spans="1:15" x14ac:dyDescent="0.25">
      <c r="A93182">
        <v>8738</v>
      </c>
      <c r="B93182" t="s">
        <v>35616</v>
      </c>
      <c r="C93182" t="s">
        <v>10884</v>
      </c>
      <c r="D93182" t="s">
        <v>11761</v>
      </c>
      <c r="E93182" t="s">
        <v>11762</v>
      </c>
      <c r="F93182" t="s">
        <v>11681</v>
      </c>
      <c r="G93182" t="s">
        <v>273</v>
      </c>
      <c r="H93182">
        <v>28131</v>
      </c>
      <c r="I93182" t="s">
        <v>33</v>
      </c>
      <c r="J93182" t="s">
        <v>26183</v>
      </c>
      <c r="K93182" t="s">
        <v>34741</v>
      </c>
      <c r="L93182">
        <v>19333</v>
      </c>
      <c r="M93182" t="s">
        <v>65</v>
      </c>
      <c r="N93182" t="s">
        <v>31786</v>
      </c>
      <c r="O93182" t="s">
        <v>30246</v>
      </c>
    </row>
    <row r="93183" spans="1:15" x14ac:dyDescent="0.25">
      <c r="A93183">
        <v>8738</v>
      </c>
      <c r="B93183" t="s">
        <v>35616</v>
      </c>
      <c r="C93183" t="s">
        <v>10884</v>
      </c>
      <c r="D93183" t="s">
        <v>11761</v>
      </c>
      <c r="E93183" t="s">
        <v>11762</v>
      </c>
      <c r="F93183" t="s">
        <v>11681</v>
      </c>
      <c r="G93183" t="s">
        <v>273</v>
      </c>
      <c r="H93183">
        <v>28131</v>
      </c>
      <c r="I93183" t="s">
        <v>33</v>
      </c>
      <c r="J93183" t="s">
        <v>26183</v>
      </c>
      <c r="K93183" t="s">
        <v>34741</v>
      </c>
      <c r="L93183">
        <v>19334</v>
      </c>
      <c r="M93183" t="s">
        <v>135</v>
      </c>
      <c r="N93183" t="s">
        <v>192</v>
      </c>
      <c r="O93183" t="s">
        <v>13288</v>
      </c>
    </row>
    <row r="93184" spans="1:15" x14ac:dyDescent="0.25">
      <c r="A93184">
        <v>8738</v>
      </c>
      <c r="B93184" t="s">
        <v>35616</v>
      </c>
      <c r="C93184" t="s">
        <v>10884</v>
      </c>
      <c r="D93184" t="s">
        <v>11761</v>
      </c>
      <c r="E93184" t="s">
        <v>11762</v>
      </c>
      <c r="F93184" t="s">
        <v>11681</v>
      </c>
      <c r="G93184" t="s">
        <v>273</v>
      </c>
      <c r="H93184">
        <v>28133</v>
      </c>
      <c r="I93184" t="s">
        <v>33</v>
      </c>
      <c r="J93184" t="s">
        <v>53</v>
      </c>
      <c r="K93184" t="s">
        <v>11768</v>
      </c>
      <c r="L93184">
        <v>19334</v>
      </c>
      <c r="M93184" t="s">
        <v>135</v>
      </c>
      <c r="N93184" t="s">
        <v>192</v>
      </c>
      <c r="O93184" t="s">
        <v>13288</v>
      </c>
    </row>
    <row r="93185" spans="1:15" x14ac:dyDescent="0.25">
      <c r="A93185">
        <v>8738</v>
      </c>
      <c r="B93185" t="s">
        <v>35616</v>
      </c>
      <c r="C93185" t="s">
        <v>10884</v>
      </c>
      <c r="D93185" t="s">
        <v>11761</v>
      </c>
      <c r="E93185" t="s">
        <v>11762</v>
      </c>
      <c r="F93185" t="s">
        <v>11681</v>
      </c>
      <c r="G93185" t="s">
        <v>273</v>
      </c>
      <c r="H93185">
        <v>28133</v>
      </c>
      <c r="I93185" t="s">
        <v>33</v>
      </c>
      <c r="J93185" t="s">
        <v>53</v>
      </c>
      <c r="K93185" t="s">
        <v>11768</v>
      </c>
      <c r="L93185">
        <v>19314</v>
      </c>
      <c r="M93185" t="s">
        <v>314</v>
      </c>
      <c r="N93185" t="s">
        <v>1688</v>
      </c>
      <c r="O93185" t="s">
        <v>38470</v>
      </c>
    </row>
    <row r="93186" spans="1:15" x14ac:dyDescent="0.25">
      <c r="A93186">
        <v>8738</v>
      </c>
      <c r="B93186" t="s">
        <v>35616</v>
      </c>
      <c r="C93186" t="s">
        <v>10884</v>
      </c>
      <c r="D93186" t="s">
        <v>11761</v>
      </c>
      <c r="E93186" t="s">
        <v>11762</v>
      </c>
      <c r="F93186" t="s">
        <v>11681</v>
      </c>
      <c r="G93186" t="s">
        <v>273</v>
      </c>
      <c r="H93186">
        <v>28133</v>
      </c>
      <c r="I93186" t="s">
        <v>33</v>
      </c>
      <c r="J93186" t="s">
        <v>53</v>
      </c>
      <c r="K93186" t="s">
        <v>11768</v>
      </c>
      <c r="L93186">
        <v>19333</v>
      </c>
      <c r="M93186" t="s">
        <v>65</v>
      </c>
      <c r="N93186" t="s">
        <v>31786</v>
      </c>
      <c r="O93186" t="s">
        <v>30246</v>
      </c>
    </row>
    <row r="93187" spans="1:15" x14ac:dyDescent="0.25">
      <c r="A93187">
        <v>8738</v>
      </c>
      <c r="B93187" t="s">
        <v>35616</v>
      </c>
      <c r="C93187" t="s">
        <v>10884</v>
      </c>
      <c r="D93187" t="s">
        <v>11761</v>
      </c>
      <c r="E93187" t="s">
        <v>11762</v>
      </c>
      <c r="F93187" t="s">
        <v>11681</v>
      </c>
      <c r="G93187" t="s">
        <v>273</v>
      </c>
      <c r="H93187">
        <v>28134</v>
      </c>
      <c r="I93187" t="s">
        <v>61</v>
      </c>
      <c r="J93187" t="s">
        <v>62</v>
      </c>
      <c r="K93187" t="s">
        <v>34742</v>
      </c>
      <c r="L93187">
        <v>19334</v>
      </c>
      <c r="M93187" t="s">
        <v>135</v>
      </c>
      <c r="N93187" t="s">
        <v>192</v>
      </c>
      <c r="O93187" t="s">
        <v>13288</v>
      </c>
    </row>
    <row r="93188" spans="1:15" x14ac:dyDescent="0.25">
      <c r="A93188">
        <v>8738</v>
      </c>
      <c r="B93188" t="s">
        <v>35616</v>
      </c>
      <c r="C93188" t="s">
        <v>10884</v>
      </c>
      <c r="D93188" t="s">
        <v>11761</v>
      </c>
      <c r="E93188" t="s">
        <v>11762</v>
      </c>
      <c r="F93188" t="s">
        <v>11681</v>
      </c>
      <c r="G93188" t="s">
        <v>273</v>
      </c>
      <c r="H93188">
        <v>28134</v>
      </c>
      <c r="I93188" t="s">
        <v>61</v>
      </c>
      <c r="J93188" t="s">
        <v>62</v>
      </c>
      <c r="K93188" t="s">
        <v>34742</v>
      </c>
      <c r="L93188">
        <v>19333</v>
      </c>
      <c r="M93188" t="s">
        <v>65</v>
      </c>
      <c r="N93188" t="s">
        <v>31786</v>
      </c>
      <c r="O93188" t="s">
        <v>30246</v>
      </c>
    </row>
    <row r="93189" spans="1:15" x14ac:dyDescent="0.25">
      <c r="A93189">
        <v>8738</v>
      </c>
      <c r="B93189" t="s">
        <v>35616</v>
      </c>
      <c r="C93189" t="s">
        <v>10884</v>
      </c>
      <c r="D93189" t="s">
        <v>11761</v>
      </c>
      <c r="E93189" t="s">
        <v>11762</v>
      </c>
      <c r="F93189" t="s">
        <v>11681</v>
      </c>
      <c r="G93189" t="s">
        <v>273</v>
      </c>
      <c r="H93189">
        <v>28134</v>
      </c>
      <c r="I93189" t="s">
        <v>61</v>
      </c>
      <c r="J93189" t="s">
        <v>62</v>
      </c>
      <c r="K93189" t="s">
        <v>34742</v>
      </c>
      <c r="L93189">
        <v>19314</v>
      </c>
      <c r="M93189" t="s">
        <v>314</v>
      </c>
      <c r="N93189" t="s">
        <v>1688</v>
      </c>
      <c r="O93189" t="s">
        <v>38470</v>
      </c>
    </row>
    <row r="93190" spans="1:15" x14ac:dyDescent="0.25">
      <c r="A93190">
        <v>8738</v>
      </c>
      <c r="B93190" t="s">
        <v>35616</v>
      </c>
      <c r="C93190" t="s">
        <v>10884</v>
      </c>
      <c r="D93190" t="s">
        <v>11761</v>
      </c>
      <c r="E93190" t="s">
        <v>11762</v>
      </c>
      <c r="F93190" t="s">
        <v>11681</v>
      </c>
      <c r="G93190" t="s">
        <v>273</v>
      </c>
      <c r="H93190">
        <v>28632</v>
      </c>
      <c r="I93190" t="s">
        <v>61</v>
      </c>
      <c r="J93190" t="s">
        <v>145</v>
      </c>
      <c r="K93190" t="s">
        <v>34743</v>
      </c>
      <c r="L93190">
        <v>19337</v>
      </c>
      <c r="M93190" t="s">
        <v>36</v>
      </c>
      <c r="N93190" t="s">
        <v>37</v>
      </c>
      <c r="O93190" t="s">
        <v>30255</v>
      </c>
    </row>
    <row r="93191" spans="1:15" x14ac:dyDescent="0.25">
      <c r="A93191">
        <v>8738</v>
      </c>
      <c r="B93191" t="s">
        <v>35616</v>
      </c>
      <c r="C93191" t="s">
        <v>10884</v>
      </c>
      <c r="D93191" t="s">
        <v>11761</v>
      </c>
      <c r="E93191" t="s">
        <v>11762</v>
      </c>
      <c r="F93191" t="s">
        <v>11681</v>
      </c>
      <c r="G93191" t="s">
        <v>273</v>
      </c>
      <c r="H93191">
        <v>28632</v>
      </c>
      <c r="I93191" t="s">
        <v>61</v>
      </c>
      <c r="J93191" t="s">
        <v>145</v>
      </c>
      <c r="K93191" t="s">
        <v>34743</v>
      </c>
      <c r="L93191">
        <v>19334</v>
      </c>
      <c r="M93191" t="s">
        <v>135</v>
      </c>
      <c r="N93191" t="s">
        <v>192</v>
      </c>
      <c r="O93191" t="s">
        <v>13288</v>
      </c>
    </row>
    <row r="93192" spans="1:15" x14ac:dyDescent="0.25">
      <c r="A93192">
        <v>8738</v>
      </c>
      <c r="B93192" t="s">
        <v>35616</v>
      </c>
      <c r="C93192" t="s">
        <v>10884</v>
      </c>
      <c r="D93192" t="s">
        <v>11761</v>
      </c>
      <c r="E93192" t="s">
        <v>11762</v>
      </c>
      <c r="F93192" t="s">
        <v>11681</v>
      </c>
      <c r="G93192" t="s">
        <v>273</v>
      </c>
      <c r="H93192">
        <v>28135</v>
      </c>
      <c r="I93192" t="s">
        <v>61</v>
      </c>
      <c r="J93192" t="s">
        <v>68</v>
      </c>
      <c r="K93192" t="s">
        <v>38471</v>
      </c>
      <c r="L93192">
        <v>19314</v>
      </c>
      <c r="M93192" t="s">
        <v>314</v>
      </c>
      <c r="N93192" t="s">
        <v>1688</v>
      </c>
      <c r="O93192" t="s">
        <v>38470</v>
      </c>
    </row>
    <row r="93193" spans="1:15" x14ac:dyDescent="0.25">
      <c r="A93193">
        <v>8738</v>
      </c>
      <c r="B93193" t="s">
        <v>35616</v>
      </c>
      <c r="C93193" t="s">
        <v>10884</v>
      </c>
      <c r="D93193" t="s">
        <v>11761</v>
      </c>
      <c r="E93193" t="s">
        <v>11762</v>
      </c>
      <c r="F93193" t="s">
        <v>11681</v>
      </c>
      <c r="G93193" t="s">
        <v>273</v>
      </c>
      <c r="H93193">
        <v>28135</v>
      </c>
      <c r="I93193" t="s">
        <v>61</v>
      </c>
      <c r="J93193" t="s">
        <v>68</v>
      </c>
      <c r="K93193" t="s">
        <v>38471</v>
      </c>
      <c r="L93193">
        <v>19334</v>
      </c>
      <c r="M93193" t="s">
        <v>135</v>
      </c>
      <c r="N93193" t="s">
        <v>192</v>
      </c>
      <c r="O93193" t="s">
        <v>13288</v>
      </c>
    </row>
    <row r="93194" spans="1:15" x14ac:dyDescent="0.25">
      <c r="A93194">
        <v>8738</v>
      </c>
      <c r="B93194" t="s">
        <v>35616</v>
      </c>
      <c r="C93194" t="s">
        <v>10884</v>
      </c>
      <c r="D93194" t="s">
        <v>11761</v>
      </c>
      <c r="E93194" t="s">
        <v>11762</v>
      </c>
      <c r="F93194" t="s">
        <v>11681</v>
      </c>
      <c r="G93194" t="s">
        <v>273</v>
      </c>
      <c r="H93194">
        <v>28136</v>
      </c>
      <c r="I93194" t="s">
        <v>61</v>
      </c>
      <c r="J93194" t="s">
        <v>74</v>
      </c>
      <c r="K93194" t="s">
        <v>23725</v>
      </c>
      <c r="L93194">
        <v>19314</v>
      </c>
      <c r="M93194" t="s">
        <v>314</v>
      </c>
      <c r="N93194" t="s">
        <v>1688</v>
      </c>
      <c r="O93194" t="s">
        <v>38470</v>
      </c>
    </row>
    <row r="93195" spans="1:15" x14ac:dyDescent="0.25">
      <c r="A93195">
        <v>8738</v>
      </c>
      <c r="B93195" t="s">
        <v>35616</v>
      </c>
      <c r="C93195" t="s">
        <v>10884</v>
      </c>
      <c r="D93195" t="s">
        <v>11761</v>
      </c>
      <c r="E93195" t="s">
        <v>11762</v>
      </c>
      <c r="F93195" t="s">
        <v>11681</v>
      </c>
      <c r="G93195" t="s">
        <v>273</v>
      </c>
      <c r="H93195">
        <v>28136</v>
      </c>
      <c r="I93195" t="s">
        <v>61</v>
      </c>
      <c r="J93195" t="s">
        <v>74</v>
      </c>
      <c r="K93195" t="s">
        <v>23725</v>
      </c>
      <c r="L93195">
        <v>19333</v>
      </c>
      <c r="M93195" t="s">
        <v>65</v>
      </c>
      <c r="N93195" t="s">
        <v>31786</v>
      </c>
      <c r="O93195" t="s">
        <v>30246</v>
      </c>
    </row>
    <row r="93196" spans="1:15" x14ac:dyDescent="0.25">
      <c r="A93196">
        <v>8738</v>
      </c>
      <c r="B93196" t="s">
        <v>35616</v>
      </c>
      <c r="C93196" t="s">
        <v>10884</v>
      </c>
      <c r="D93196" t="s">
        <v>11761</v>
      </c>
      <c r="E93196" t="s">
        <v>11762</v>
      </c>
      <c r="F93196" t="s">
        <v>11681</v>
      </c>
      <c r="G93196" t="s">
        <v>273</v>
      </c>
      <c r="H93196">
        <v>28376</v>
      </c>
      <c r="I93196" t="s">
        <v>83</v>
      </c>
      <c r="J93196" t="s">
        <v>86</v>
      </c>
      <c r="K93196" t="s">
        <v>38472</v>
      </c>
      <c r="L93196">
        <v>19333</v>
      </c>
      <c r="M93196" t="s">
        <v>65</v>
      </c>
      <c r="N93196" t="s">
        <v>31786</v>
      </c>
      <c r="O93196" t="s">
        <v>30246</v>
      </c>
    </row>
    <row r="93197" spans="1:15" x14ac:dyDescent="0.25">
      <c r="A93197">
        <v>8738</v>
      </c>
      <c r="B93197" t="s">
        <v>35616</v>
      </c>
      <c r="C93197" t="s">
        <v>10884</v>
      </c>
      <c r="D93197" t="s">
        <v>11761</v>
      </c>
      <c r="E93197" t="s">
        <v>11762</v>
      </c>
      <c r="F93197" t="s">
        <v>11681</v>
      </c>
      <c r="G93197" t="s">
        <v>273</v>
      </c>
      <c r="H93197">
        <v>28376</v>
      </c>
      <c r="I93197" t="s">
        <v>83</v>
      </c>
      <c r="J93197" t="s">
        <v>86</v>
      </c>
      <c r="K93197" t="s">
        <v>38472</v>
      </c>
      <c r="L93197">
        <v>19334</v>
      </c>
      <c r="M93197" t="s">
        <v>135</v>
      </c>
      <c r="N93197" t="s">
        <v>192</v>
      </c>
      <c r="O93197" t="s">
        <v>13288</v>
      </c>
    </row>
    <row r="93198" spans="1:15" x14ac:dyDescent="0.25">
      <c r="A93198">
        <v>8738</v>
      </c>
      <c r="B93198" t="s">
        <v>35616</v>
      </c>
      <c r="C93198" t="s">
        <v>10884</v>
      </c>
      <c r="D93198" t="s">
        <v>11761</v>
      </c>
      <c r="E93198" t="s">
        <v>11762</v>
      </c>
      <c r="F93198" t="s">
        <v>11681</v>
      </c>
      <c r="G93198" t="s">
        <v>273</v>
      </c>
      <c r="H93198">
        <v>28377</v>
      </c>
      <c r="I93198" t="s">
        <v>83</v>
      </c>
      <c r="J93198" t="s">
        <v>88</v>
      </c>
      <c r="K93198" t="s">
        <v>30251</v>
      </c>
      <c r="L93198">
        <v>19337</v>
      </c>
      <c r="M93198" t="s">
        <v>36</v>
      </c>
      <c r="N93198" t="s">
        <v>37</v>
      </c>
      <c r="O93198" t="s">
        <v>30255</v>
      </c>
    </row>
    <row r="93199" spans="1:15" x14ac:dyDescent="0.25">
      <c r="A93199">
        <v>8738</v>
      </c>
      <c r="B93199" t="s">
        <v>35616</v>
      </c>
      <c r="C93199" t="s">
        <v>10884</v>
      </c>
      <c r="D93199" t="s">
        <v>11761</v>
      </c>
      <c r="E93199" t="s">
        <v>11762</v>
      </c>
      <c r="F93199" t="s">
        <v>11681</v>
      </c>
      <c r="G93199" t="s">
        <v>273</v>
      </c>
      <c r="H93199">
        <v>28377</v>
      </c>
      <c r="I93199" t="s">
        <v>83</v>
      </c>
      <c r="J93199" t="s">
        <v>88</v>
      </c>
      <c r="K93199" t="s">
        <v>30251</v>
      </c>
      <c r="L93199">
        <v>19314</v>
      </c>
      <c r="M93199" t="s">
        <v>314</v>
      </c>
      <c r="N93199" t="s">
        <v>1688</v>
      </c>
      <c r="O93199" t="s">
        <v>38470</v>
      </c>
    </row>
    <row r="93200" spans="1:15" x14ac:dyDescent="0.25">
      <c r="A93200">
        <v>8738</v>
      </c>
      <c r="B93200" t="s">
        <v>35616</v>
      </c>
      <c r="C93200" t="s">
        <v>10884</v>
      </c>
      <c r="D93200" t="s">
        <v>11761</v>
      </c>
      <c r="E93200" t="s">
        <v>11762</v>
      </c>
      <c r="F93200" t="s">
        <v>11681</v>
      </c>
      <c r="G93200" t="s">
        <v>273</v>
      </c>
      <c r="H93200">
        <v>28377</v>
      </c>
      <c r="I93200" t="s">
        <v>83</v>
      </c>
      <c r="J93200" t="s">
        <v>88</v>
      </c>
      <c r="K93200" t="s">
        <v>30251</v>
      </c>
      <c r="L93200">
        <v>19334</v>
      </c>
      <c r="M93200" t="s">
        <v>135</v>
      </c>
      <c r="N93200" t="s">
        <v>192</v>
      </c>
      <c r="O93200" t="s">
        <v>13288</v>
      </c>
    </row>
    <row r="93201" spans="1:15" x14ac:dyDescent="0.25">
      <c r="A93201">
        <v>8738</v>
      </c>
      <c r="B93201" t="s">
        <v>35616</v>
      </c>
      <c r="C93201" t="s">
        <v>10884</v>
      </c>
      <c r="D93201" t="s">
        <v>11761</v>
      </c>
      <c r="E93201" t="s">
        <v>11762</v>
      </c>
      <c r="F93201" t="s">
        <v>11681</v>
      </c>
      <c r="G93201" t="s">
        <v>273</v>
      </c>
      <c r="H93201">
        <v>28380</v>
      </c>
      <c r="I93201" t="s">
        <v>94</v>
      </c>
      <c r="J93201" t="s">
        <v>95</v>
      </c>
      <c r="K93201" t="s">
        <v>38473</v>
      </c>
      <c r="L93201">
        <v>19333</v>
      </c>
      <c r="M93201" t="s">
        <v>65</v>
      </c>
      <c r="N93201" t="s">
        <v>31786</v>
      </c>
      <c r="O93201" t="s">
        <v>30246</v>
      </c>
    </row>
    <row r="93202" spans="1:15" x14ac:dyDescent="0.25">
      <c r="A93202">
        <v>8738</v>
      </c>
      <c r="B93202" t="s">
        <v>35616</v>
      </c>
      <c r="C93202" t="s">
        <v>10884</v>
      </c>
      <c r="D93202" t="s">
        <v>11761</v>
      </c>
      <c r="E93202" t="s">
        <v>11762</v>
      </c>
      <c r="F93202" t="s">
        <v>11681</v>
      </c>
      <c r="G93202" t="s">
        <v>273</v>
      </c>
      <c r="H93202">
        <v>28380</v>
      </c>
      <c r="I93202" t="s">
        <v>94</v>
      </c>
      <c r="J93202" t="s">
        <v>95</v>
      </c>
      <c r="K93202" t="s">
        <v>38473</v>
      </c>
      <c r="L93202">
        <v>19337</v>
      </c>
      <c r="M93202" t="s">
        <v>36</v>
      </c>
      <c r="N93202" t="s">
        <v>37</v>
      </c>
      <c r="O93202" t="s">
        <v>30255</v>
      </c>
    </row>
    <row r="93203" spans="1:15" x14ac:dyDescent="0.25">
      <c r="A93203">
        <v>8738</v>
      </c>
      <c r="B93203" t="s">
        <v>35616</v>
      </c>
      <c r="C93203" t="s">
        <v>10884</v>
      </c>
      <c r="D93203" t="s">
        <v>11761</v>
      </c>
      <c r="E93203" t="s">
        <v>11762</v>
      </c>
      <c r="F93203" t="s">
        <v>11681</v>
      </c>
      <c r="G93203" t="s">
        <v>273</v>
      </c>
      <c r="H93203">
        <v>28380</v>
      </c>
      <c r="I93203" t="s">
        <v>94</v>
      </c>
      <c r="J93203" t="s">
        <v>95</v>
      </c>
      <c r="K93203" t="s">
        <v>38473</v>
      </c>
      <c r="L93203">
        <v>19334</v>
      </c>
      <c r="M93203" t="s">
        <v>135</v>
      </c>
      <c r="N93203" t="s">
        <v>192</v>
      </c>
      <c r="O93203" t="s">
        <v>13288</v>
      </c>
    </row>
    <row r="93204" spans="1:15" x14ac:dyDescent="0.25">
      <c r="A93204">
        <v>8738</v>
      </c>
      <c r="B93204" t="s">
        <v>35616</v>
      </c>
      <c r="C93204" t="s">
        <v>10884</v>
      </c>
      <c r="D93204" t="s">
        <v>11761</v>
      </c>
      <c r="E93204" t="s">
        <v>11762</v>
      </c>
      <c r="F93204" t="s">
        <v>11681</v>
      </c>
      <c r="G93204" t="s">
        <v>273</v>
      </c>
      <c r="H93204">
        <v>28378</v>
      </c>
      <c r="I93204" t="s">
        <v>94</v>
      </c>
      <c r="J93204" t="s">
        <v>163</v>
      </c>
      <c r="K93204" t="s">
        <v>30254</v>
      </c>
      <c r="L93204">
        <v>19334</v>
      </c>
      <c r="M93204" t="s">
        <v>135</v>
      </c>
      <c r="N93204" t="s">
        <v>192</v>
      </c>
      <c r="O93204" t="s">
        <v>13288</v>
      </c>
    </row>
    <row r="93205" spans="1:15" x14ac:dyDescent="0.25">
      <c r="A93205">
        <v>8738</v>
      </c>
      <c r="B93205" t="s">
        <v>35616</v>
      </c>
      <c r="C93205" t="s">
        <v>10884</v>
      </c>
      <c r="D93205" t="s">
        <v>11761</v>
      </c>
      <c r="E93205" t="s">
        <v>11762</v>
      </c>
      <c r="F93205" t="s">
        <v>11681</v>
      </c>
      <c r="G93205" t="s">
        <v>273</v>
      </c>
      <c r="H93205">
        <v>28378</v>
      </c>
      <c r="I93205" t="s">
        <v>94</v>
      </c>
      <c r="J93205" t="s">
        <v>163</v>
      </c>
      <c r="K93205" t="s">
        <v>30254</v>
      </c>
      <c r="L93205">
        <v>19337</v>
      </c>
      <c r="M93205" t="s">
        <v>36</v>
      </c>
      <c r="N93205" t="s">
        <v>37</v>
      </c>
      <c r="O93205" t="s">
        <v>30255</v>
      </c>
    </row>
    <row r="93206" spans="1:15" x14ac:dyDescent="0.25">
      <c r="A93206">
        <v>8738</v>
      </c>
      <c r="B93206" t="s">
        <v>35616</v>
      </c>
      <c r="C93206" t="s">
        <v>10884</v>
      </c>
      <c r="D93206" t="s">
        <v>11761</v>
      </c>
      <c r="E93206" t="s">
        <v>11762</v>
      </c>
      <c r="F93206" t="s">
        <v>11681</v>
      </c>
      <c r="G93206" t="s">
        <v>273</v>
      </c>
      <c r="H93206">
        <v>28378</v>
      </c>
      <c r="I93206" t="s">
        <v>94</v>
      </c>
      <c r="J93206" t="s">
        <v>163</v>
      </c>
      <c r="K93206" t="s">
        <v>30254</v>
      </c>
      <c r="L93206">
        <v>19333</v>
      </c>
      <c r="M93206" t="s">
        <v>65</v>
      </c>
      <c r="N93206" t="s">
        <v>31786</v>
      </c>
      <c r="O93206" t="s">
        <v>30246</v>
      </c>
    </row>
    <row r="93207" spans="1:15" x14ac:dyDescent="0.25">
      <c r="A93207">
        <v>8738</v>
      </c>
      <c r="B93207" t="s">
        <v>35616</v>
      </c>
      <c r="C93207" t="s">
        <v>10884</v>
      </c>
      <c r="D93207" t="s">
        <v>11761</v>
      </c>
      <c r="E93207" t="s">
        <v>11762</v>
      </c>
      <c r="F93207" t="s">
        <v>11681</v>
      </c>
      <c r="G93207" t="s">
        <v>273</v>
      </c>
      <c r="H93207">
        <v>28382</v>
      </c>
      <c r="I93207" t="s">
        <v>94</v>
      </c>
      <c r="J93207" t="s">
        <v>165</v>
      </c>
      <c r="K93207" t="s">
        <v>38474</v>
      </c>
      <c r="L93207">
        <v>19334</v>
      </c>
      <c r="M93207" t="s">
        <v>135</v>
      </c>
      <c r="N93207" t="s">
        <v>192</v>
      </c>
      <c r="O93207" t="s">
        <v>13288</v>
      </c>
    </row>
    <row r="93208" spans="1:15" x14ac:dyDescent="0.25">
      <c r="A93208">
        <v>8738</v>
      </c>
      <c r="B93208" t="s">
        <v>35616</v>
      </c>
      <c r="C93208" t="s">
        <v>10884</v>
      </c>
      <c r="D93208" t="s">
        <v>11761</v>
      </c>
      <c r="E93208" t="s">
        <v>11762</v>
      </c>
      <c r="F93208" t="s">
        <v>11681</v>
      </c>
      <c r="G93208" t="s">
        <v>273</v>
      </c>
      <c r="H93208">
        <v>28382</v>
      </c>
      <c r="I93208" t="s">
        <v>94</v>
      </c>
      <c r="J93208" t="s">
        <v>165</v>
      </c>
      <c r="K93208" t="s">
        <v>38474</v>
      </c>
      <c r="L93208">
        <v>19333</v>
      </c>
      <c r="M93208" t="s">
        <v>65</v>
      </c>
      <c r="N93208" t="s">
        <v>31786</v>
      </c>
      <c r="O93208" t="s">
        <v>30246</v>
      </c>
    </row>
    <row r="93209" spans="1:15" x14ac:dyDescent="0.25">
      <c r="A93209">
        <v>8738</v>
      </c>
      <c r="B93209" t="s">
        <v>35616</v>
      </c>
      <c r="C93209" t="s">
        <v>10884</v>
      </c>
      <c r="D93209" t="s">
        <v>11761</v>
      </c>
      <c r="E93209" t="s">
        <v>11762</v>
      </c>
      <c r="F93209" t="s">
        <v>11681</v>
      </c>
      <c r="G93209" t="s">
        <v>273</v>
      </c>
      <c r="H93209">
        <v>28382</v>
      </c>
      <c r="I93209" t="s">
        <v>94</v>
      </c>
      <c r="J93209" t="s">
        <v>165</v>
      </c>
      <c r="K93209" t="s">
        <v>38474</v>
      </c>
      <c r="L93209">
        <v>19337</v>
      </c>
      <c r="M93209" t="s">
        <v>36</v>
      </c>
      <c r="N93209" t="s">
        <v>37</v>
      </c>
      <c r="O93209" t="s">
        <v>30255</v>
      </c>
    </row>
    <row r="93210" spans="1:15" x14ac:dyDescent="0.25">
      <c r="A93210">
        <v>8738</v>
      </c>
      <c r="B93210" t="s">
        <v>35616</v>
      </c>
      <c r="C93210" t="s">
        <v>10884</v>
      </c>
      <c r="D93210" t="s">
        <v>11761</v>
      </c>
      <c r="E93210" t="s">
        <v>11762</v>
      </c>
      <c r="F93210" t="s">
        <v>11681</v>
      </c>
      <c r="G93210" t="s">
        <v>273</v>
      </c>
      <c r="H93210">
        <v>28383</v>
      </c>
      <c r="I93210" t="s">
        <v>97</v>
      </c>
      <c r="J93210" t="s">
        <v>167</v>
      </c>
      <c r="K93210" t="s">
        <v>38475</v>
      </c>
      <c r="L93210">
        <v>19333</v>
      </c>
      <c r="M93210" t="s">
        <v>65</v>
      </c>
      <c r="N93210" t="s">
        <v>31786</v>
      </c>
      <c r="O93210" t="s">
        <v>30246</v>
      </c>
    </row>
    <row r="93211" spans="1:15" x14ac:dyDescent="0.25">
      <c r="A93211">
        <v>8738</v>
      </c>
      <c r="B93211" t="s">
        <v>35616</v>
      </c>
      <c r="C93211" t="s">
        <v>10884</v>
      </c>
      <c r="D93211" t="s">
        <v>11761</v>
      </c>
      <c r="E93211" t="s">
        <v>11762</v>
      </c>
      <c r="F93211" t="s">
        <v>11681</v>
      </c>
      <c r="G93211" t="s">
        <v>273</v>
      </c>
      <c r="H93211">
        <v>28383</v>
      </c>
      <c r="I93211" t="s">
        <v>97</v>
      </c>
      <c r="J93211" t="s">
        <v>167</v>
      </c>
      <c r="K93211" t="s">
        <v>38475</v>
      </c>
      <c r="L93211">
        <v>19314</v>
      </c>
      <c r="M93211" t="s">
        <v>314</v>
      </c>
      <c r="N93211" t="s">
        <v>1688</v>
      </c>
      <c r="O93211" t="s">
        <v>38470</v>
      </c>
    </row>
    <row r="93212" spans="1:15" x14ac:dyDescent="0.25">
      <c r="A93212">
        <v>8738</v>
      </c>
      <c r="B93212" t="s">
        <v>35616</v>
      </c>
      <c r="C93212" t="s">
        <v>10884</v>
      </c>
      <c r="D93212" t="s">
        <v>11761</v>
      </c>
      <c r="E93212" t="s">
        <v>11762</v>
      </c>
      <c r="F93212" t="s">
        <v>11681</v>
      </c>
      <c r="G93212" t="s">
        <v>273</v>
      </c>
      <c r="H93212">
        <v>28383</v>
      </c>
      <c r="I93212" t="s">
        <v>97</v>
      </c>
      <c r="J93212" t="s">
        <v>167</v>
      </c>
      <c r="K93212" t="s">
        <v>38475</v>
      </c>
      <c r="L93212">
        <v>19337</v>
      </c>
      <c r="M93212" t="s">
        <v>36</v>
      </c>
      <c r="N93212" t="s">
        <v>37</v>
      </c>
      <c r="O93212" t="s">
        <v>30255</v>
      </c>
    </row>
    <row r="93213" spans="1:15" x14ac:dyDescent="0.25">
      <c r="A93213">
        <v>8738</v>
      </c>
      <c r="B93213" t="s">
        <v>35616</v>
      </c>
      <c r="C93213" t="s">
        <v>10884</v>
      </c>
      <c r="D93213" t="s">
        <v>11761</v>
      </c>
      <c r="E93213" t="s">
        <v>11762</v>
      </c>
      <c r="F93213" t="s">
        <v>11681</v>
      </c>
      <c r="G93213" t="s">
        <v>273</v>
      </c>
      <c r="H93213">
        <v>28384</v>
      </c>
      <c r="I93213" t="s">
        <v>100</v>
      </c>
      <c r="J93213" t="s">
        <v>212</v>
      </c>
      <c r="K93213" t="s">
        <v>30258</v>
      </c>
      <c r="L93213">
        <v>19314</v>
      </c>
      <c r="M93213" t="s">
        <v>314</v>
      </c>
      <c r="N93213" t="s">
        <v>1688</v>
      </c>
      <c r="O93213" t="s">
        <v>38470</v>
      </c>
    </row>
    <row r="93214" spans="1:15" x14ac:dyDescent="0.25">
      <c r="A93214">
        <v>8738</v>
      </c>
      <c r="B93214" t="s">
        <v>35616</v>
      </c>
      <c r="C93214" t="s">
        <v>10884</v>
      </c>
      <c r="D93214" t="s">
        <v>11761</v>
      </c>
      <c r="E93214" t="s">
        <v>11762</v>
      </c>
      <c r="F93214" t="s">
        <v>11681</v>
      </c>
      <c r="G93214" t="s">
        <v>273</v>
      </c>
      <c r="H93214">
        <v>28384</v>
      </c>
      <c r="I93214" t="s">
        <v>100</v>
      </c>
      <c r="J93214" t="s">
        <v>212</v>
      </c>
      <c r="K93214" t="s">
        <v>30258</v>
      </c>
      <c r="L93214">
        <v>19337</v>
      </c>
      <c r="M93214" t="s">
        <v>36</v>
      </c>
      <c r="N93214" t="s">
        <v>37</v>
      </c>
      <c r="O93214" t="s">
        <v>30255</v>
      </c>
    </row>
    <row r="93215" spans="1:15" x14ac:dyDescent="0.25">
      <c r="A93215">
        <v>8738</v>
      </c>
      <c r="B93215" t="s">
        <v>35616</v>
      </c>
      <c r="C93215" t="s">
        <v>10884</v>
      </c>
      <c r="D93215" t="s">
        <v>11761</v>
      </c>
      <c r="E93215" t="s">
        <v>11762</v>
      </c>
      <c r="F93215" t="s">
        <v>11681</v>
      </c>
      <c r="G93215" t="s">
        <v>273</v>
      </c>
      <c r="H93215">
        <v>28384</v>
      </c>
      <c r="I93215" t="s">
        <v>100</v>
      </c>
      <c r="J93215" t="s">
        <v>212</v>
      </c>
      <c r="K93215" t="s">
        <v>30258</v>
      </c>
      <c r="L93215">
        <v>19334</v>
      </c>
      <c r="M93215" t="s">
        <v>135</v>
      </c>
      <c r="N93215" t="s">
        <v>192</v>
      </c>
      <c r="O93215" t="s">
        <v>13288</v>
      </c>
    </row>
    <row r="93216" spans="1:15" x14ac:dyDescent="0.25">
      <c r="A93216">
        <v>8740</v>
      </c>
      <c r="B93216" t="s">
        <v>35616</v>
      </c>
      <c r="C93216" t="s">
        <v>10884</v>
      </c>
      <c r="D93216" t="s">
        <v>11787</v>
      </c>
      <c r="E93216" t="s">
        <v>11788</v>
      </c>
      <c r="F93216" t="s">
        <v>11681</v>
      </c>
      <c r="G93216" t="s">
        <v>273</v>
      </c>
      <c r="H93216">
        <v>28459</v>
      </c>
      <c r="I93216" t="s">
        <v>21</v>
      </c>
      <c r="J93216" t="s">
        <v>22</v>
      </c>
      <c r="K93216" t="s">
        <v>30259</v>
      </c>
      <c r="L93216">
        <v>19208</v>
      </c>
      <c r="M93216" t="s">
        <v>36</v>
      </c>
      <c r="N93216" t="s">
        <v>37</v>
      </c>
      <c r="O93216" t="s">
        <v>38476</v>
      </c>
    </row>
    <row r="93217" spans="1:15" x14ac:dyDescent="0.25">
      <c r="A93217">
        <v>8740</v>
      </c>
      <c r="B93217" t="s">
        <v>35616</v>
      </c>
      <c r="C93217" t="s">
        <v>10884</v>
      </c>
      <c r="D93217" t="s">
        <v>11787</v>
      </c>
      <c r="E93217" t="s">
        <v>11788</v>
      </c>
      <c r="F93217" t="s">
        <v>11681</v>
      </c>
      <c r="G93217" t="s">
        <v>273</v>
      </c>
      <c r="H93217">
        <v>28459</v>
      </c>
      <c r="I93217" t="s">
        <v>21</v>
      </c>
      <c r="J93217" t="s">
        <v>22</v>
      </c>
      <c r="K93217" t="s">
        <v>30259</v>
      </c>
      <c r="L93217">
        <v>19210</v>
      </c>
      <c r="M93217" t="s">
        <v>135</v>
      </c>
      <c r="N93217" t="s">
        <v>136</v>
      </c>
      <c r="O93217" t="s">
        <v>38477</v>
      </c>
    </row>
    <row r="93218" spans="1:15" x14ac:dyDescent="0.25">
      <c r="A93218">
        <v>8740</v>
      </c>
      <c r="B93218" t="s">
        <v>35616</v>
      </c>
      <c r="C93218" t="s">
        <v>10884</v>
      </c>
      <c r="D93218" t="s">
        <v>11787</v>
      </c>
      <c r="E93218" t="s">
        <v>11788</v>
      </c>
      <c r="F93218" t="s">
        <v>11681</v>
      </c>
      <c r="G93218" t="s">
        <v>273</v>
      </c>
      <c r="H93218">
        <v>28460</v>
      </c>
      <c r="I93218" t="s">
        <v>33</v>
      </c>
      <c r="J93218" t="s">
        <v>26225</v>
      </c>
      <c r="K93218" t="s">
        <v>30266</v>
      </c>
      <c r="L93218">
        <v>19211</v>
      </c>
      <c r="M93218" t="s">
        <v>58</v>
      </c>
      <c r="N93218" t="s">
        <v>59</v>
      </c>
      <c r="O93218" t="s">
        <v>38478</v>
      </c>
    </row>
    <row r="93219" spans="1:15" x14ac:dyDescent="0.25">
      <c r="A93219">
        <v>8740</v>
      </c>
      <c r="B93219" t="s">
        <v>35616</v>
      </c>
      <c r="C93219" t="s">
        <v>10884</v>
      </c>
      <c r="D93219" t="s">
        <v>11787</v>
      </c>
      <c r="E93219" t="s">
        <v>11788</v>
      </c>
      <c r="F93219" t="s">
        <v>11681</v>
      </c>
      <c r="G93219" t="s">
        <v>273</v>
      </c>
      <c r="H93219">
        <v>28460</v>
      </c>
      <c r="I93219" t="s">
        <v>33</v>
      </c>
      <c r="J93219" t="s">
        <v>26225</v>
      </c>
      <c r="K93219" t="s">
        <v>30266</v>
      </c>
      <c r="L93219">
        <v>19208</v>
      </c>
      <c r="M93219" t="s">
        <v>36</v>
      </c>
      <c r="N93219" t="s">
        <v>37</v>
      </c>
      <c r="O93219" t="s">
        <v>38476</v>
      </c>
    </row>
    <row r="93220" spans="1:15" x14ac:dyDescent="0.25">
      <c r="A93220">
        <v>8740</v>
      </c>
      <c r="B93220" t="s">
        <v>35616</v>
      </c>
      <c r="C93220" t="s">
        <v>10884</v>
      </c>
      <c r="D93220" t="s">
        <v>11787</v>
      </c>
      <c r="E93220" t="s">
        <v>11788</v>
      </c>
      <c r="F93220" t="s">
        <v>11681</v>
      </c>
      <c r="G93220" t="s">
        <v>273</v>
      </c>
      <c r="H93220">
        <v>28461</v>
      </c>
      <c r="I93220" t="s">
        <v>33</v>
      </c>
      <c r="J93220" t="s">
        <v>53</v>
      </c>
      <c r="K93220" t="s">
        <v>30267</v>
      </c>
      <c r="L93220">
        <v>19210</v>
      </c>
      <c r="M93220" t="s">
        <v>135</v>
      </c>
      <c r="N93220" t="s">
        <v>136</v>
      </c>
      <c r="O93220" t="s">
        <v>38477</v>
      </c>
    </row>
    <row r="93221" spans="1:15" x14ac:dyDescent="0.25">
      <c r="A93221">
        <v>8740</v>
      </c>
      <c r="B93221" t="s">
        <v>35616</v>
      </c>
      <c r="C93221" t="s">
        <v>10884</v>
      </c>
      <c r="D93221" t="s">
        <v>11787</v>
      </c>
      <c r="E93221" t="s">
        <v>11788</v>
      </c>
      <c r="F93221" t="s">
        <v>11681</v>
      </c>
      <c r="G93221" t="s">
        <v>273</v>
      </c>
      <c r="H93221">
        <v>28461</v>
      </c>
      <c r="I93221" t="s">
        <v>33</v>
      </c>
      <c r="J93221" t="s">
        <v>53</v>
      </c>
      <c r="K93221" t="s">
        <v>30267</v>
      </c>
      <c r="L93221">
        <v>19211</v>
      </c>
      <c r="M93221" t="s">
        <v>58</v>
      </c>
      <c r="N93221" t="s">
        <v>59</v>
      </c>
      <c r="O93221" t="s">
        <v>38478</v>
      </c>
    </row>
    <row r="93222" spans="1:15" x14ac:dyDescent="0.25">
      <c r="A93222">
        <v>8740</v>
      </c>
      <c r="B93222" t="s">
        <v>35616</v>
      </c>
      <c r="C93222" t="s">
        <v>10884</v>
      </c>
      <c r="D93222" t="s">
        <v>11787</v>
      </c>
      <c r="E93222" t="s">
        <v>11788</v>
      </c>
      <c r="F93222" t="s">
        <v>11681</v>
      </c>
      <c r="G93222" t="s">
        <v>273</v>
      </c>
      <c r="H93222">
        <v>28461</v>
      </c>
      <c r="I93222" t="s">
        <v>33</v>
      </c>
      <c r="J93222" t="s">
        <v>53</v>
      </c>
      <c r="K93222" t="s">
        <v>30267</v>
      </c>
      <c r="L93222">
        <v>19209</v>
      </c>
      <c r="M93222" t="s">
        <v>65</v>
      </c>
      <c r="N93222" t="s">
        <v>31786</v>
      </c>
      <c r="O93222" t="s">
        <v>2910</v>
      </c>
    </row>
    <row r="93223" spans="1:15" x14ac:dyDescent="0.25">
      <c r="A93223">
        <v>8740</v>
      </c>
      <c r="B93223" t="s">
        <v>35616</v>
      </c>
      <c r="C93223" t="s">
        <v>10884</v>
      </c>
      <c r="D93223" t="s">
        <v>11787</v>
      </c>
      <c r="E93223" t="s">
        <v>11788</v>
      </c>
      <c r="F93223" t="s">
        <v>11681</v>
      </c>
      <c r="G93223" t="s">
        <v>273</v>
      </c>
      <c r="H93223">
        <v>28462</v>
      </c>
      <c r="I93223" t="s">
        <v>61</v>
      </c>
      <c r="J93223" t="s">
        <v>68</v>
      </c>
      <c r="K93223" t="s">
        <v>30268</v>
      </c>
      <c r="L93223">
        <v>19210</v>
      </c>
      <c r="M93223" t="s">
        <v>135</v>
      </c>
      <c r="N93223" t="s">
        <v>136</v>
      </c>
      <c r="O93223" t="s">
        <v>38477</v>
      </c>
    </row>
    <row r="93224" spans="1:15" x14ac:dyDescent="0.25">
      <c r="A93224">
        <v>8740</v>
      </c>
      <c r="B93224" t="s">
        <v>35616</v>
      </c>
      <c r="C93224" t="s">
        <v>10884</v>
      </c>
      <c r="D93224" t="s">
        <v>11787</v>
      </c>
      <c r="E93224" t="s">
        <v>11788</v>
      </c>
      <c r="F93224" t="s">
        <v>11681</v>
      </c>
      <c r="G93224" t="s">
        <v>273</v>
      </c>
      <c r="H93224">
        <v>28462</v>
      </c>
      <c r="I93224" t="s">
        <v>61</v>
      </c>
      <c r="J93224" t="s">
        <v>68</v>
      </c>
      <c r="K93224" t="s">
        <v>30268</v>
      </c>
      <c r="L93224">
        <v>19209</v>
      </c>
      <c r="M93224" t="s">
        <v>65</v>
      </c>
      <c r="N93224" t="s">
        <v>31786</v>
      </c>
      <c r="O93224" t="s">
        <v>2910</v>
      </c>
    </row>
    <row r="93225" spans="1:15" x14ac:dyDescent="0.25">
      <c r="A93225">
        <v>8740</v>
      </c>
      <c r="B93225" t="s">
        <v>35616</v>
      </c>
      <c r="C93225" t="s">
        <v>10884</v>
      </c>
      <c r="D93225" t="s">
        <v>11787</v>
      </c>
      <c r="E93225" t="s">
        <v>11788</v>
      </c>
      <c r="F93225" t="s">
        <v>11681</v>
      </c>
      <c r="G93225" t="s">
        <v>273</v>
      </c>
      <c r="H93225">
        <v>28462</v>
      </c>
      <c r="I93225" t="s">
        <v>61</v>
      </c>
      <c r="J93225" t="s">
        <v>68</v>
      </c>
      <c r="K93225" t="s">
        <v>30268</v>
      </c>
      <c r="L93225">
        <v>19211</v>
      </c>
      <c r="M93225" t="s">
        <v>58</v>
      </c>
      <c r="N93225" t="s">
        <v>59</v>
      </c>
      <c r="O93225" t="s">
        <v>38478</v>
      </c>
    </row>
    <row r="93226" spans="1:15" x14ac:dyDescent="0.25">
      <c r="A93226">
        <v>8740</v>
      </c>
      <c r="B93226" t="s">
        <v>35616</v>
      </c>
      <c r="C93226" t="s">
        <v>10884</v>
      </c>
      <c r="D93226" t="s">
        <v>11787</v>
      </c>
      <c r="E93226" t="s">
        <v>11788</v>
      </c>
      <c r="F93226" t="s">
        <v>11681</v>
      </c>
      <c r="G93226" t="s">
        <v>273</v>
      </c>
      <c r="H93226">
        <v>28463</v>
      </c>
      <c r="I93226" t="s">
        <v>61</v>
      </c>
      <c r="J93226" t="s">
        <v>72</v>
      </c>
      <c r="K93226" t="s">
        <v>30270</v>
      </c>
      <c r="L93226">
        <v>19211</v>
      </c>
      <c r="M93226" t="s">
        <v>58</v>
      </c>
      <c r="N93226" t="s">
        <v>59</v>
      </c>
      <c r="O93226" t="s">
        <v>38478</v>
      </c>
    </row>
    <row r="93227" spans="1:15" x14ac:dyDescent="0.25">
      <c r="A93227">
        <v>8740</v>
      </c>
      <c r="B93227" t="s">
        <v>35616</v>
      </c>
      <c r="C93227" t="s">
        <v>10884</v>
      </c>
      <c r="D93227" t="s">
        <v>11787</v>
      </c>
      <c r="E93227" t="s">
        <v>11788</v>
      </c>
      <c r="F93227" t="s">
        <v>11681</v>
      </c>
      <c r="G93227" t="s">
        <v>273</v>
      </c>
      <c r="H93227">
        <v>28463</v>
      </c>
      <c r="I93227" t="s">
        <v>61</v>
      </c>
      <c r="J93227" t="s">
        <v>72</v>
      </c>
      <c r="K93227" t="s">
        <v>30270</v>
      </c>
      <c r="L93227">
        <v>19212</v>
      </c>
      <c r="M93227" t="s">
        <v>50</v>
      </c>
      <c r="N93227" t="s">
        <v>265</v>
      </c>
      <c r="O93227" t="s">
        <v>38479</v>
      </c>
    </row>
    <row r="93228" spans="1:15" x14ac:dyDescent="0.25">
      <c r="A93228">
        <v>8740</v>
      </c>
      <c r="B93228" t="s">
        <v>35616</v>
      </c>
      <c r="C93228" t="s">
        <v>10884</v>
      </c>
      <c r="D93228" t="s">
        <v>11787</v>
      </c>
      <c r="E93228" t="s">
        <v>11788</v>
      </c>
      <c r="F93228" t="s">
        <v>11681</v>
      </c>
      <c r="G93228" t="s">
        <v>273</v>
      </c>
      <c r="H93228">
        <v>28463</v>
      </c>
      <c r="I93228" t="s">
        <v>61</v>
      </c>
      <c r="J93228" t="s">
        <v>72</v>
      </c>
      <c r="K93228" t="s">
        <v>30270</v>
      </c>
      <c r="L93228">
        <v>19210</v>
      </c>
      <c r="M93228" t="s">
        <v>135</v>
      </c>
      <c r="N93228" t="s">
        <v>136</v>
      </c>
      <c r="O93228" t="s">
        <v>38477</v>
      </c>
    </row>
    <row r="93229" spans="1:15" x14ac:dyDescent="0.25">
      <c r="A93229">
        <v>8740</v>
      </c>
      <c r="B93229" t="s">
        <v>35616</v>
      </c>
      <c r="C93229" t="s">
        <v>10884</v>
      </c>
      <c r="D93229" t="s">
        <v>11787</v>
      </c>
      <c r="E93229" t="s">
        <v>11788</v>
      </c>
      <c r="F93229" t="s">
        <v>11681</v>
      </c>
      <c r="G93229" t="s">
        <v>273</v>
      </c>
      <c r="H93229">
        <v>28464</v>
      </c>
      <c r="I93229" t="s">
        <v>83</v>
      </c>
      <c r="J93229" t="s">
        <v>86</v>
      </c>
      <c r="K93229" t="s">
        <v>23749</v>
      </c>
      <c r="L93229">
        <v>19212</v>
      </c>
      <c r="M93229" t="s">
        <v>50</v>
      </c>
      <c r="N93229" t="s">
        <v>265</v>
      </c>
      <c r="O93229" t="s">
        <v>38479</v>
      </c>
    </row>
    <row r="93230" spans="1:15" x14ac:dyDescent="0.25">
      <c r="A93230">
        <v>8740</v>
      </c>
      <c r="B93230" t="s">
        <v>35616</v>
      </c>
      <c r="C93230" t="s">
        <v>10884</v>
      </c>
      <c r="D93230" t="s">
        <v>11787</v>
      </c>
      <c r="E93230" t="s">
        <v>11788</v>
      </c>
      <c r="F93230" t="s">
        <v>11681</v>
      </c>
      <c r="G93230" t="s">
        <v>273</v>
      </c>
      <c r="H93230">
        <v>28464</v>
      </c>
      <c r="I93230" t="s">
        <v>83</v>
      </c>
      <c r="J93230" t="s">
        <v>86</v>
      </c>
      <c r="K93230" t="s">
        <v>23749</v>
      </c>
      <c r="L93230">
        <v>19211</v>
      </c>
      <c r="M93230" t="s">
        <v>58</v>
      </c>
      <c r="N93230" t="s">
        <v>59</v>
      </c>
      <c r="O93230" t="s">
        <v>38478</v>
      </c>
    </row>
    <row r="93231" spans="1:15" x14ac:dyDescent="0.25">
      <c r="A93231">
        <v>8740</v>
      </c>
      <c r="B93231" t="s">
        <v>35616</v>
      </c>
      <c r="C93231" t="s">
        <v>10884</v>
      </c>
      <c r="D93231" t="s">
        <v>11787</v>
      </c>
      <c r="E93231" t="s">
        <v>11788</v>
      </c>
      <c r="F93231" t="s">
        <v>11681</v>
      </c>
      <c r="G93231" t="s">
        <v>273</v>
      </c>
      <c r="H93231">
        <v>28464</v>
      </c>
      <c r="I93231" t="s">
        <v>83</v>
      </c>
      <c r="J93231" t="s">
        <v>86</v>
      </c>
      <c r="K93231" t="s">
        <v>23749</v>
      </c>
      <c r="L93231">
        <v>19209</v>
      </c>
      <c r="M93231" t="s">
        <v>65</v>
      </c>
      <c r="N93231" t="s">
        <v>31786</v>
      </c>
      <c r="O93231" t="s">
        <v>2910</v>
      </c>
    </row>
    <row r="93232" spans="1:15" x14ac:dyDescent="0.25">
      <c r="A93232">
        <v>8740</v>
      </c>
      <c r="B93232" t="s">
        <v>35616</v>
      </c>
      <c r="C93232" t="s">
        <v>10884</v>
      </c>
      <c r="D93232" t="s">
        <v>11787</v>
      </c>
      <c r="E93232" t="s">
        <v>11788</v>
      </c>
      <c r="F93232" t="s">
        <v>11681</v>
      </c>
      <c r="G93232" t="s">
        <v>273</v>
      </c>
      <c r="H93232">
        <v>28465</v>
      </c>
      <c r="I93232" t="s">
        <v>83</v>
      </c>
      <c r="J93232" t="s">
        <v>88</v>
      </c>
      <c r="K93232" t="s">
        <v>23750</v>
      </c>
      <c r="L93232">
        <v>19210</v>
      </c>
      <c r="M93232" t="s">
        <v>135</v>
      </c>
      <c r="N93232" t="s">
        <v>136</v>
      </c>
      <c r="O93232" t="s">
        <v>38477</v>
      </c>
    </row>
    <row r="93233" spans="1:15" x14ac:dyDescent="0.25">
      <c r="A93233">
        <v>8740</v>
      </c>
      <c r="B93233" t="s">
        <v>35616</v>
      </c>
      <c r="C93233" t="s">
        <v>10884</v>
      </c>
      <c r="D93233" t="s">
        <v>11787</v>
      </c>
      <c r="E93233" t="s">
        <v>11788</v>
      </c>
      <c r="F93233" t="s">
        <v>11681</v>
      </c>
      <c r="G93233" t="s">
        <v>273</v>
      </c>
      <c r="H93233">
        <v>28465</v>
      </c>
      <c r="I93233" t="s">
        <v>83</v>
      </c>
      <c r="J93233" t="s">
        <v>88</v>
      </c>
      <c r="K93233" t="s">
        <v>23750</v>
      </c>
      <c r="L93233">
        <v>19212</v>
      </c>
      <c r="M93233" t="s">
        <v>50</v>
      </c>
      <c r="N93233" t="s">
        <v>265</v>
      </c>
      <c r="O93233" t="s">
        <v>38479</v>
      </c>
    </row>
    <row r="93234" spans="1:15" x14ac:dyDescent="0.25">
      <c r="A93234">
        <v>8740</v>
      </c>
      <c r="B93234" t="s">
        <v>35616</v>
      </c>
      <c r="C93234" t="s">
        <v>10884</v>
      </c>
      <c r="D93234" t="s">
        <v>11787</v>
      </c>
      <c r="E93234" t="s">
        <v>11788</v>
      </c>
      <c r="F93234" t="s">
        <v>11681</v>
      </c>
      <c r="G93234" t="s">
        <v>273</v>
      </c>
      <c r="H93234">
        <v>28465</v>
      </c>
      <c r="I93234" t="s">
        <v>83</v>
      </c>
      <c r="J93234" t="s">
        <v>88</v>
      </c>
      <c r="K93234" t="s">
        <v>23750</v>
      </c>
      <c r="L93234">
        <v>19209</v>
      </c>
      <c r="M93234" t="s">
        <v>65</v>
      </c>
      <c r="N93234" t="s">
        <v>31786</v>
      </c>
      <c r="O93234" t="s">
        <v>2910</v>
      </c>
    </row>
    <row r="93235" spans="1:15" x14ac:dyDescent="0.25">
      <c r="A93235">
        <v>8740</v>
      </c>
      <c r="B93235" t="s">
        <v>35616</v>
      </c>
      <c r="C93235" t="s">
        <v>10884</v>
      </c>
      <c r="D93235" t="s">
        <v>11787</v>
      </c>
      <c r="E93235" t="s">
        <v>11788</v>
      </c>
      <c r="F93235" t="s">
        <v>11681</v>
      </c>
      <c r="G93235" t="s">
        <v>273</v>
      </c>
      <c r="H93235">
        <v>28493</v>
      </c>
      <c r="I93235" t="s">
        <v>94</v>
      </c>
      <c r="J93235" t="s">
        <v>95</v>
      </c>
      <c r="K93235" t="s">
        <v>30271</v>
      </c>
      <c r="L93235">
        <v>19210</v>
      </c>
      <c r="M93235" t="s">
        <v>135</v>
      </c>
      <c r="N93235" t="s">
        <v>136</v>
      </c>
      <c r="O93235" t="s">
        <v>38477</v>
      </c>
    </row>
    <row r="93236" spans="1:15" x14ac:dyDescent="0.25">
      <c r="A93236">
        <v>8740</v>
      </c>
      <c r="B93236" t="s">
        <v>35616</v>
      </c>
      <c r="C93236" t="s">
        <v>10884</v>
      </c>
      <c r="D93236" t="s">
        <v>11787</v>
      </c>
      <c r="E93236" t="s">
        <v>11788</v>
      </c>
      <c r="F93236" t="s">
        <v>11681</v>
      </c>
      <c r="G93236" t="s">
        <v>273</v>
      </c>
      <c r="H93236">
        <v>28493</v>
      </c>
      <c r="I93236" t="s">
        <v>94</v>
      </c>
      <c r="J93236" t="s">
        <v>95</v>
      </c>
      <c r="K93236" t="s">
        <v>30271</v>
      </c>
      <c r="L93236">
        <v>19209</v>
      </c>
      <c r="M93236" t="s">
        <v>65</v>
      </c>
      <c r="N93236" t="s">
        <v>31786</v>
      </c>
      <c r="O93236" t="s">
        <v>2910</v>
      </c>
    </row>
    <row r="93237" spans="1:15" x14ac:dyDescent="0.25">
      <c r="A93237">
        <v>8740</v>
      </c>
      <c r="B93237" t="s">
        <v>35616</v>
      </c>
      <c r="C93237" t="s">
        <v>10884</v>
      </c>
      <c r="D93237" t="s">
        <v>11787</v>
      </c>
      <c r="E93237" t="s">
        <v>11788</v>
      </c>
      <c r="F93237" t="s">
        <v>11681</v>
      </c>
      <c r="G93237" t="s">
        <v>273</v>
      </c>
      <c r="H93237">
        <v>28493</v>
      </c>
      <c r="I93237" t="s">
        <v>94</v>
      </c>
      <c r="J93237" t="s">
        <v>95</v>
      </c>
      <c r="K93237" t="s">
        <v>30271</v>
      </c>
      <c r="L93237">
        <v>19212</v>
      </c>
      <c r="M93237" t="s">
        <v>50</v>
      </c>
      <c r="N93237" t="s">
        <v>265</v>
      </c>
      <c r="O93237" t="s">
        <v>38479</v>
      </c>
    </row>
    <row r="93238" spans="1:15" x14ac:dyDescent="0.25">
      <c r="A93238">
        <v>8740</v>
      </c>
      <c r="B93238" t="s">
        <v>35616</v>
      </c>
      <c r="C93238" t="s">
        <v>10884</v>
      </c>
      <c r="D93238" t="s">
        <v>11787</v>
      </c>
      <c r="E93238" t="s">
        <v>11788</v>
      </c>
      <c r="F93238" t="s">
        <v>11681</v>
      </c>
      <c r="G93238" t="s">
        <v>273</v>
      </c>
      <c r="H93238">
        <v>28492</v>
      </c>
      <c r="I93238" t="s">
        <v>94</v>
      </c>
      <c r="J93238" t="s">
        <v>163</v>
      </c>
      <c r="K93238" t="s">
        <v>30272</v>
      </c>
      <c r="L93238">
        <v>19210</v>
      </c>
      <c r="M93238" t="s">
        <v>135</v>
      </c>
      <c r="N93238" t="s">
        <v>136</v>
      </c>
      <c r="O93238" t="s">
        <v>38477</v>
      </c>
    </row>
    <row r="93239" spans="1:15" x14ac:dyDescent="0.25">
      <c r="A93239">
        <v>8740</v>
      </c>
      <c r="B93239" t="s">
        <v>35616</v>
      </c>
      <c r="C93239" t="s">
        <v>10884</v>
      </c>
      <c r="D93239" t="s">
        <v>11787</v>
      </c>
      <c r="E93239" t="s">
        <v>11788</v>
      </c>
      <c r="F93239" t="s">
        <v>11681</v>
      </c>
      <c r="G93239" t="s">
        <v>273</v>
      </c>
      <c r="H93239">
        <v>28492</v>
      </c>
      <c r="I93239" t="s">
        <v>94</v>
      </c>
      <c r="J93239" t="s">
        <v>163</v>
      </c>
      <c r="K93239" t="s">
        <v>30272</v>
      </c>
      <c r="L93239">
        <v>19212</v>
      </c>
      <c r="M93239" t="s">
        <v>50</v>
      </c>
      <c r="N93239" t="s">
        <v>265</v>
      </c>
      <c r="O93239" t="s">
        <v>38479</v>
      </c>
    </row>
    <row r="93240" spans="1:15" x14ac:dyDescent="0.25">
      <c r="A93240">
        <v>8740</v>
      </c>
      <c r="B93240" t="s">
        <v>35616</v>
      </c>
      <c r="C93240" t="s">
        <v>10884</v>
      </c>
      <c r="D93240" t="s">
        <v>11787</v>
      </c>
      <c r="E93240" t="s">
        <v>11788</v>
      </c>
      <c r="F93240" t="s">
        <v>11681</v>
      </c>
      <c r="G93240" t="s">
        <v>273</v>
      </c>
      <c r="H93240">
        <v>28492</v>
      </c>
      <c r="I93240" t="s">
        <v>94</v>
      </c>
      <c r="J93240" t="s">
        <v>163</v>
      </c>
      <c r="K93240" t="s">
        <v>30272</v>
      </c>
      <c r="L93240">
        <v>19209</v>
      </c>
      <c r="M93240" t="s">
        <v>65</v>
      </c>
      <c r="N93240" t="s">
        <v>31786</v>
      </c>
      <c r="O93240" t="s">
        <v>2910</v>
      </c>
    </row>
    <row r="93241" spans="1:15" x14ac:dyDescent="0.25">
      <c r="A93241">
        <v>8664</v>
      </c>
      <c r="B93241" t="s">
        <v>35616</v>
      </c>
      <c r="C93241" t="s">
        <v>10884</v>
      </c>
      <c r="D93241" t="s">
        <v>30274</v>
      </c>
      <c r="E93241" t="s">
        <v>30275</v>
      </c>
      <c r="F93241" t="s">
        <v>11809</v>
      </c>
      <c r="G93241" t="s">
        <v>273</v>
      </c>
      <c r="H93241">
        <v>28374</v>
      </c>
      <c r="I93241" t="s">
        <v>21</v>
      </c>
      <c r="J93241" t="s">
        <v>22</v>
      </c>
      <c r="K93241" t="s">
        <v>38480</v>
      </c>
      <c r="L93241">
        <v>18973</v>
      </c>
      <c r="M93241" t="s">
        <v>29</v>
      </c>
      <c r="N93241" t="s">
        <v>30</v>
      </c>
      <c r="O93241" t="s">
        <v>38481</v>
      </c>
    </row>
    <row r="93242" spans="1:15" x14ac:dyDescent="0.25">
      <c r="A93242">
        <v>8664</v>
      </c>
      <c r="B93242" t="s">
        <v>35616</v>
      </c>
      <c r="C93242" t="s">
        <v>10884</v>
      </c>
      <c r="D93242" t="s">
        <v>30274</v>
      </c>
      <c r="E93242" t="s">
        <v>30275</v>
      </c>
      <c r="F93242" t="s">
        <v>11809</v>
      </c>
      <c r="G93242" t="s">
        <v>273</v>
      </c>
      <c r="H93242">
        <v>28374</v>
      </c>
      <c r="I93242" t="s">
        <v>21</v>
      </c>
      <c r="J93242" t="s">
        <v>22</v>
      </c>
      <c r="K93242" t="s">
        <v>38480</v>
      </c>
      <c r="L93242">
        <v>18974</v>
      </c>
      <c r="M93242" t="s">
        <v>24</v>
      </c>
      <c r="N93242" t="s">
        <v>25</v>
      </c>
      <c r="O93242" t="s">
        <v>30277</v>
      </c>
    </row>
    <row r="93243" spans="1:15" x14ac:dyDescent="0.25">
      <c r="A93243">
        <v>8664</v>
      </c>
      <c r="B93243" t="s">
        <v>35616</v>
      </c>
      <c r="C93243" t="s">
        <v>10884</v>
      </c>
      <c r="D93243" t="s">
        <v>30274</v>
      </c>
      <c r="E93243" t="s">
        <v>30275</v>
      </c>
      <c r="F93243" t="s">
        <v>11809</v>
      </c>
      <c r="G93243" t="s">
        <v>273</v>
      </c>
      <c r="H93243">
        <v>28375</v>
      </c>
      <c r="I93243" t="s">
        <v>21</v>
      </c>
      <c r="J93243" t="s">
        <v>22</v>
      </c>
      <c r="K93243" t="s">
        <v>38482</v>
      </c>
      <c r="L93243">
        <v>18974</v>
      </c>
      <c r="M93243" t="s">
        <v>24</v>
      </c>
      <c r="N93243" t="s">
        <v>25</v>
      </c>
      <c r="O93243" t="s">
        <v>30277</v>
      </c>
    </row>
    <row r="93244" spans="1:15" x14ac:dyDescent="0.25">
      <c r="A93244">
        <v>8664</v>
      </c>
      <c r="B93244" t="s">
        <v>35616</v>
      </c>
      <c r="C93244" t="s">
        <v>10884</v>
      </c>
      <c r="D93244" t="s">
        <v>30274</v>
      </c>
      <c r="E93244" t="s">
        <v>30275</v>
      </c>
      <c r="F93244" t="s">
        <v>11809</v>
      </c>
      <c r="G93244" t="s">
        <v>273</v>
      </c>
      <c r="H93244">
        <v>28068</v>
      </c>
      <c r="I93244" t="s">
        <v>33</v>
      </c>
      <c r="J93244" t="s">
        <v>26183</v>
      </c>
      <c r="K93244" t="s">
        <v>30282</v>
      </c>
      <c r="L93244">
        <v>18967</v>
      </c>
      <c r="M93244" t="s">
        <v>196</v>
      </c>
      <c r="N93244" t="s">
        <v>2628</v>
      </c>
      <c r="O93244" t="s">
        <v>17552</v>
      </c>
    </row>
    <row r="93245" spans="1:15" x14ac:dyDescent="0.25">
      <c r="A93245">
        <v>8664</v>
      </c>
      <c r="B93245" t="s">
        <v>35616</v>
      </c>
      <c r="C93245" t="s">
        <v>10884</v>
      </c>
      <c r="D93245" t="s">
        <v>30274</v>
      </c>
      <c r="E93245" t="s">
        <v>30275</v>
      </c>
      <c r="F93245" t="s">
        <v>11809</v>
      </c>
      <c r="G93245" t="s">
        <v>273</v>
      </c>
      <c r="H93245">
        <v>28068</v>
      </c>
      <c r="I93245" t="s">
        <v>33</v>
      </c>
      <c r="J93245" t="s">
        <v>26183</v>
      </c>
      <c r="K93245" t="s">
        <v>30282</v>
      </c>
      <c r="L93245">
        <v>18966</v>
      </c>
      <c r="M93245" t="s">
        <v>80</v>
      </c>
      <c r="N93245" t="s">
        <v>81</v>
      </c>
      <c r="O93245" t="s">
        <v>30284</v>
      </c>
    </row>
    <row r="93246" spans="1:15" x14ac:dyDescent="0.25">
      <c r="A93246">
        <v>8664</v>
      </c>
      <c r="B93246" t="s">
        <v>35616</v>
      </c>
      <c r="C93246" t="s">
        <v>10884</v>
      </c>
      <c r="D93246" t="s">
        <v>30274</v>
      </c>
      <c r="E93246" t="s">
        <v>30275</v>
      </c>
      <c r="F93246" t="s">
        <v>11809</v>
      </c>
      <c r="G93246" t="s">
        <v>273</v>
      </c>
      <c r="H93246">
        <v>28828</v>
      </c>
      <c r="I93246" t="s">
        <v>33</v>
      </c>
      <c r="J93246" t="s">
        <v>53</v>
      </c>
      <c r="K93246" t="s">
        <v>30285</v>
      </c>
      <c r="L93246">
        <v>19035</v>
      </c>
      <c r="M93246" t="s">
        <v>44</v>
      </c>
      <c r="N93246" t="s">
        <v>45</v>
      </c>
      <c r="O93246" t="s">
        <v>38483</v>
      </c>
    </row>
    <row r="93247" spans="1:15" x14ac:dyDescent="0.25">
      <c r="A93247">
        <v>8664</v>
      </c>
      <c r="B93247" t="s">
        <v>35616</v>
      </c>
      <c r="C93247" t="s">
        <v>10884</v>
      </c>
      <c r="D93247" t="s">
        <v>30274</v>
      </c>
      <c r="E93247" t="s">
        <v>30275</v>
      </c>
      <c r="F93247" t="s">
        <v>11809</v>
      </c>
      <c r="G93247" t="s">
        <v>273</v>
      </c>
      <c r="H93247">
        <v>28828</v>
      </c>
      <c r="I93247" t="s">
        <v>33</v>
      </c>
      <c r="J93247" t="s">
        <v>53</v>
      </c>
      <c r="K93247" t="s">
        <v>30285</v>
      </c>
      <c r="L93247">
        <v>18966</v>
      </c>
      <c r="M93247" t="s">
        <v>80</v>
      </c>
      <c r="N93247" t="s">
        <v>81</v>
      </c>
      <c r="O93247" t="s">
        <v>30284</v>
      </c>
    </row>
    <row r="93248" spans="1:15" x14ac:dyDescent="0.25">
      <c r="A93248">
        <v>8664</v>
      </c>
      <c r="B93248" t="s">
        <v>35616</v>
      </c>
      <c r="C93248" t="s">
        <v>10884</v>
      </c>
      <c r="D93248" t="s">
        <v>30274</v>
      </c>
      <c r="E93248" t="s">
        <v>30275</v>
      </c>
      <c r="F93248" t="s">
        <v>11809</v>
      </c>
      <c r="G93248" t="s">
        <v>273</v>
      </c>
      <c r="H93248">
        <v>28828</v>
      </c>
      <c r="I93248" t="s">
        <v>33</v>
      </c>
      <c r="J93248" t="s">
        <v>53</v>
      </c>
      <c r="K93248" t="s">
        <v>30285</v>
      </c>
      <c r="L93248">
        <v>19033</v>
      </c>
      <c r="M93248" t="s">
        <v>121</v>
      </c>
      <c r="N93248" t="s">
        <v>331</v>
      </c>
      <c r="O93248" t="s">
        <v>34758</v>
      </c>
    </row>
    <row r="93249" spans="1:15" x14ac:dyDescent="0.25">
      <c r="A93249">
        <v>8664</v>
      </c>
      <c r="B93249" t="s">
        <v>35616</v>
      </c>
      <c r="C93249" t="s">
        <v>10884</v>
      </c>
      <c r="D93249" t="s">
        <v>30274</v>
      </c>
      <c r="E93249" t="s">
        <v>30275</v>
      </c>
      <c r="F93249" t="s">
        <v>11809</v>
      </c>
      <c r="G93249" t="s">
        <v>273</v>
      </c>
      <c r="H93249">
        <v>28137</v>
      </c>
      <c r="I93249" t="s">
        <v>55</v>
      </c>
      <c r="J93249" t="s">
        <v>56</v>
      </c>
      <c r="K93249" t="s">
        <v>38484</v>
      </c>
      <c r="L93249">
        <v>19041</v>
      </c>
      <c r="M93249" t="s">
        <v>44</v>
      </c>
      <c r="N93249" t="s">
        <v>45</v>
      </c>
      <c r="O93249" t="s">
        <v>34751</v>
      </c>
    </row>
    <row r="93250" spans="1:15" x14ac:dyDescent="0.25">
      <c r="A93250">
        <v>8664</v>
      </c>
      <c r="B93250" t="s">
        <v>35616</v>
      </c>
      <c r="C93250" t="s">
        <v>10884</v>
      </c>
      <c r="D93250" t="s">
        <v>30274</v>
      </c>
      <c r="E93250" t="s">
        <v>30275</v>
      </c>
      <c r="F93250" t="s">
        <v>11809</v>
      </c>
      <c r="G93250" t="s">
        <v>273</v>
      </c>
      <c r="H93250">
        <v>28137</v>
      </c>
      <c r="I93250" t="s">
        <v>55</v>
      </c>
      <c r="J93250" t="s">
        <v>56</v>
      </c>
      <c r="K93250" t="s">
        <v>38484</v>
      </c>
      <c r="L93250">
        <v>19035</v>
      </c>
      <c r="M93250" t="s">
        <v>44</v>
      </c>
      <c r="N93250" t="s">
        <v>45</v>
      </c>
      <c r="O93250" t="s">
        <v>38483</v>
      </c>
    </row>
    <row r="93251" spans="1:15" x14ac:dyDescent="0.25">
      <c r="A93251">
        <v>8664</v>
      </c>
      <c r="B93251" t="s">
        <v>35616</v>
      </c>
      <c r="C93251" t="s">
        <v>10884</v>
      </c>
      <c r="D93251" t="s">
        <v>30274</v>
      </c>
      <c r="E93251" t="s">
        <v>30275</v>
      </c>
      <c r="F93251" t="s">
        <v>11809</v>
      </c>
      <c r="G93251" t="s">
        <v>273</v>
      </c>
      <c r="H93251">
        <v>28138</v>
      </c>
      <c r="I93251" t="s">
        <v>55</v>
      </c>
      <c r="J93251" t="s">
        <v>142</v>
      </c>
      <c r="K93251" t="s">
        <v>38485</v>
      </c>
      <c r="L93251">
        <v>19041</v>
      </c>
      <c r="M93251" t="s">
        <v>44</v>
      </c>
      <c r="N93251" t="s">
        <v>45</v>
      </c>
      <c r="O93251" t="s">
        <v>34751</v>
      </c>
    </row>
    <row r="93252" spans="1:15" x14ac:dyDescent="0.25">
      <c r="A93252">
        <v>8664</v>
      </c>
      <c r="B93252" t="s">
        <v>35616</v>
      </c>
      <c r="C93252" t="s">
        <v>10884</v>
      </c>
      <c r="D93252" t="s">
        <v>30274</v>
      </c>
      <c r="E93252" t="s">
        <v>30275</v>
      </c>
      <c r="F93252" t="s">
        <v>11809</v>
      </c>
      <c r="G93252" t="s">
        <v>273</v>
      </c>
      <c r="H93252">
        <v>28138</v>
      </c>
      <c r="I93252" t="s">
        <v>55</v>
      </c>
      <c r="J93252" t="s">
        <v>142</v>
      </c>
      <c r="K93252" t="s">
        <v>38485</v>
      </c>
      <c r="L93252">
        <v>19035</v>
      </c>
      <c r="M93252" t="s">
        <v>44</v>
      </c>
      <c r="N93252" t="s">
        <v>45</v>
      </c>
      <c r="O93252" t="s">
        <v>38483</v>
      </c>
    </row>
    <row r="93253" spans="1:15" x14ac:dyDescent="0.25">
      <c r="A93253">
        <v>8664</v>
      </c>
      <c r="B93253" t="s">
        <v>35616</v>
      </c>
      <c r="C93253" t="s">
        <v>10884</v>
      </c>
      <c r="D93253" t="s">
        <v>30274</v>
      </c>
      <c r="E93253" t="s">
        <v>30275</v>
      </c>
      <c r="F93253" t="s">
        <v>11809</v>
      </c>
      <c r="G93253" t="s">
        <v>273</v>
      </c>
      <c r="H93253">
        <v>28140</v>
      </c>
      <c r="I93253" t="s">
        <v>61</v>
      </c>
      <c r="J93253" t="s">
        <v>62</v>
      </c>
      <c r="K93253" t="s">
        <v>34754</v>
      </c>
      <c r="L93253">
        <v>18970</v>
      </c>
      <c r="M93253" t="s">
        <v>39</v>
      </c>
      <c r="N93253" t="s">
        <v>40</v>
      </c>
      <c r="O93253" t="s">
        <v>38486</v>
      </c>
    </row>
    <row r="93254" spans="1:15" x14ac:dyDescent="0.25">
      <c r="A93254">
        <v>8664</v>
      </c>
      <c r="B93254" t="s">
        <v>35616</v>
      </c>
      <c r="C93254" t="s">
        <v>10884</v>
      </c>
      <c r="D93254" t="s">
        <v>30274</v>
      </c>
      <c r="E93254" t="s">
        <v>30275</v>
      </c>
      <c r="F93254" t="s">
        <v>11809</v>
      </c>
      <c r="G93254" t="s">
        <v>273</v>
      </c>
      <c r="H93254">
        <v>28140</v>
      </c>
      <c r="I93254" t="s">
        <v>61</v>
      </c>
      <c r="J93254" t="s">
        <v>62</v>
      </c>
      <c r="K93254" t="s">
        <v>34754</v>
      </c>
      <c r="L93254">
        <v>18967</v>
      </c>
      <c r="M93254" t="s">
        <v>196</v>
      </c>
      <c r="N93254" t="s">
        <v>2628</v>
      </c>
      <c r="O93254" t="s">
        <v>17552</v>
      </c>
    </row>
    <row r="93255" spans="1:15" x14ac:dyDescent="0.25">
      <c r="A93255">
        <v>8664</v>
      </c>
      <c r="B93255" t="s">
        <v>35616</v>
      </c>
      <c r="C93255" t="s">
        <v>10884</v>
      </c>
      <c r="D93255" t="s">
        <v>30274</v>
      </c>
      <c r="E93255" t="s">
        <v>30275</v>
      </c>
      <c r="F93255" t="s">
        <v>11809</v>
      </c>
      <c r="G93255" t="s">
        <v>273</v>
      </c>
      <c r="H93255">
        <v>28139</v>
      </c>
      <c r="I93255" t="s">
        <v>61</v>
      </c>
      <c r="J93255" t="s">
        <v>145</v>
      </c>
      <c r="K93255" t="s">
        <v>38487</v>
      </c>
      <c r="L93255">
        <v>18967</v>
      </c>
      <c r="M93255" t="s">
        <v>196</v>
      </c>
      <c r="N93255" t="s">
        <v>2628</v>
      </c>
      <c r="O93255" t="s">
        <v>17552</v>
      </c>
    </row>
    <row r="93256" spans="1:15" x14ac:dyDescent="0.25">
      <c r="A93256">
        <v>8664</v>
      </c>
      <c r="B93256" t="s">
        <v>35616</v>
      </c>
      <c r="C93256" t="s">
        <v>10884</v>
      </c>
      <c r="D93256" t="s">
        <v>30274</v>
      </c>
      <c r="E93256" t="s">
        <v>30275</v>
      </c>
      <c r="F93256" t="s">
        <v>11809</v>
      </c>
      <c r="G93256" t="s">
        <v>273</v>
      </c>
      <c r="H93256">
        <v>28139</v>
      </c>
      <c r="I93256" t="s">
        <v>61</v>
      </c>
      <c r="J93256" t="s">
        <v>145</v>
      </c>
      <c r="K93256" t="s">
        <v>38487</v>
      </c>
      <c r="L93256">
        <v>18970</v>
      </c>
      <c r="M93256" t="s">
        <v>39</v>
      </c>
      <c r="N93256" t="s">
        <v>40</v>
      </c>
      <c r="O93256" t="s">
        <v>38486</v>
      </c>
    </row>
    <row r="93257" spans="1:15" x14ac:dyDescent="0.25">
      <c r="A93257">
        <v>8664</v>
      </c>
      <c r="B93257" t="s">
        <v>35616</v>
      </c>
      <c r="C93257" t="s">
        <v>10884</v>
      </c>
      <c r="D93257" t="s">
        <v>30274</v>
      </c>
      <c r="E93257" t="s">
        <v>30275</v>
      </c>
      <c r="F93257" t="s">
        <v>11809</v>
      </c>
      <c r="G93257" t="s">
        <v>273</v>
      </c>
      <c r="H93257">
        <v>28314</v>
      </c>
      <c r="I93257" t="s">
        <v>61</v>
      </c>
      <c r="J93257" t="s">
        <v>68</v>
      </c>
      <c r="K93257" t="s">
        <v>34756</v>
      </c>
      <c r="L93257">
        <v>18970</v>
      </c>
      <c r="M93257" t="s">
        <v>39</v>
      </c>
      <c r="N93257" t="s">
        <v>40</v>
      </c>
      <c r="O93257" t="s">
        <v>38486</v>
      </c>
    </row>
    <row r="93258" spans="1:15" x14ac:dyDescent="0.25">
      <c r="A93258">
        <v>8664</v>
      </c>
      <c r="B93258" t="s">
        <v>35616</v>
      </c>
      <c r="C93258" t="s">
        <v>10884</v>
      </c>
      <c r="D93258" t="s">
        <v>30274</v>
      </c>
      <c r="E93258" t="s">
        <v>30275</v>
      </c>
      <c r="F93258" t="s">
        <v>11809</v>
      </c>
      <c r="G93258" t="s">
        <v>273</v>
      </c>
      <c r="H93258">
        <v>28314</v>
      </c>
      <c r="I93258" t="s">
        <v>61</v>
      </c>
      <c r="J93258" t="s">
        <v>68</v>
      </c>
      <c r="K93258" t="s">
        <v>34756</v>
      </c>
      <c r="L93258">
        <v>18967</v>
      </c>
      <c r="M93258" t="s">
        <v>196</v>
      </c>
      <c r="N93258" t="s">
        <v>2628</v>
      </c>
      <c r="O93258" t="s">
        <v>17552</v>
      </c>
    </row>
    <row r="93259" spans="1:15" x14ac:dyDescent="0.25">
      <c r="A93259">
        <v>8664</v>
      </c>
      <c r="B93259" t="s">
        <v>35616</v>
      </c>
      <c r="C93259" t="s">
        <v>10884</v>
      </c>
      <c r="D93259" t="s">
        <v>30274</v>
      </c>
      <c r="E93259" t="s">
        <v>30275</v>
      </c>
      <c r="F93259" t="s">
        <v>11809</v>
      </c>
      <c r="G93259" t="s">
        <v>273</v>
      </c>
      <c r="H93259">
        <v>28313</v>
      </c>
      <c r="I93259" t="s">
        <v>61</v>
      </c>
      <c r="J93259" t="s">
        <v>70</v>
      </c>
      <c r="K93259" t="s">
        <v>38488</v>
      </c>
      <c r="L93259">
        <v>18970</v>
      </c>
      <c r="M93259" t="s">
        <v>39</v>
      </c>
      <c r="N93259" t="s">
        <v>40</v>
      </c>
      <c r="O93259" t="s">
        <v>38486</v>
      </c>
    </row>
    <row r="93260" spans="1:15" x14ac:dyDescent="0.25">
      <c r="A93260">
        <v>8664</v>
      </c>
      <c r="B93260" t="s">
        <v>35616</v>
      </c>
      <c r="C93260" t="s">
        <v>10884</v>
      </c>
      <c r="D93260" t="s">
        <v>30274</v>
      </c>
      <c r="E93260" t="s">
        <v>30275</v>
      </c>
      <c r="F93260" t="s">
        <v>11809</v>
      </c>
      <c r="G93260" t="s">
        <v>273</v>
      </c>
      <c r="H93260">
        <v>28313</v>
      </c>
      <c r="I93260" t="s">
        <v>61</v>
      </c>
      <c r="J93260" t="s">
        <v>70</v>
      </c>
      <c r="K93260" t="s">
        <v>38488</v>
      </c>
      <c r="L93260">
        <v>18967</v>
      </c>
      <c r="M93260" t="s">
        <v>196</v>
      </c>
      <c r="N93260" t="s">
        <v>2628</v>
      </c>
      <c r="O93260" t="s">
        <v>17552</v>
      </c>
    </row>
    <row r="93261" spans="1:15" x14ac:dyDescent="0.25">
      <c r="A93261">
        <v>8664</v>
      </c>
      <c r="B93261" t="s">
        <v>35616</v>
      </c>
      <c r="C93261" t="s">
        <v>10884</v>
      </c>
      <c r="D93261" t="s">
        <v>30274</v>
      </c>
      <c r="E93261" t="s">
        <v>30275</v>
      </c>
      <c r="F93261" t="s">
        <v>11809</v>
      </c>
      <c r="G93261" t="s">
        <v>273</v>
      </c>
      <c r="H93261">
        <v>28141</v>
      </c>
      <c r="I93261" t="s">
        <v>61</v>
      </c>
      <c r="J93261" t="s">
        <v>154</v>
      </c>
      <c r="K93261" t="s">
        <v>30293</v>
      </c>
      <c r="L93261">
        <v>18967</v>
      </c>
      <c r="M93261" t="s">
        <v>196</v>
      </c>
      <c r="N93261" t="s">
        <v>2628</v>
      </c>
      <c r="O93261" t="s">
        <v>17552</v>
      </c>
    </row>
    <row r="93262" spans="1:15" x14ac:dyDescent="0.25">
      <c r="A93262">
        <v>8664</v>
      </c>
      <c r="B93262" t="s">
        <v>35616</v>
      </c>
      <c r="C93262" t="s">
        <v>10884</v>
      </c>
      <c r="D93262" t="s">
        <v>30274</v>
      </c>
      <c r="E93262" t="s">
        <v>30275</v>
      </c>
      <c r="F93262" t="s">
        <v>11809</v>
      </c>
      <c r="G93262" t="s">
        <v>273</v>
      </c>
      <c r="H93262">
        <v>28141</v>
      </c>
      <c r="I93262" t="s">
        <v>61</v>
      </c>
      <c r="J93262" t="s">
        <v>154</v>
      </c>
      <c r="K93262" t="s">
        <v>30293</v>
      </c>
      <c r="L93262">
        <v>18976</v>
      </c>
      <c r="M93262" t="s">
        <v>50</v>
      </c>
      <c r="N93262" t="s">
        <v>969</v>
      </c>
      <c r="O93262" t="s">
        <v>34755</v>
      </c>
    </row>
    <row r="93263" spans="1:15" x14ac:dyDescent="0.25">
      <c r="A93263">
        <v>8664</v>
      </c>
      <c r="B93263" t="s">
        <v>35616</v>
      </c>
      <c r="C93263" t="s">
        <v>10884</v>
      </c>
      <c r="D93263" t="s">
        <v>30274</v>
      </c>
      <c r="E93263" t="s">
        <v>30275</v>
      </c>
      <c r="F93263" t="s">
        <v>11809</v>
      </c>
      <c r="G93263" t="s">
        <v>273</v>
      </c>
      <c r="H93263">
        <v>28312</v>
      </c>
      <c r="I93263" t="s">
        <v>61</v>
      </c>
      <c r="J93263" t="s">
        <v>74</v>
      </c>
      <c r="K93263" t="s">
        <v>30293</v>
      </c>
      <c r="L93263">
        <v>18976</v>
      </c>
      <c r="M93263" t="s">
        <v>50</v>
      </c>
      <c r="N93263" t="s">
        <v>969</v>
      </c>
      <c r="O93263" t="s">
        <v>34755</v>
      </c>
    </row>
    <row r="93264" spans="1:15" x14ac:dyDescent="0.25">
      <c r="A93264">
        <v>8664</v>
      </c>
      <c r="B93264" t="s">
        <v>35616</v>
      </c>
      <c r="C93264" t="s">
        <v>10884</v>
      </c>
      <c r="D93264" t="s">
        <v>30274</v>
      </c>
      <c r="E93264" t="s">
        <v>30275</v>
      </c>
      <c r="F93264" t="s">
        <v>11809</v>
      </c>
      <c r="G93264" t="s">
        <v>273</v>
      </c>
      <c r="H93264">
        <v>28312</v>
      </c>
      <c r="I93264" t="s">
        <v>61</v>
      </c>
      <c r="J93264" t="s">
        <v>74</v>
      </c>
      <c r="K93264" t="s">
        <v>30293</v>
      </c>
      <c r="L93264">
        <v>18967</v>
      </c>
      <c r="M93264" t="s">
        <v>196</v>
      </c>
      <c r="N93264" t="s">
        <v>2628</v>
      </c>
      <c r="O93264" t="s">
        <v>17552</v>
      </c>
    </row>
    <row r="93265" spans="1:15" x14ac:dyDescent="0.25">
      <c r="A93265">
        <v>8664</v>
      </c>
      <c r="B93265" t="s">
        <v>35616</v>
      </c>
      <c r="C93265" t="s">
        <v>10884</v>
      </c>
      <c r="D93265" t="s">
        <v>30274</v>
      </c>
      <c r="E93265" t="s">
        <v>30275</v>
      </c>
      <c r="F93265" t="s">
        <v>11809</v>
      </c>
      <c r="G93265" t="s">
        <v>273</v>
      </c>
      <c r="H93265">
        <v>28315</v>
      </c>
      <c r="I93265" t="s">
        <v>83</v>
      </c>
      <c r="J93265" t="s">
        <v>86</v>
      </c>
      <c r="K93265" t="s">
        <v>38489</v>
      </c>
      <c r="L93265">
        <v>18970</v>
      </c>
      <c r="M93265" t="s">
        <v>39</v>
      </c>
      <c r="N93265" t="s">
        <v>40</v>
      </c>
      <c r="O93265" t="s">
        <v>38486</v>
      </c>
    </row>
    <row r="93266" spans="1:15" x14ac:dyDescent="0.25">
      <c r="A93266">
        <v>8664</v>
      </c>
      <c r="B93266" t="s">
        <v>35616</v>
      </c>
      <c r="C93266" t="s">
        <v>10884</v>
      </c>
      <c r="D93266" t="s">
        <v>30274</v>
      </c>
      <c r="E93266" t="s">
        <v>30275</v>
      </c>
      <c r="F93266" t="s">
        <v>11809</v>
      </c>
      <c r="G93266" t="s">
        <v>273</v>
      </c>
      <c r="H93266">
        <v>28315</v>
      </c>
      <c r="I93266" t="s">
        <v>83</v>
      </c>
      <c r="J93266" t="s">
        <v>86</v>
      </c>
      <c r="K93266" t="s">
        <v>38489</v>
      </c>
      <c r="L93266">
        <v>18977</v>
      </c>
      <c r="M93266" t="s">
        <v>50</v>
      </c>
      <c r="N93266" t="s">
        <v>51</v>
      </c>
      <c r="O93266" t="s">
        <v>38490</v>
      </c>
    </row>
    <row r="93267" spans="1:15" x14ac:dyDescent="0.25">
      <c r="A93267">
        <v>8664</v>
      </c>
      <c r="B93267" t="s">
        <v>35616</v>
      </c>
      <c r="C93267" t="s">
        <v>10884</v>
      </c>
      <c r="D93267" t="s">
        <v>30274</v>
      </c>
      <c r="E93267" t="s">
        <v>30275</v>
      </c>
      <c r="F93267" t="s">
        <v>11809</v>
      </c>
      <c r="G93267" t="s">
        <v>273</v>
      </c>
      <c r="H93267">
        <v>28315</v>
      </c>
      <c r="I93267" t="s">
        <v>83</v>
      </c>
      <c r="J93267" t="s">
        <v>86</v>
      </c>
      <c r="K93267" t="s">
        <v>38489</v>
      </c>
      <c r="L93267">
        <v>18967</v>
      </c>
      <c r="M93267" t="s">
        <v>196</v>
      </c>
      <c r="N93267" t="s">
        <v>2628</v>
      </c>
      <c r="O93267" t="s">
        <v>17552</v>
      </c>
    </row>
    <row r="93268" spans="1:15" x14ac:dyDescent="0.25">
      <c r="A93268">
        <v>8664</v>
      </c>
      <c r="B93268" t="s">
        <v>35616</v>
      </c>
      <c r="C93268" t="s">
        <v>10884</v>
      </c>
      <c r="D93268" t="s">
        <v>30274</v>
      </c>
      <c r="E93268" t="s">
        <v>30275</v>
      </c>
      <c r="F93268" t="s">
        <v>11809</v>
      </c>
      <c r="G93268" t="s">
        <v>273</v>
      </c>
      <c r="H93268">
        <v>28316</v>
      </c>
      <c r="I93268" t="s">
        <v>94</v>
      </c>
      <c r="J93268" t="s">
        <v>163</v>
      </c>
      <c r="K93268" t="s">
        <v>38491</v>
      </c>
      <c r="L93268">
        <v>18970</v>
      </c>
      <c r="M93268" t="s">
        <v>39</v>
      </c>
      <c r="N93268" t="s">
        <v>40</v>
      </c>
      <c r="O93268" t="s">
        <v>38486</v>
      </c>
    </row>
    <row r="93269" spans="1:15" x14ac:dyDescent="0.25">
      <c r="A93269">
        <v>8664</v>
      </c>
      <c r="B93269" t="s">
        <v>35616</v>
      </c>
      <c r="C93269" t="s">
        <v>10884</v>
      </c>
      <c r="D93269" t="s">
        <v>30274</v>
      </c>
      <c r="E93269" t="s">
        <v>30275</v>
      </c>
      <c r="F93269" t="s">
        <v>11809</v>
      </c>
      <c r="G93269" t="s">
        <v>273</v>
      </c>
      <c r="H93269">
        <v>28316</v>
      </c>
      <c r="I93269" t="s">
        <v>94</v>
      </c>
      <c r="J93269" t="s">
        <v>163</v>
      </c>
      <c r="K93269" t="s">
        <v>38491</v>
      </c>
      <c r="L93269">
        <v>18967</v>
      </c>
      <c r="M93269" t="s">
        <v>196</v>
      </c>
      <c r="N93269" t="s">
        <v>2628</v>
      </c>
      <c r="O93269" t="s">
        <v>17552</v>
      </c>
    </row>
    <row r="93270" spans="1:15" x14ac:dyDescent="0.25">
      <c r="A93270">
        <v>8664</v>
      </c>
      <c r="B93270" t="s">
        <v>35616</v>
      </c>
      <c r="C93270" t="s">
        <v>10884</v>
      </c>
      <c r="D93270" t="s">
        <v>30274</v>
      </c>
      <c r="E93270" t="s">
        <v>30275</v>
      </c>
      <c r="F93270" t="s">
        <v>11809</v>
      </c>
      <c r="G93270" t="s">
        <v>273</v>
      </c>
      <c r="H93270">
        <v>28316</v>
      </c>
      <c r="I93270" t="s">
        <v>94</v>
      </c>
      <c r="J93270" t="s">
        <v>163</v>
      </c>
      <c r="K93270" t="s">
        <v>38491</v>
      </c>
      <c r="L93270">
        <v>18975</v>
      </c>
      <c r="M93270" t="s">
        <v>139</v>
      </c>
      <c r="N93270" t="s">
        <v>140</v>
      </c>
      <c r="O93270" t="s">
        <v>38492</v>
      </c>
    </row>
    <row r="93271" spans="1:15" x14ac:dyDescent="0.25">
      <c r="A93271">
        <v>8663</v>
      </c>
      <c r="B93271" t="s">
        <v>35616</v>
      </c>
      <c r="C93271" t="s">
        <v>10884</v>
      </c>
      <c r="D93271" t="s">
        <v>23753</v>
      </c>
      <c r="E93271" t="s">
        <v>23754</v>
      </c>
      <c r="F93271" t="s">
        <v>11809</v>
      </c>
      <c r="G93271" t="s">
        <v>273</v>
      </c>
      <c r="H93271">
        <v>28373</v>
      </c>
      <c r="I93271" t="s">
        <v>21</v>
      </c>
      <c r="J93271" t="s">
        <v>22</v>
      </c>
      <c r="K93271" t="s">
        <v>23755</v>
      </c>
      <c r="L93271">
        <v>19000</v>
      </c>
      <c r="M93271" t="s">
        <v>24</v>
      </c>
      <c r="N93271" t="s">
        <v>25</v>
      </c>
      <c r="O93271" t="s">
        <v>38493</v>
      </c>
    </row>
    <row r="93272" spans="1:15" x14ac:dyDescent="0.25">
      <c r="A93272">
        <v>8663</v>
      </c>
      <c r="B93272" t="s">
        <v>35616</v>
      </c>
      <c r="C93272" t="s">
        <v>10884</v>
      </c>
      <c r="D93272" t="s">
        <v>23753</v>
      </c>
      <c r="E93272" t="s">
        <v>23754</v>
      </c>
      <c r="F93272" t="s">
        <v>11809</v>
      </c>
      <c r="G93272" t="s">
        <v>273</v>
      </c>
      <c r="H93272">
        <v>28370</v>
      </c>
      <c r="I93272" t="s">
        <v>21</v>
      </c>
      <c r="J93272" t="s">
        <v>22</v>
      </c>
      <c r="K93272" t="s">
        <v>34763</v>
      </c>
      <c r="L93272">
        <v>19036</v>
      </c>
      <c r="M93272" t="s">
        <v>24</v>
      </c>
      <c r="N93272" t="s">
        <v>25</v>
      </c>
      <c r="O93272" t="s">
        <v>30299</v>
      </c>
    </row>
    <row r="93273" spans="1:15" x14ac:dyDescent="0.25">
      <c r="A93273">
        <v>8663</v>
      </c>
      <c r="B93273" t="s">
        <v>35616</v>
      </c>
      <c r="C93273" t="s">
        <v>10884</v>
      </c>
      <c r="D93273" t="s">
        <v>23753</v>
      </c>
      <c r="E93273" t="s">
        <v>23754</v>
      </c>
      <c r="F93273" t="s">
        <v>11809</v>
      </c>
      <c r="G93273" t="s">
        <v>273</v>
      </c>
      <c r="H93273">
        <v>28370</v>
      </c>
      <c r="I93273" t="s">
        <v>21</v>
      </c>
      <c r="J93273" t="s">
        <v>22</v>
      </c>
      <c r="K93273" t="s">
        <v>34763</v>
      </c>
      <c r="L93273">
        <v>19497</v>
      </c>
      <c r="M93273" t="s">
        <v>50</v>
      </c>
      <c r="N93273" t="s">
        <v>969</v>
      </c>
      <c r="O93273" t="s">
        <v>23762</v>
      </c>
    </row>
    <row r="93274" spans="1:15" x14ac:dyDescent="0.25">
      <c r="A93274">
        <v>8663</v>
      </c>
      <c r="B93274" t="s">
        <v>35616</v>
      </c>
      <c r="C93274" t="s">
        <v>10884</v>
      </c>
      <c r="D93274" t="s">
        <v>23753</v>
      </c>
      <c r="E93274" t="s">
        <v>23754</v>
      </c>
      <c r="F93274" t="s">
        <v>11809</v>
      </c>
      <c r="G93274" t="s">
        <v>273</v>
      </c>
      <c r="H93274">
        <v>28697</v>
      </c>
      <c r="I93274" t="s">
        <v>21</v>
      </c>
      <c r="J93274" t="s">
        <v>22</v>
      </c>
      <c r="K93274" t="s">
        <v>30300</v>
      </c>
      <c r="L93274">
        <v>19000</v>
      </c>
      <c r="M93274" t="s">
        <v>24</v>
      </c>
      <c r="N93274" t="s">
        <v>25</v>
      </c>
      <c r="O93274" t="s">
        <v>38493</v>
      </c>
    </row>
    <row r="93275" spans="1:15" x14ac:dyDescent="0.25">
      <c r="A93275">
        <v>8663</v>
      </c>
      <c r="B93275" t="s">
        <v>35616</v>
      </c>
      <c r="C93275" t="s">
        <v>10884</v>
      </c>
      <c r="D93275" t="s">
        <v>23753</v>
      </c>
      <c r="E93275" t="s">
        <v>23754</v>
      </c>
      <c r="F93275" t="s">
        <v>11809</v>
      </c>
      <c r="G93275" t="s">
        <v>273</v>
      </c>
      <c r="H93275">
        <v>28074</v>
      </c>
      <c r="I93275" t="s">
        <v>33</v>
      </c>
      <c r="J93275" t="s">
        <v>26181</v>
      </c>
      <c r="K93275" t="s">
        <v>23769</v>
      </c>
      <c r="L93275">
        <v>19365</v>
      </c>
      <c r="M93275" t="s">
        <v>39</v>
      </c>
      <c r="N93275" t="s">
        <v>40</v>
      </c>
      <c r="O93275" t="s">
        <v>38494</v>
      </c>
    </row>
    <row r="93276" spans="1:15" x14ac:dyDescent="0.25">
      <c r="A93276">
        <v>8663</v>
      </c>
      <c r="B93276" t="s">
        <v>35616</v>
      </c>
      <c r="C93276" t="s">
        <v>10884</v>
      </c>
      <c r="D93276" t="s">
        <v>23753</v>
      </c>
      <c r="E93276" t="s">
        <v>23754</v>
      </c>
      <c r="F93276" t="s">
        <v>11809</v>
      </c>
      <c r="G93276" t="s">
        <v>273</v>
      </c>
      <c r="H93276">
        <v>28074</v>
      </c>
      <c r="I93276" t="s">
        <v>33</v>
      </c>
      <c r="J93276" t="s">
        <v>26181</v>
      </c>
      <c r="K93276" t="s">
        <v>23769</v>
      </c>
      <c r="L93276">
        <v>19002</v>
      </c>
      <c r="M93276" t="s">
        <v>39</v>
      </c>
      <c r="N93276" t="s">
        <v>40</v>
      </c>
      <c r="O93276" t="s">
        <v>38495</v>
      </c>
    </row>
    <row r="93277" spans="1:15" x14ac:dyDescent="0.25">
      <c r="A93277">
        <v>8663</v>
      </c>
      <c r="B93277" t="s">
        <v>35616</v>
      </c>
      <c r="C93277" t="s">
        <v>10884</v>
      </c>
      <c r="D93277" t="s">
        <v>23753</v>
      </c>
      <c r="E93277" t="s">
        <v>23754</v>
      </c>
      <c r="F93277" t="s">
        <v>11809</v>
      </c>
      <c r="G93277" t="s">
        <v>273</v>
      </c>
      <c r="H93277">
        <v>28030</v>
      </c>
      <c r="I93277" t="s">
        <v>33</v>
      </c>
      <c r="J93277" t="s">
        <v>26184</v>
      </c>
      <c r="K93277" t="s">
        <v>23770</v>
      </c>
      <c r="L93277">
        <v>19001</v>
      </c>
      <c r="M93277" t="s">
        <v>44</v>
      </c>
      <c r="N93277" t="s">
        <v>47</v>
      </c>
      <c r="O93277" t="s">
        <v>34765</v>
      </c>
    </row>
    <row r="93278" spans="1:15" x14ac:dyDescent="0.25">
      <c r="A93278">
        <v>8663</v>
      </c>
      <c r="B93278" t="s">
        <v>35616</v>
      </c>
      <c r="C93278" t="s">
        <v>10884</v>
      </c>
      <c r="D93278" t="s">
        <v>23753</v>
      </c>
      <c r="E93278" t="s">
        <v>23754</v>
      </c>
      <c r="F93278" t="s">
        <v>11809</v>
      </c>
      <c r="G93278" t="s">
        <v>273</v>
      </c>
      <c r="H93278">
        <v>28030</v>
      </c>
      <c r="I93278" t="s">
        <v>33</v>
      </c>
      <c r="J93278" t="s">
        <v>26184</v>
      </c>
      <c r="K93278" t="s">
        <v>23770</v>
      </c>
      <c r="L93278">
        <v>19371</v>
      </c>
      <c r="M93278" t="s">
        <v>121</v>
      </c>
      <c r="N93278" t="s">
        <v>356</v>
      </c>
      <c r="O93278" t="s">
        <v>38496</v>
      </c>
    </row>
    <row r="93279" spans="1:15" x14ac:dyDescent="0.25">
      <c r="A93279">
        <v>8663</v>
      </c>
      <c r="B93279" t="s">
        <v>35616</v>
      </c>
      <c r="C93279" t="s">
        <v>10884</v>
      </c>
      <c r="D93279" t="s">
        <v>23753</v>
      </c>
      <c r="E93279" t="s">
        <v>23754</v>
      </c>
      <c r="F93279" t="s">
        <v>11809</v>
      </c>
      <c r="G93279" t="s">
        <v>273</v>
      </c>
      <c r="H93279">
        <v>28070</v>
      </c>
      <c r="I93279" t="s">
        <v>33</v>
      </c>
      <c r="J93279" t="s">
        <v>53</v>
      </c>
      <c r="K93279" t="s">
        <v>23772</v>
      </c>
      <c r="L93279">
        <v>19026</v>
      </c>
      <c r="M93279" t="s">
        <v>50</v>
      </c>
      <c r="N93279" t="s">
        <v>51</v>
      </c>
      <c r="O93279" t="s">
        <v>38497</v>
      </c>
    </row>
    <row r="93280" spans="1:15" x14ac:dyDescent="0.25">
      <c r="A93280">
        <v>8663</v>
      </c>
      <c r="B93280" t="s">
        <v>35616</v>
      </c>
      <c r="C93280" t="s">
        <v>10884</v>
      </c>
      <c r="D93280" t="s">
        <v>23753</v>
      </c>
      <c r="E93280" t="s">
        <v>23754</v>
      </c>
      <c r="F93280" t="s">
        <v>11809</v>
      </c>
      <c r="G93280" t="s">
        <v>273</v>
      </c>
      <c r="H93280">
        <v>28070</v>
      </c>
      <c r="I93280" t="s">
        <v>33</v>
      </c>
      <c r="J93280" t="s">
        <v>53</v>
      </c>
      <c r="K93280" t="s">
        <v>23772</v>
      </c>
      <c r="L93280">
        <v>19029</v>
      </c>
      <c r="M93280" t="s">
        <v>50</v>
      </c>
      <c r="N93280" t="s">
        <v>51</v>
      </c>
      <c r="O93280" t="s">
        <v>23792</v>
      </c>
    </row>
    <row r="93281" spans="1:15" x14ac:dyDescent="0.25">
      <c r="A93281">
        <v>8663</v>
      </c>
      <c r="B93281" t="s">
        <v>35616</v>
      </c>
      <c r="C93281" t="s">
        <v>10884</v>
      </c>
      <c r="D93281" t="s">
        <v>23753</v>
      </c>
      <c r="E93281" t="s">
        <v>23754</v>
      </c>
      <c r="F93281" t="s">
        <v>11809</v>
      </c>
      <c r="G93281" t="s">
        <v>273</v>
      </c>
      <c r="H93281">
        <v>28070</v>
      </c>
      <c r="I93281" t="s">
        <v>33</v>
      </c>
      <c r="J93281" t="s">
        <v>53</v>
      </c>
      <c r="K93281" t="s">
        <v>23772</v>
      </c>
      <c r="L93281">
        <v>19001</v>
      </c>
      <c r="M93281" t="s">
        <v>44</v>
      </c>
      <c r="N93281" t="s">
        <v>47</v>
      </c>
      <c r="O93281" t="s">
        <v>34765</v>
      </c>
    </row>
    <row r="93282" spans="1:15" x14ac:dyDescent="0.25">
      <c r="A93282">
        <v>8663</v>
      </c>
      <c r="B93282" t="s">
        <v>35616</v>
      </c>
      <c r="C93282" t="s">
        <v>10884</v>
      </c>
      <c r="D93282" t="s">
        <v>23753</v>
      </c>
      <c r="E93282" t="s">
        <v>23754</v>
      </c>
      <c r="F93282" t="s">
        <v>11809</v>
      </c>
      <c r="G93282" t="s">
        <v>273</v>
      </c>
      <c r="H93282">
        <v>28099</v>
      </c>
      <c r="I93282" t="s">
        <v>55</v>
      </c>
      <c r="J93282" t="s">
        <v>56</v>
      </c>
      <c r="K93282" t="s">
        <v>34768</v>
      </c>
      <c r="L93282">
        <v>19001</v>
      </c>
      <c r="M93282" t="s">
        <v>44</v>
      </c>
      <c r="N93282" t="s">
        <v>47</v>
      </c>
      <c r="O93282" t="s">
        <v>34765</v>
      </c>
    </row>
    <row r="93283" spans="1:15" x14ac:dyDescent="0.25">
      <c r="A93283">
        <v>8663</v>
      </c>
      <c r="B93283" t="s">
        <v>35616</v>
      </c>
      <c r="C93283" t="s">
        <v>10884</v>
      </c>
      <c r="D93283" t="s">
        <v>23753</v>
      </c>
      <c r="E93283" t="s">
        <v>23754</v>
      </c>
      <c r="F93283" t="s">
        <v>11809</v>
      </c>
      <c r="G93283" t="s">
        <v>273</v>
      </c>
      <c r="H93283">
        <v>28100</v>
      </c>
      <c r="I93283" t="s">
        <v>61</v>
      </c>
      <c r="J93283" t="s">
        <v>62</v>
      </c>
      <c r="K93283" t="s">
        <v>23777</v>
      </c>
      <c r="L93283">
        <v>19022</v>
      </c>
      <c r="M93283" t="s">
        <v>308</v>
      </c>
      <c r="N93283" t="s">
        <v>1636</v>
      </c>
      <c r="O93283" t="s">
        <v>38498</v>
      </c>
    </row>
    <row r="93284" spans="1:15" x14ac:dyDescent="0.25">
      <c r="A93284">
        <v>8663</v>
      </c>
      <c r="B93284" t="s">
        <v>35616</v>
      </c>
      <c r="C93284" t="s">
        <v>10884</v>
      </c>
      <c r="D93284" t="s">
        <v>23753</v>
      </c>
      <c r="E93284" t="s">
        <v>23754</v>
      </c>
      <c r="F93284" t="s">
        <v>11809</v>
      </c>
      <c r="G93284" t="s">
        <v>273</v>
      </c>
      <c r="H93284">
        <v>28100</v>
      </c>
      <c r="I93284" t="s">
        <v>61</v>
      </c>
      <c r="J93284" t="s">
        <v>62</v>
      </c>
      <c r="K93284" t="s">
        <v>23777</v>
      </c>
      <c r="L93284">
        <v>19030</v>
      </c>
      <c r="M93284" t="s">
        <v>308</v>
      </c>
      <c r="N93284" t="s">
        <v>1557</v>
      </c>
      <c r="O93284" t="s">
        <v>38499</v>
      </c>
    </row>
    <row r="93285" spans="1:15" x14ac:dyDescent="0.25">
      <c r="A93285">
        <v>8663</v>
      </c>
      <c r="B93285" t="s">
        <v>35616</v>
      </c>
      <c r="C93285" t="s">
        <v>10884</v>
      </c>
      <c r="D93285" t="s">
        <v>23753</v>
      </c>
      <c r="E93285" t="s">
        <v>23754</v>
      </c>
      <c r="F93285" t="s">
        <v>11809</v>
      </c>
      <c r="G93285" t="s">
        <v>273</v>
      </c>
      <c r="H93285">
        <v>28104</v>
      </c>
      <c r="I93285" t="s">
        <v>61</v>
      </c>
      <c r="J93285" t="s">
        <v>145</v>
      </c>
      <c r="K93285" t="s">
        <v>38500</v>
      </c>
      <c r="L93285">
        <v>19023</v>
      </c>
      <c r="M93285" t="s">
        <v>50</v>
      </c>
      <c r="N93285" t="s">
        <v>265</v>
      </c>
      <c r="O93285" t="s">
        <v>23782</v>
      </c>
    </row>
    <row r="93286" spans="1:15" x14ac:dyDescent="0.25">
      <c r="A93286">
        <v>8663</v>
      </c>
      <c r="B93286" t="s">
        <v>35616</v>
      </c>
      <c r="C93286" t="s">
        <v>10884</v>
      </c>
      <c r="D93286" t="s">
        <v>23753</v>
      </c>
      <c r="E93286" t="s">
        <v>23754</v>
      </c>
      <c r="F93286" t="s">
        <v>11809</v>
      </c>
      <c r="G93286" t="s">
        <v>273</v>
      </c>
      <c r="H93286">
        <v>28101</v>
      </c>
      <c r="I93286" t="s">
        <v>61</v>
      </c>
      <c r="J93286" t="s">
        <v>68</v>
      </c>
      <c r="K93286" t="s">
        <v>23787</v>
      </c>
      <c r="L93286">
        <v>19022</v>
      </c>
      <c r="M93286" t="s">
        <v>308</v>
      </c>
      <c r="N93286" t="s">
        <v>1636</v>
      </c>
      <c r="O93286" t="s">
        <v>38498</v>
      </c>
    </row>
    <row r="93287" spans="1:15" x14ac:dyDescent="0.25">
      <c r="A93287">
        <v>8663</v>
      </c>
      <c r="B93287" t="s">
        <v>35616</v>
      </c>
      <c r="C93287" t="s">
        <v>10884</v>
      </c>
      <c r="D93287" t="s">
        <v>23753</v>
      </c>
      <c r="E93287" t="s">
        <v>23754</v>
      </c>
      <c r="F93287" t="s">
        <v>11809</v>
      </c>
      <c r="G93287" t="s">
        <v>273</v>
      </c>
      <c r="H93287">
        <v>28101</v>
      </c>
      <c r="I93287" t="s">
        <v>61</v>
      </c>
      <c r="J93287" t="s">
        <v>68</v>
      </c>
      <c r="K93287" t="s">
        <v>23787</v>
      </c>
      <c r="L93287">
        <v>19030</v>
      </c>
      <c r="M93287" t="s">
        <v>308</v>
      </c>
      <c r="N93287" t="s">
        <v>1557</v>
      </c>
      <c r="O93287" t="s">
        <v>38499</v>
      </c>
    </row>
    <row r="93288" spans="1:15" x14ac:dyDescent="0.25">
      <c r="A93288">
        <v>8663</v>
      </c>
      <c r="B93288" t="s">
        <v>35616</v>
      </c>
      <c r="C93288" t="s">
        <v>10884</v>
      </c>
      <c r="D93288" t="s">
        <v>23753</v>
      </c>
      <c r="E93288" t="s">
        <v>23754</v>
      </c>
      <c r="F93288" t="s">
        <v>11809</v>
      </c>
      <c r="G93288" t="s">
        <v>273</v>
      </c>
      <c r="H93288">
        <v>28102</v>
      </c>
      <c r="I93288" t="s">
        <v>61</v>
      </c>
      <c r="J93288" t="s">
        <v>154</v>
      </c>
      <c r="K93288" t="s">
        <v>23788</v>
      </c>
      <c r="L93288">
        <v>19022</v>
      </c>
      <c r="M93288" t="s">
        <v>308</v>
      </c>
      <c r="N93288" t="s">
        <v>1636</v>
      </c>
      <c r="O93288" t="s">
        <v>38498</v>
      </c>
    </row>
    <row r="93289" spans="1:15" x14ac:dyDescent="0.25">
      <c r="A93289">
        <v>8663</v>
      </c>
      <c r="B93289" t="s">
        <v>35616</v>
      </c>
      <c r="C93289" t="s">
        <v>10884</v>
      </c>
      <c r="D93289" t="s">
        <v>23753</v>
      </c>
      <c r="E93289" t="s">
        <v>23754</v>
      </c>
      <c r="F93289" t="s">
        <v>11809</v>
      </c>
      <c r="G93289" t="s">
        <v>273</v>
      </c>
      <c r="H93289">
        <v>28102</v>
      </c>
      <c r="I93289" t="s">
        <v>61</v>
      </c>
      <c r="J93289" t="s">
        <v>154</v>
      </c>
      <c r="K93289" t="s">
        <v>23788</v>
      </c>
      <c r="L93289">
        <v>19030</v>
      </c>
      <c r="M93289" t="s">
        <v>308</v>
      </c>
      <c r="N93289" t="s">
        <v>1557</v>
      </c>
      <c r="O93289" t="s">
        <v>38499</v>
      </c>
    </row>
    <row r="93290" spans="1:15" x14ac:dyDescent="0.25">
      <c r="A93290">
        <v>8663</v>
      </c>
      <c r="B93290" t="s">
        <v>35616</v>
      </c>
      <c r="C93290" t="s">
        <v>10884</v>
      </c>
      <c r="D93290" t="s">
        <v>23753</v>
      </c>
      <c r="E93290" t="s">
        <v>23754</v>
      </c>
      <c r="F93290" t="s">
        <v>11809</v>
      </c>
      <c r="G93290" t="s">
        <v>273</v>
      </c>
      <c r="H93290">
        <v>28106</v>
      </c>
      <c r="I93290" t="s">
        <v>83</v>
      </c>
      <c r="J93290" t="s">
        <v>86</v>
      </c>
      <c r="K93290" t="s">
        <v>38501</v>
      </c>
      <c r="L93290">
        <v>19002</v>
      </c>
      <c r="M93290" t="s">
        <v>39</v>
      </c>
      <c r="N93290" t="s">
        <v>40</v>
      </c>
      <c r="O93290" t="s">
        <v>38495</v>
      </c>
    </row>
    <row r="93291" spans="1:15" x14ac:dyDescent="0.25">
      <c r="A93291">
        <v>8663</v>
      </c>
      <c r="B93291" t="s">
        <v>35616</v>
      </c>
      <c r="C93291" t="s">
        <v>10884</v>
      </c>
      <c r="D93291" t="s">
        <v>23753</v>
      </c>
      <c r="E93291" t="s">
        <v>23754</v>
      </c>
      <c r="F93291" t="s">
        <v>11809</v>
      </c>
      <c r="G93291" t="s">
        <v>273</v>
      </c>
      <c r="H93291">
        <v>28106</v>
      </c>
      <c r="I93291" t="s">
        <v>83</v>
      </c>
      <c r="J93291" t="s">
        <v>86</v>
      </c>
      <c r="K93291" t="s">
        <v>38501</v>
      </c>
      <c r="L93291">
        <v>19026</v>
      </c>
      <c r="M93291" t="s">
        <v>50</v>
      </c>
      <c r="N93291" t="s">
        <v>51</v>
      </c>
      <c r="O93291" t="s">
        <v>38497</v>
      </c>
    </row>
    <row r="93292" spans="1:15" x14ac:dyDescent="0.25">
      <c r="A93292">
        <v>8663</v>
      </c>
      <c r="B93292" t="s">
        <v>35616</v>
      </c>
      <c r="C93292" t="s">
        <v>10884</v>
      </c>
      <c r="D93292" t="s">
        <v>23753</v>
      </c>
      <c r="E93292" t="s">
        <v>23754</v>
      </c>
      <c r="F93292" t="s">
        <v>11809</v>
      </c>
      <c r="G93292" t="s">
        <v>273</v>
      </c>
      <c r="H93292">
        <v>28119</v>
      </c>
      <c r="I93292" t="s">
        <v>83</v>
      </c>
      <c r="J93292" t="s">
        <v>514</v>
      </c>
      <c r="K93292" t="s">
        <v>22570</v>
      </c>
      <c r="L93292">
        <v>19032</v>
      </c>
      <c r="M93292" t="s">
        <v>127</v>
      </c>
      <c r="N93292" t="s">
        <v>253</v>
      </c>
      <c r="O93292" t="s">
        <v>34766</v>
      </c>
    </row>
    <row r="93293" spans="1:15" x14ac:dyDescent="0.25">
      <c r="A93293">
        <v>8663</v>
      </c>
      <c r="B93293" t="s">
        <v>35616</v>
      </c>
      <c r="C93293" t="s">
        <v>10884</v>
      </c>
      <c r="D93293" t="s">
        <v>23753</v>
      </c>
      <c r="E93293" t="s">
        <v>23754</v>
      </c>
      <c r="F93293" t="s">
        <v>11809</v>
      </c>
      <c r="G93293" t="s">
        <v>273</v>
      </c>
      <c r="H93293">
        <v>28119</v>
      </c>
      <c r="I93293" t="s">
        <v>83</v>
      </c>
      <c r="J93293" t="s">
        <v>514</v>
      </c>
      <c r="K93293" t="s">
        <v>22570</v>
      </c>
      <c r="L93293">
        <v>19002</v>
      </c>
      <c r="M93293" t="s">
        <v>39</v>
      </c>
      <c r="N93293" t="s">
        <v>40</v>
      </c>
      <c r="O93293" t="s">
        <v>38495</v>
      </c>
    </row>
    <row r="93294" spans="1:15" x14ac:dyDescent="0.25">
      <c r="A93294">
        <v>8663</v>
      </c>
      <c r="B93294" t="s">
        <v>35616</v>
      </c>
      <c r="C93294" t="s">
        <v>10884</v>
      </c>
      <c r="D93294" t="s">
        <v>23753</v>
      </c>
      <c r="E93294" t="s">
        <v>23754</v>
      </c>
      <c r="F93294" t="s">
        <v>11809</v>
      </c>
      <c r="G93294" t="s">
        <v>273</v>
      </c>
      <c r="H93294">
        <v>28119</v>
      </c>
      <c r="I93294" t="s">
        <v>83</v>
      </c>
      <c r="J93294" t="s">
        <v>514</v>
      </c>
      <c r="K93294" t="s">
        <v>22570</v>
      </c>
      <c r="L93294">
        <v>19026</v>
      </c>
      <c r="M93294" t="s">
        <v>50</v>
      </c>
      <c r="N93294" t="s">
        <v>51</v>
      </c>
      <c r="O93294" t="s">
        <v>38497</v>
      </c>
    </row>
    <row r="93295" spans="1:15" x14ac:dyDescent="0.25">
      <c r="A93295">
        <v>8663</v>
      </c>
      <c r="B93295" t="s">
        <v>35616</v>
      </c>
      <c r="C93295" t="s">
        <v>10884</v>
      </c>
      <c r="D93295" t="s">
        <v>23753</v>
      </c>
      <c r="E93295" t="s">
        <v>23754</v>
      </c>
      <c r="F93295" t="s">
        <v>11809</v>
      </c>
      <c r="G93295" t="s">
        <v>273</v>
      </c>
      <c r="H93295">
        <v>28116</v>
      </c>
      <c r="I93295" t="s">
        <v>83</v>
      </c>
      <c r="J93295" t="s">
        <v>88</v>
      </c>
      <c r="K93295" t="s">
        <v>38502</v>
      </c>
      <c r="L93295">
        <v>19029</v>
      </c>
      <c r="M93295" t="s">
        <v>50</v>
      </c>
      <c r="N93295" t="s">
        <v>51</v>
      </c>
      <c r="O93295" t="s">
        <v>23792</v>
      </c>
    </row>
    <row r="93296" spans="1:15" x14ac:dyDescent="0.25">
      <c r="A93296">
        <v>8663</v>
      </c>
      <c r="B93296" t="s">
        <v>35616</v>
      </c>
      <c r="C93296" t="s">
        <v>10884</v>
      </c>
      <c r="D93296" t="s">
        <v>23753</v>
      </c>
      <c r="E93296" t="s">
        <v>23754</v>
      </c>
      <c r="F93296" t="s">
        <v>11809</v>
      </c>
      <c r="G93296" t="s">
        <v>273</v>
      </c>
      <c r="H93296">
        <v>28116</v>
      </c>
      <c r="I93296" t="s">
        <v>83</v>
      </c>
      <c r="J93296" t="s">
        <v>88</v>
      </c>
      <c r="K93296" t="s">
        <v>38502</v>
      </c>
      <c r="L93296">
        <v>19002</v>
      </c>
      <c r="M93296" t="s">
        <v>39</v>
      </c>
      <c r="N93296" t="s">
        <v>40</v>
      </c>
      <c r="O93296" t="s">
        <v>38495</v>
      </c>
    </row>
    <row r="93297" spans="1:15" x14ac:dyDescent="0.25">
      <c r="A93297">
        <v>8663</v>
      </c>
      <c r="B93297" t="s">
        <v>35616</v>
      </c>
      <c r="C93297" t="s">
        <v>10884</v>
      </c>
      <c r="D93297" t="s">
        <v>23753</v>
      </c>
      <c r="E93297" t="s">
        <v>23754</v>
      </c>
      <c r="F93297" t="s">
        <v>11809</v>
      </c>
      <c r="G93297" t="s">
        <v>273</v>
      </c>
      <c r="H93297">
        <v>28120</v>
      </c>
      <c r="I93297" t="s">
        <v>94</v>
      </c>
      <c r="J93297" t="s">
        <v>165</v>
      </c>
      <c r="K93297" t="s">
        <v>38503</v>
      </c>
      <c r="L93297">
        <v>19030</v>
      </c>
      <c r="M93297" t="s">
        <v>308</v>
      </c>
      <c r="N93297" t="s">
        <v>1557</v>
      </c>
      <c r="O93297" t="s">
        <v>38499</v>
      </c>
    </row>
    <row r="93298" spans="1:15" x14ac:dyDescent="0.25">
      <c r="A93298">
        <v>8456</v>
      </c>
      <c r="B93298" t="s">
        <v>35616</v>
      </c>
      <c r="C93298" t="s">
        <v>10884</v>
      </c>
      <c r="D93298" t="s">
        <v>23807</v>
      </c>
      <c r="E93298" t="s">
        <v>23808</v>
      </c>
      <c r="F93298" t="s">
        <v>11809</v>
      </c>
      <c r="G93298" t="s">
        <v>273</v>
      </c>
      <c r="H93298">
        <v>26945</v>
      </c>
      <c r="I93298" t="s">
        <v>21</v>
      </c>
      <c r="J93298" t="s">
        <v>22</v>
      </c>
      <c r="K93298" t="s">
        <v>23811</v>
      </c>
      <c r="L93298">
        <v>18136</v>
      </c>
      <c r="M93298" t="s">
        <v>24</v>
      </c>
      <c r="N93298" t="s">
        <v>25</v>
      </c>
      <c r="O93298" t="s">
        <v>38504</v>
      </c>
    </row>
    <row r="93299" spans="1:15" x14ac:dyDescent="0.25">
      <c r="A93299">
        <v>8456</v>
      </c>
      <c r="B93299" t="s">
        <v>35616</v>
      </c>
      <c r="C93299" t="s">
        <v>10884</v>
      </c>
      <c r="D93299" t="s">
        <v>23807</v>
      </c>
      <c r="E93299" t="s">
        <v>23808</v>
      </c>
      <c r="F93299" t="s">
        <v>11809</v>
      </c>
      <c r="G93299" t="s">
        <v>273</v>
      </c>
      <c r="H93299">
        <v>27376</v>
      </c>
      <c r="I93299" t="s">
        <v>33</v>
      </c>
      <c r="J93299" t="s">
        <v>26181</v>
      </c>
      <c r="K93299" t="s">
        <v>23812</v>
      </c>
      <c r="L93299">
        <v>18114</v>
      </c>
      <c r="M93299" t="s">
        <v>39</v>
      </c>
      <c r="N93299" t="s">
        <v>40</v>
      </c>
      <c r="O93299" t="s">
        <v>38505</v>
      </c>
    </row>
    <row r="93300" spans="1:15" x14ac:dyDescent="0.25">
      <c r="A93300">
        <v>8456</v>
      </c>
      <c r="B93300" t="s">
        <v>35616</v>
      </c>
      <c r="C93300" t="s">
        <v>10884</v>
      </c>
      <c r="D93300" t="s">
        <v>23807</v>
      </c>
      <c r="E93300" t="s">
        <v>23808</v>
      </c>
      <c r="F93300" t="s">
        <v>11809</v>
      </c>
      <c r="G93300" t="s">
        <v>273</v>
      </c>
      <c r="H93300">
        <v>27369</v>
      </c>
      <c r="I93300" t="s">
        <v>33</v>
      </c>
      <c r="J93300" t="s">
        <v>26184</v>
      </c>
      <c r="K93300" t="s">
        <v>38506</v>
      </c>
      <c r="L93300">
        <v>18130</v>
      </c>
      <c r="M93300" t="s">
        <v>44</v>
      </c>
      <c r="N93300" t="s">
        <v>182</v>
      </c>
      <c r="O93300" t="s">
        <v>38507</v>
      </c>
    </row>
    <row r="93301" spans="1:15" x14ac:dyDescent="0.25">
      <c r="A93301">
        <v>8456</v>
      </c>
      <c r="B93301" t="s">
        <v>35616</v>
      </c>
      <c r="C93301" t="s">
        <v>10884</v>
      </c>
      <c r="D93301" t="s">
        <v>23807</v>
      </c>
      <c r="E93301" t="s">
        <v>23808</v>
      </c>
      <c r="F93301" t="s">
        <v>11809</v>
      </c>
      <c r="G93301" t="s">
        <v>273</v>
      </c>
      <c r="H93301">
        <v>27363</v>
      </c>
      <c r="I93301" t="s">
        <v>33</v>
      </c>
      <c r="J93301" t="s">
        <v>26225</v>
      </c>
      <c r="K93301" t="s">
        <v>38508</v>
      </c>
      <c r="L93301">
        <v>18131</v>
      </c>
      <c r="M93301" t="s">
        <v>44</v>
      </c>
      <c r="N93301" t="s">
        <v>47</v>
      </c>
      <c r="O93301" t="s">
        <v>38509</v>
      </c>
    </row>
    <row r="93302" spans="1:15" x14ac:dyDescent="0.25">
      <c r="A93302">
        <v>8456</v>
      </c>
      <c r="B93302" t="s">
        <v>35616</v>
      </c>
      <c r="C93302" t="s">
        <v>10884</v>
      </c>
      <c r="D93302" t="s">
        <v>23807</v>
      </c>
      <c r="E93302" t="s">
        <v>23808</v>
      </c>
      <c r="F93302" t="s">
        <v>11809</v>
      </c>
      <c r="G93302" t="s">
        <v>273</v>
      </c>
      <c r="H93302">
        <v>27363</v>
      </c>
      <c r="I93302" t="s">
        <v>33</v>
      </c>
      <c r="J93302" t="s">
        <v>26225</v>
      </c>
      <c r="K93302" t="s">
        <v>38508</v>
      </c>
      <c r="L93302">
        <v>18113</v>
      </c>
      <c r="M93302" t="s">
        <v>186</v>
      </c>
      <c r="N93302" t="s">
        <v>598</v>
      </c>
      <c r="O93302" t="s">
        <v>23813</v>
      </c>
    </row>
    <row r="93303" spans="1:15" x14ac:dyDescent="0.25">
      <c r="A93303">
        <v>8456</v>
      </c>
      <c r="B93303" t="s">
        <v>35616</v>
      </c>
      <c r="C93303" t="s">
        <v>10884</v>
      </c>
      <c r="D93303" t="s">
        <v>23807</v>
      </c>
      <c r="E93303" t="s">
        <v>23808</v>
      </c>
      <c r="F93303" t="s">
        <v>11809</v>
      </c>
      <c r="G93303" t="s">
        <v>273</v>
      </c>
      <c r="H93303">
        <v>27399</v>
      </c>
      <c r="I93303" t="s">
        <v>61</v>
      </c>
      <c r="J93303" t="s">
        <v>374</v>
      </c>
      <c r="K93303" t="s">
        <v>23824</v>
      </c>
      <c r="L93303">
        <v>18127</v>
      </c>
      <c r="M93303" t="s">
        <v>121</v>
      </c>
      <c r="N93303" t="s">
        <v>331</v>
      </c>
      <c r="O93303" t="s">
        <v>38510</v>
      </c>
    </row>
    <row r="93304" spans="1:15" x14ac:dyDescent="0.25">
      <c r="A93304">
        <v>8456</v>
      </c>
      <c r="B93304" t="s">
        <v>35616</v>
      </c>
      <c r="C93304" t="s">
        <v>10884</v>
      </c>
      <c r="D93304" t="s">
        <v>23807</v>
      </c>
      <c r="E93304" t="s">
        <v>23808</v>
      </c>
      <c r="F93304" t="s">
        <v>11809</v>
      </c>
      <c r="G93304" t="s">
        <v>273</v>
      </c>
      <c r="H93304">
        <v>27399</v>
      </c>
      <c r="I93304" t="s">
        <v>61</v>
      </c>
      <c r="J93304" t="s">
        <v>374</v>
      </c>
      <c r="K93304" t="s">
        <v>23824</v>
      </c>
      <c r="L93304">
        <v>18129</v>
      </c>
      <c r="M93304" t="s">
        <v>58</v>
      </c>
      <c r="N93304" t="s">
        <v>59</v>
      </c>
      <c r="O93304" t="s">
        <v>23826</v>
      </c>
    </row>
    <row r="93305" spans="1:15" x14ac:dyDescent="0.25">
      <c r="A93305">
        <v>8456</v>
      </c>
      <c r="B93305" t="s">
        <v>35616</v>
      </c>
      <c r="C93305" t="s">
        <v>10884</v>
      </c>
      <c r="D93305" t="s">
        <v>23807</v>
      </c>
      <c r="E93305" t="s">
        <v>23808</v>
      </c>
      <c r="F93305" t="s">
        <v>11809</v>
      </c>
      <c r="G93305" t="s">
        <v>273</v>
      </c>
      <c r="H93305">
        <v>27399</v>
      </c>
      <c r="I93305" t="s">
        <v>61</v>
      </c>
      <c r="J93305" t="s">
        <v>374</v>
      </c>
      <c r="K93305" t="s">
        <v>23824</v>
      </c>
      <c r="L93305">
        <v>18128</v>
      </c>
      <c r="M93305" t="s">
        <v>121</v>
      </c>
      <c r="N93305" t="s">
        <v>1570</v>
      </c>
      <c r="O93305" t="s">
        <v>38511</v>
      </c>
    </row>
    <row r="93306" spans="1:15" x14ac:dyDescent="0.25">
      <c r="A93306">
        <v>8456</v>
      </c>
      <c r="B93306" t="s">
        <v>35616</v>
      </c>
      <c r="C93306" t="s">
        <v>10884</v>
      </c>
      <c r="D93306" t="s">
        <v>23807</v>
      </c>
      <c r="E93306" t="s">
        <v>23808</v>
      </c>
      <c r="F93306" t="s">
        <v>11809</v>
      </c>
      <c r="G93306" t="s">
        <v>273</v>
      </c>
      <c r="H93306">
        <v>27400</v>
      </c>
      <c r="I93306" t="s">
        <v>83</v>
      </c>
      <c r="J93306" t="s">
        <v>86</v>
      </c>
      <c r="K93306" t="s">
        <v>23829</v>
      </c>
      <c r="L93306">
        <v>18126</v>
      </c>
      <c r="M93306" t="s">
        <v>50</v>
      </c>
      <c r="N93306" t="s">
        <v>51</v>
      </c>
      <c r="O93306" t="s">
        <v>38512</v>
      </c>
    </row>
    <row r="93307" spans="1:15" x14ac:dyDescent="0.25">
      <c r="A93307">
        <v>8456</v>
      </c>
      <c r="B93307" t="s">
        <v>35616</v>
      </c>
      <c r="C93307" t="s">
        <v>10884</v>
      </c>
      <c r="D93307" t="s">
        <v>23807</v>
      </c>
      <c r="E93307" t="s">
        <v>23808</v>
      </c>
      <c r="F93307" t="s">
        <v>11809</v>
      </c>
      <c r="G93307" t="s">
        <v>273</v>
      </c>
      <c r="H93307">
        <v>27400</v>
      </c>
      <c r="I93307" t="s">
        <v>83</v>
      </c>
      <c r="J93307" t="s">
        <v>86</v>
      </c>
      <c r="K93307" t="s">
        <v>23829</v>
      </c>
      <c r="L93307">
        <v>18118</v>
      </c>
      <c r="M93307" t="s">
        <v>50</v>
      </c>
      <c r="N93307" t="s">
        <v>233</v>
      </c>
      <c r="O93307" t="s">
        <v>38513</v>
      </c>
    </row>
    <row r="93308" spans="1:15" x14ac:dyDescent="0.25">
      <c r="A93308">
        <v>8456</v>
      </c>
      <c r="B93308" t="s">
        <v>35616</v>
      </c>
      <c r="C93308" t="s">
        <v>10884</v>
      </c>
      <c r="D93308" t="s">
        <v>23807</v>
      </c>
      <c r="E93308" t="s">
        <v>23808</v>
      </c>
      <c r="F93308" t="s">
        <v>11809</v>
      </c>
      <c r="G93308" t="s">
        <v>273</v>
      </c>
      <c r="H93308">
        <v>27401</v>
      </c>
      <c r="I93308" t="s">
        <v>94</v>
      </c>
      <c r="J93308" t="s">
        <v>163</v>
      </c>
      <c r="K93308" t="s">
        <v>38514</v>
      </c>
      <c r="L93308">
        <v>18134</v>
      </c>
      <c r="M93308" t="s">
        <v>1353</v>
      </c>
      <c r="N93308" t="s">
        <v>1463</v>
      </c>
      <c r="O93308" t="s">
        <v>38515</v>
      </c>
    </row>
    <row r="93309" spans="1:15" x14ac:dyDescent="0.25">
      <c r="A93309">
        <v>8487</v>
      </c>
      <c r="B93309" t="s">
        <v>35616</v>
      </c>
      <c r="C93309" t="s">
        <v>10884</v>
      </c>
      <c r="D93309" t="s">
        <v>11807</v>
      </c>
      <c r="E93309" t="s">
        <v>11808</v>
      </c>
      <c r="F93309" t="s">
        <v>11809</v>
      </c>
      <c r="G93309" t="s">
        <v>273</v>
      </c>
      <c r="H93309">
        <v>24646</v>
      </c>
      <c r="I93309" t="s">
        <v>21</v>
      </c>
      <c r="J93309" t="s">
        <v>22</v>
      </c>
      <c r="K93309" t="s">
        <v>11810</v>
      </c>
      <c r="L93309">
        <v>15532</v>
      </c>
      <c r="M93309" t="s">
        <v>135</v>
      </c>
      <c r="N93309" t="s">
        <v>31797</v>
      </c>
      <c r="O93309" t="s">
        <v>34797</v>
      </c>
    </row>
    <row r="93310" spans="1:15" x14ac:dyDescent="0.25">
      <c r="A93310">
        <v>8487</v>
      </c>
      <c r="B93310" t="s">
        <v>35616</v>
      </c>
      <c r="C93310" t="s">
        <v>10884</v>
      </c>
      <c r="D93310" t="s">
        <v>11807</v>
      </c>
      <c r="E93310" t="s">
        <v>11808</v>
      </c>
      <c r="F93310" t="s">
        <v>11809</v>
      </c>
      <c r="G93310" t="s">
        <v>273</v>
      </c>
      <c r="H93310">
        <v>24646</v>
      </c>
      <c r="I93310" t="s">
        <v>21</v>
      </c>
      <c r="J93310" t="s">
        <v>22</v>
      </c>
      <c r="K93310" t="s">
        <v>11810</v>
      </c>
      <c r="L93310">
        <v>15525</v>
      </c>
      <c r="M93310" t="s">
        <v>24</v>
      </c>
      <c r="N93310" t="s">
        <v>25</v>
      </c>
      <c r="O93310" t="s">
        <v>38516</v>
      </c>
    </row>
    <row r="93311" spans="1:15" x14ac:dyDescent="0.25">
      <c r="A93311">
        <v>8487</v>
      </c>
      <c r="B93311" t="s">
        <v>35616</v>
      </c>
      <c r="C93311" t="s">
        <v>10884</v>
      </c>
      <c r="D93311" t="s">
        <v>11807</v>
      </c>
      <c r="E93311" t="s">
        <v>11808</v>
      </c>
      <c r="F93311" t="s">
        <v>11809</v>
      </c>
      <c r="G93311" t="s">
        <v>273</v>
      </c>
      <c r="H93311">
        <v>24731</v>
      </c>
      <c r="I93311" t="s">
        <v>21</v>
      </c>
      <c r="J93311" t="s">
        <v>22</v>
      </c>
      <c r="K93311" t="s">
        <v>11812</v>
      </c>
      <c r="L93311">
        <v>15525</v>
      </c>
      <c r="M93311" t="s">
        <v>24</v>
      </c>
      <c r="N93311" t="s">
        <v>25</v>
      </c>
      <c r="O93311" t="s">
        <v>38516</v>
      </c>
    </row>
    <row r="93312" spans="1:15" x14ac:dyDescent="0.25">
      <c r="A93312">
        <v>8487</v>
      </c>
      <c r="B93312" t="s">
        <v>35616</v>
      </c>
      <c r="C93312" t="s">
        <v>10884</v>
      </c>
      <c r="D93312" t="s">
        <v>11807</v>
      </c>
      <c r="E93312" t="s">
        <v>11808</v>
      </c>
      <c r="F93312" t="s">
        <v>11809</v>
      </c>
      <c r="G93312" t="s">
        <v>273</v>
      </c>
      <c r="H93312">
        <v>24731</v>
      </c>
      <c r="I93312" t="s">
        <v>21</v>
      </c>
      <c r="J93312" t="s">
        <v>22</v>
      </c>
      <c r="K93312" t="s">
        <v>11812</v>
      </c>
      <c r="L93312">
        <v>15532</v>
      </c>
      <c r="M93312" t="s">
        <v>135</v>
      </c>
      <c r="N93312" t="s">
        <v>31797</v>
      </c>
      <c r="O93312" t="s">
        <v>34797</v>
      </c>
    </row>
    <row r="93313" spans="1:15" x14ac:dyDescent="0.25">
      <c r="A93313">
        <v>8487</v>
      </c>
      <c r="B93313" t="s">
        <v>35616</v>
      </c>
      <c r="C93313" t="s">
        <v>10884</v>
      </c>
      <c r="D93313" t="s">
        <v>11807</v>
      </c>
      <c r="E93313" t="s">
        <v>11808</v>
      </c>
      <c r="F93313" t="s">
        <v>11809</v>
      </c>
      <c r="G93313" t="s">
        <v>273</v>
      </c>
      <c r="H93313">
        <v>24655</v>
      </c>
      <c r="I93313" t="s">
        <v>33</v>
      </c>
      <c r="J93313" t="s">
        <v>226</v>
      </c>
      <c r="K93313" t="s">
        <v>38517</v>
      </c>
      <c r="L93313">
        <v>15529</v>
      </c>
      <c r="M93313" t="s">
        <v>58</v>
      </c>
      <c r="N93313" t="s">
        <v>59</v>
      </c>
      <c r="O93313" t="s">
        <v>34799</v>
      </c>
    </row>
    <row r="93314" spans="1:15" x14ac:dyDescent="0.25">
      <c r="A93314">
        <v>8487</v>
      </c>
      <c r="B93314" t="s">
        <v>35616</v>
      </c>
      <c r="C93314" t="s">
        <v>10884</v>
      </c>
      <c r="D93314" t="s">
        <v>11807</v>
      </c>
      <c r="E93314" t="s">
        <v>11808</v>
      </c>
      <c r="F93314" t="s">
        <v>11809</v>
      </c>
      <c r="G93314" t="s">
        <v>273</v>
      </c>
      <c r="H93314">
        <v>24655</v>
      </c>
      <c r="I93314" t="s">
        <v>33</v>
      </c>
      <c r="J93314" t="s">
        <v>226</v>
      </c>
      <c r="K93314" t="s">
        <v>38517</v>
      </c>
      <c r="L93314">
        <v>15524</v>
      </c>
      <c r="M93314" t="s">
        <v>39</v>
      </c>
      <c r="N93314" t="s">
        <v>132</v>
      </c>
      <c r="O93314" t="s">
        <v>38518</v>
      </c>
    </row>
    <row r="93315" spans="1:15" x14ac:dyDescent="0.25">
      <c r="A93315">
        <v>8487</v>
      </c>
      <c r="B93315" t="s">
        <v>35616</v>
      </c>
      <c r="C93315" t="s">
        <v>10884</v>
      </c>
      <c r="D93315" t="s">
        <v>11807</v>
      </c>
      <c r="E93315" t="s">
        <v>11808</v>
      </c>
      <c r="F93315" t="s">
        <v>11809</v>
      </c>
      <c r="G93315" t="s">
        <v>273</v>
      </c>
      <c r="H93315">
        <v>24655</v>
      </c>
      <c r="I93315" t="s">
        <v>33</v>
      </c>
      <c r="J93315" t="s">
        <v>226</v>
      </c>
      <c r="K93315" t="s">
        <v>38517</v>
      </c>
      <c r="L93315">
        <v>15527</v>
      </c>
      <c r="M93315" t="s">
        <v>44</v>
      </c>
      <c r="N93315" t="s">
        <v>47</v>
      </c>
      <c r="O93315" t="s">
        <v>38519</v>
      </c>
    </row>
    <row r="93316" spans="1:15" x14ac:dyDescent="0.25">
      <c r="A93316">
        <v>8487</v>
      </c>
      <c r="B93316" t="s">
        <v>35616</v>
      </c>
      <c r="C93316" t="s">
        <v>10884</v>
      </c>
      <c r="D93316" t="s">
        <v>11807</v>
      </c>
      <c r="E93316" t="s">
        <v>11808</v>
      </c>
      <c r="F93316" t="s">
        <v>11809</v>
      </c>
      <c r="G93316" t="s">
        <v>273</v>
      </c>
      <c r="H93316">
        <v>24656</v>
      </c>
      <c r="I93316" t="s">
        <v>33</v>
      </c>
      <c r="J93316" t="s">
        <v>26168</v>
      </c>
      <c r="K93316" t="s">
        <v>38520</v>
      </c>
      <c r="L93316">
        <v>15524</v>
      </c>
      <c r="M93316" t="s">
        <v>39</v>
      </c>
      <c r="N93316" t="s">
        <v>132</v>
      </c>
      <c r="O93316" t="s">
        <v>38518</v>
      </c>
    </row>
    <row r="93317" spans="1:15" x14ac:dyDescent="0.25">
      <c r="A93317">
        <v>8487</v>
      </c>
      <c r="B93317" t="s">
        <v>35616</v>
      </c>
      <c r="C93317" t="s">
        <v>10884</v>
      </c>
      <c r="D93317" t="s">
        <v>11807</v>
      </c>
      <c r="E93317" t="s">
        <v>11808</v>
      </c>
      <c r="F93317" t="s">
        <v>11809</v>
      </c>
      <c r="G93317" t="s">
        <v>273</v>
      </c>
      <c r="H93317">
        <v>24656</v>
      </c>
      <c r="I93317" t="s">
        <v>33</v>
      </c>
      <c r="J93317" t="s">
        <v>26168</v>
      </c>
      <c r="K93317" t="s">
        <v>38520</v>
      </c>
      <c r="L93317">
        <v>15527</v>
      </c>
      <c r="M93317" t="s">
        <v>44</v>
      </c>
      <c r="N93317" t="s">
        <v>47</v>
      </c>
      <c r="O93317" t="s">
        <v>38519</v>
      </c>
    </row>
    <row r="93318" spans="1:15" x14ac:dyDescent="0.25">
      <c r="A93318">
        <v>8487</v>
      </c>
      <c r="B93318" t="s">
        <v>35616</v>
      </c>
      <c r="C93318" t="s">
        <v>10884</v>
      </c>
      <c r="D93318" t="s">
        <v>11807</v>
      </c>
      <c r="E93318" t="s">
        <v>11808</v>
      </c>
      <c r="F93318" t="s">
        <v>11809</v>
      </c>
      <c r="G93318" t="s">
        <v>273</v>
      </c>
      <c r="H93318">
        <v>24647</v>
      </c>
      <c r="I93318" t="s">
        <v>33</v>
      </c>
      <c r="J93318" t="s">
        <v>26225</v>
      </c>
      <c r="K93318" t="s">
        <v>11817</v>
      </c>
      <c r="L93318">
        <v>15524</v>
      </c>
      <c r="M93318" t="s">
        <v>39</v>
      </c>
      <c r="N93318" t="s">
        <v>132</v>
      </c>
      <c r="O93318" t="s">
        <v>38518</v>
      </c>
    </row>
    <row r="93319" spans="1:15" x14ac:dyDescent="0.25">
      <c r="A93319">
        <v>8487</v>
      </c>
      <c r="B93319" t="s">
        <v>35616</v>
      </c>
      <c r="C93319" t="s">
        <v>10884</v>
      </c>
      <c r="D93319" t="s">
        <v>11807</v>
      </c>
      <c r="E93319" t="s">
        <v>11808</v>
      </c>
      <c r="F93319" t="s">
        <v>11809</v>
      </c>
      <c r="G93319" t="s">
        <v>273</v>
      </c>
      <c r="H93319">
        <v>24647</v>
      </c>
      <c r="I93319" t="s">
        <v>33</v>
      </c>
      <c r="J93319" t="s">
        <v>26225</v>
      </c>
      <c r="K93319" t="s">
        <v>11817</v>
      </c>
      <c r="L93319">
        <v>15527</v>
      </c>
      <c r="M93319" t="s">
        <v>44</v>
      </c>
      <c r="N93319" t="s">
        <v>47</v>
      </c>
      <c r="O93319" t="s">
        <v>38519</v>
      </c>
    </row>
    <row r="93320" spans="1:15" x14ac:dyDescent="0.25">
      <c r="A93320">
        <v>8487</v>
      </c>
      <c r="B93320" t="s">
        <v>35616</v>
      </c>
      <c r="C93320" t="s">
        <v>10884</v>
      </c>
      <c r="D93320" t="s">
        <v>11807</v>
      </c>
      <c r="E93320" t="s">
        <v>11808</v>
      </c>
      <c r="F93320" t="s">
        <v>11809</v>
      </c>
      <c r="G93320" t="s">
        <v>273</v>
      </c>
      <c r="H93320">
        <v>24654</v>
      </c>
      <c r="I93320" t="s">
        <v>33</v>
      </c>
      <c r="J93320" t="s">
        <v>53</v>
      </c>
      <c r="K93320" t="s">
        <v>38521</v>
      </c>
      <c r="L93320">
        <v>15533</v>
      </c>
      <c r="M93320" t="s">
        <v>50</v>
      </c>
      <c r="N93320" t="s">
        <v>265</v>
      </c>
      <c r="O93320" t="s">
        <v>38522</v>
      </c>
    </row>
    <row r="93321" spans="1:15" x14ac:dyDescent="0.25">
      <c r="A93321">
        <v>8487</v>
      </c>
      <c r="B93321" t="s">
        <v>35616</v>
      </c>
      <c r="C93321" t="s">
        <v>10884</v>
      </c>
      <c r="D93321" t="s">
        <v>11807</v>
      </c>
      <c r="E93321" t="s">
        <v>11808</v>
      </c>
      <c r="F93321" t="s">
        <v>11809</v>
      </c>
      <c r="G93321" t="s">
        <v>273</v>
      </c>
      <c r="H93321">
        <v>24654</v>
      </c>
      <c r="I93321" t="s">
        <v>33</v>
      </c>
      <c r="J93321" t="s">
        <v>53</v>
      </c>
      <c r="K93321" t="s">
        <v>38521</v>
      </c>
      <c r="L93321">
        <v>15527</v>
      </c>
      <c r="M93321" t="s">
        <v>44</v>
      </c>
      <c r="N93321" t="s">
        <v>47</v>
      </c>
      <c r="O93321" t="s">
        <v>38519</v>
      </c>
    </row>
    <row r="93322" spans="1:15" x14ac:dyDescent="0.25">
      <c r="A93322">
        <v>8487</v>
      </c>
      <c r="B93322" t="s">
        <v>35616</v>
      </c>
      <c r="C93322" t="s">
        <v>10884</v>
      </c>
      <c r="D93322" t="s">
        <v>11807</v>
      </c>
      <c r="E93322" t="s">
        <v>11808</v>
      </c>
      <c r="F93322" t="s">
        <v>11809</v>
      </c>
      <c r="G93322" t="s">
        <v>273</v>
      </c>
      <c r="H93322">
        <v>24654</v>
      </c>
      <c r="I93322" t="s">
        <v>33</v>
      </c>
      <c r="J93322" t="s">
        <v>53</v>
      </c>
      <c r="K93322" t="s">
        <v>38521</v>
      </c>
      <c r="L93322">
        <v>15532</v>
      </c>
      <c r="M93322" t="s">
        <v>135</v>
      </c>
      <c r="N93322" t="s">
        <v>31797</v>
      </c>
      <c r="O93322" t="s">
        <v>34797</v>
      </c>
    </row>
    <row r="93323" spans="1:15" x14ac:dyDescent="0.25">
      <c r="A93323">
        <v>8487</v>
      </c>
      <c r="B93323" t="s">
        <v>35616</v>
      </c>
      <c r="C93323" t="s">
        <v>10884</v>
      </c>
      <c r="D93323" t="s">
        <v>11807</v>
      </c>
      <c r="E93323" t="s">
        <v>11808</v>
      </c>
      <c r="F93323" t="s">
        <v>11809</v>
      </c>
      <c r="G93323" t="s">
        <v>273</v>
      </c>
      <c r="H93323">
        <v>24657</v>
      </c>
      <c r="I93323" t="s">
        <v>55</v>
      </c>
      <c r="J93323" t="s">
        <v>56</v>
      </c>
      <c r="K93323" t="s">
        <v>11821</v>
      </c>
      <c r="L93323">
        <v>15534</v>
      </c>
      <c r="M93323" t="s">
        <v>186</v>
      </c>
      <c r="N93323" t="s">
        <v>591</v>
      </c>
      <c r="O93323" t="s">
        <v>38523</v>
      </c>
    </row>
    <row r="93324" spans="1:15" x14ac:dyDescent="0.25">
      <c r="A93324">
        <v>8487</v>
      </c>
      <c r="B93324" t="s">
        <v>35616</v>
      </c>
      <c r="C93324" t="s">
        <v>10884</v>
      </c>
      <c r="D93324" t="s">
        <v>11807</v>
      </c>
      <c r="E93324" t="s">
        <v>11808</v>
      </c>
      <c r="F93324" t="s">
        <v>11809</v>
      </c>
      <c r="G93324" t="s">
        <v>273</v>
      </c>
      <c r="H93324">
        <v>24657</v>
      </c>
      <c r="I93324" t="s">
        <v>55</v>
      </c>
      <c r="J93324" t="s">
        <v>56</v>
      </c>
      <c r="K93324" t="s">
        <v>11821</v>
      </c>
      <c r="L93324">
        <v>15532</v>
      </c>
      <c r="M93324" t="s">
        <v>135</v>
      </c>
      <c r="N93324" t="s">
        <v>31797</v>
      </c>
      <c r="O93324" t="s">
        <v>34797</v>
      </c>
    </row>
    <row r="93325" spans="1:15" x14ac:dyDescent="0.25">
      <c r="A93325">
        <v>8487</v>
      </c>
      <c r="B93325" t="s">
        <v>35616</v>
      </c>
      <c r="C93325" t="s">
        <v>10884</v>
      </c>
      <c r="D93325" t="s">
        <v>11807</v>
      </c>
      <c r="E93325" t="s">
        <v>11808</v>
      </c>
      <c r="F93325" t="s">
        <v>11809</v>
      </c>
      <c r="G93325" t="s">
        <v>273</v>
      </c>
      <c r="H93325">
        <v>24652</v>
      </c>
      <c r="I93325" t="s">
        <v>61</v>
      </c>
      <c r="J93325" t="s">
        <v>145</v>
      </c>
      <c r="K93325" t="s">
        <v>38524</v>
      </c>
      <c r="L93325">
        <v>15531</v>
      </c>
      <c r="M93325" t="s">
        <v>80</v>
      </c>
      <c r="N93325" t="s">
        <v>81</v>
      </c>
      <c r="O93325" t="s">
        <v>38525</v>
      </c>
    </row>
    <row r="93326" spans="1:15" x14ac:dyDescent="0.25">
      <c r="A93326">
        <v>8487</v>
      </c>
      <c r="B93326" t="s">
        <v>35616</v>
      </c>
      <c r="C93326" t="s">
        <v>10884</v>
      </c>
      <c r="D93326" t="s">
        <v>11807</v>
      </c>
      <c r="E93326" t="s">
        <v>11808</v>
      </c>
      <c r="F93326" t="s">
        <v>11809</v>
      </c>
      <c r="G93326" t="s">
        <v>273</v>
      </c>
      <c r="H93326">
        <v>24652</v>
      </c>
      <c r="I93326" t="s">
        <v>61</v>
      </c>
      <c r="J93326" t="s">
        <v>145</v>
      </c>
      <c r="K93326" t="s">
        <v>38524</v>
      </c>
      <c r="L93326">
        <v>15526</v>
      </c>
      <c r="M93326" t="s">
        <v>50</v>
      </c>
      <c r="N93326" t="s">
        <v>969</v>
      </c>
      <c r="O93326" t="s">
        <v>38526</v>
      </c>
    </row>
    <row r="93327" spans="1:15" x14ac:dyDescent="0.25">
      <c r="A93327">
        <v>8487</v>
      </c>
      <c r="B93327" t="s">
        <v>35616</v>
      </c>
      <c r="C93327" t="s">
        <v>10884</v>
      </c>
      <c r="D93327" t="s">
        <v>11807</v>
      </c>
      <c r="E93327" t="s">
        <v>11808</v>
      </c>
      <c r="F93327" t="s">
        <v>11809</v>
      </c>
      <c r="G93327" t="s">
        <v>273</v>
      </c>
      <c r="H93327">
        <v>24652</v>
      </c>
      <c r="I93327" t="s">
        <v>61</v>
      </c>
      <c r="J93327" t="s">
        <v>145</v>
      </c>
      <c r="K93327" t="s">
        <v>38524</v>
      </c>
      <c r="L93327">
        <v>15532</v>
      </c>
      <c r="M93327" t="s">
        <v>135</v>
      </c>
      <c r="N93327" t="s">
        <v>31797</v>
      </c>
      <c r="O93327" t="s">
        <v>34797</v>
      </c>
    </row>
    <row r="93328" spans="1:15" x14ac:dyDescent="0.25">
      <c r="A93328">
        <v>8487</v>
      </c>
      <c r="B93328" t="s">
        <v>35616</v>
      </c>
      <c r="C93328" t="s">
        <v>10884</v>
      </c>
      <c r="D93328" t="s">
        <v>11807</v>
      </c>
      <c r="E93328" t="s">
        <v>11808</v>
      </c>
      <c r="F93328" t="s">
        <v>11809</v>
      </c>
      <c r="G93328" t="s">
        <v>273</v>
      </c>
      <c r="H93328">
        <v>24661</v>
      </c>
      <c r="I93328" t="s">
        <v>61</v>
      </c>
      <c r="J93328" t="s">
        <v>374</v>
      </c>
      <c r="K93328" t="s">
        <v>38527</v>
      </c>
      <c r="L93328">
        <v>15529</v>
      </c>
      <c r="M93328" t="s">
        <v>58</v>
      </c>
      <c r="N93328" t="s">
        <v>59</v>
      </c>
      <c r="O93328" t="s">
        <v>34799</v>
      </c>
    </row>
    <row r="93329" spans="1:15" x14ac:dyDescent="0.25">
      <c r="A93329">
        <v>8487</v>
      </c>
      <c r="B93329" t="s">
        <v>35616</v>
      </c>
      <c r="C93329" t="s">
        <v>10884</v>
      </c>
      <c r="D93329" t="s">
        <v>11807</v>
      </c>
      <c r="E93329" t="s">
        <v>11808</v>
      </c>
      <c r="F93329" t="s">
        <v>11809</v>
      </c>
      <c r="G93329" t="s">
        <v>273</v>
      </c>
      <c r="H93329">
        <v>24661</v>
      </c>
      <c r="I93329" t="s">
        <v>61</v>
      </c>
      <c r="J93329" t="s">
        <v>374</v>
      </c>
      <c r="K93329" t="s">
        <v>38527</v>
      </c>
      <c r="L93329">
        <v>15532</v>
      </c>
      <c r="M93329" t="s">
        <v>135</v>
      </c>
      <c r="N93329" t="s">
        <v>31797</v>
      </c>
      <c r="O93329" t="s">
        <v>34797</v>
      </c>
    </row>
    <row r="93330" spans="1:15" x14ac:dyDescent="0.25">
      <c r="A93330">
        <v>8487</v>
      </c>
      <c r="B93330" t="s">
        <v>35616</v>
      </c>
      <c r="C93330" t="s">
        <v>10884</v>
      </c>
      <c r="D93330" t="s">
        <v>11807</v>
      </c>
      <c r="E93330" t="s">
        <v>11808</v>
      </c>
      <c r="F93330" t="s">
        <v>11809</v>
      </c>
      <c r="G93330" t="s">
        <v>273</v>
      </c>
      <c r="H93330">
        <v>28590</v>
      </c>
      <c r="I93330" t="s">
        <v>61</v>
      </c>
      <c r="J93330" t="s">
        <v>72</v>
      </c>
      <c r="K93330" t="s">
        <v>34801</v>
      </c>
      <c r="L93330">
        <v>15532</v>
      </c>
      <c r="M93330" t="s">
        <v>135</v>
      </c>
      <c r="N93330" t="s">
        <v>31797</v>
      </c>
      <c r="O93330" t="s">
        <v>34797</v>
      </c>
    </row>
    <row r="93331" spans="1:15" x14ac:dyDescent="0.25">
      <c r="A93331">
        <v>8487</v>
      </c>
      <c r="B93331" t="s">
        <v>35616</v>
      </c>
      <c r="C93331" t="s">
        <v>10884</v>
      </c>
      <c r="D93331" t="s">
        <v>11807</v>
      </c>
      <c r="E93331" t="s">
        <v>11808</v>
      </c>
      <c r="F93331" t="s">
        <v>11809</v>
      </c>
      <c r="G93331" t="s">
        <v>273</v>
      </c>
      <c r="H93331">
        <v>28590</v>
      </c>
      <c r="I93331" t="s">
        <v>61</v>
      </c>
      <c r="J93331" t="s">
        <v>72</v>
      </c>
      <c r="K93331" t="s">
        <v>34801</v>
      </c>
      <c r="L93331">
        <v>15531</v>
      </c>
      <c r="M93331" t="s">
        <v>80</v>
      </c>
      <c r="N93331" t="s">
        <v>81</v>
      </c>
      <c r="O93331" t="s">
        <v>38525</v>
      </c>
    </row>
    <row r="93332" spans="1:15" x14ac:dyDescent="0.25">
      <c r="A93332">
        <v>8487</v>
      </c>
      <c r="B93332" t="s">
        <v>35616</v>
      </c>
      <c r="C93332" t="s">
        <v>10884</v>
      </c>
      <c r="D93332" t="s">
        <v>11807</v>
      </c>
      <c r="E93332" t="s">
        <v>11808</v>
      </c>
      <c r="F93332" t="s">
        <v>11809</v>
      </c>
      <c r="G93332" t="s">
        <v>273</v>
      </c>
      <c r="H93332">
        <v>24649</v>
      </c>
      <c r="I93332" t="s">
        <v>61</v>
      </c>
      <c r="J93332" t="s">
        <v>74</v>
      </c>
      <c r="K93332" t="s">
        <v>38528</v>
      </c>
      <c r="L93332">
        <v>15526</v>
      </c>
      <c r="M93332" t="s">
        <v>50</v>
      </c>
      <c r="N93332" t="s">
        <v>969</v>
      </c>
      <c r="O93332" t="s">
        <v>38526</v>
      </c>
    </row>
    <row r="93333" spans="1:15" x14ac:dyDescent="0.25">
      <c r="A93333">
        <v>8487</v>
      </c>
      <c r="B93333" t="s">
        <v>35616</v>
      </c>
      <c r="C93333" t="s">
        <v>10884</v>
      </c>
      <c r="D93333" t="s">
        <v>11807</v>
      </c>
      <c r="E93333" t="s">
        <v>11808</v>
      </c>
      <c r="F93333" t="s">
        <v>11809</v>
      </c>
      <c r="G93333" t="s">
        <v>273</v>
      </c>
      <c r="H93333">
        <v>24649</v>
      </c>
      <c r="I93333" t="s">
        <v>61</v>
      </c>
      <c r="J93333" t="s">
        <v>74</v>
      </c>
      <c r="K93333" t="s">
        <v>38528</v>
      </c>
      <c r="L93333">
        <v>15531</v>
      </c>
      <c r="M93333" t="s">
        <v>80</v>
      </c>
      <c r="N93333" t="s">
        <v>81</v>
      </c>
      <c r="O93333" t="s">
        <v>38525</v>
      </c>
    </row>
    <row r="93334" spans="1:15" x14ac:dyDescent="0.25">
      <c r="A93334">
        <v>8487</v>
      </c>
      <c r="B93334" t="s">
        <v>35616</v>
      </c>
      <c r="C93334" t="s">
        <v>10884</v>
      </c>
      <c r="D93334" t="s">
        <v>11807</v>
      </c>
      <c r="E93334" t="s">
        <v>11808</v>
      </c>
      <c r="F93334" t="s">
        <v>11809</v>
      </c>
      <c r="G93334" t="s">
        <v>273</v>
      </c>
      <c r="H93334">
        <v>24649</v>
      </c>
      <c r="I93334" t="s">
        <v>61</v>
      </c>
      <c r="J93334" t="s">
        <v>74</v>
      </c>
      <c r="K93334" t="s">
        <v>38528</v>
      </c>
      <c r="L93334">
        <v>15532</v>
      </c>
      <c r="M93334" t="s">
        <v>135</v>
      </c>
      <c r="N93334" t="s">
        <v>31797</v>
      </c>
      <c r="O93334" t="s">
        <v>34797</v>
      </c>
    </row>
    <row r="93335" spans="1:15" x14ac:dyDescent="0.25">
      <c r="A93335">
        <v>8487</v>
      </c>
      <c r="B93335" t="s">
        <v>35616</v>
      </c>
      <c r="C93335" t="s">
        <v>10884</v>
      </c>
      <c r="D93335" t="s">
        <v>11807</v>
      </c>
      <c r="E93335" t="s">
        <v>11808</v>
      </c>
      <c r="F93335" t="s">
        <v>11809</v>
      </c>
      <c r="G93335" t="s">
        <v>273</v>
      </c>
      <c r="H93335">
        <v>24733</v>
      </c>
      <c r="I93335" t="s">
        <v>83</v>
      </c>
      <c r="J93335" t="s">
        <v>86</v>
      </c>
      <c r="K93335" t="s">
        <v>38529</v>
      </c>
      <c r="L93335">
        <v>15532</v>
      </c>
      <c r="M93335" t="s">
        <v>135</v>
      </c>
      <c r="N93335" t="s">
        <v>31797</v>
      </c>
      <c r="O93335" t="s">
        <v>34797</v>
      </c>
    </row>
    <row r="93336" spans="1:15" x14ac:dyDescent="0.25">
      <c r="A93336">
        <v>8487</v>
      </c>
      <c r="B93336" t="s">
        <v>35616</v>
      </c>
      <c r="C93336" t="s">
        <v>10884</v>
      </c>
      <c r="D93336" t="s">
        <v>11807</v>
      </c>
      <c r="E93336" t="s">
        <v>11808</v>
      </c>
      <c r="F93336" t="s">
        <v>11809</v>
      </c>
      <c r="G93336" t="s">
        <v>273</v>
      </c>
      <c r="H93336">
        <v>24733</v>
      </c>
      <c r="I93336" t="s">
        <v>83</v>
      </c>
      <c r="J93336" t="s">
        <v>86</v>
      </c>
      <c r="K93336" t="s">
        <v>38529</v>
      </c>
      <c r="L93336">
        <v>15524</v>
      </c>
      <c r="M93336" t="s">
        <v>39</v>
      </c>
      <c r="N93336" t="s">
        <v>132</v>
      </c>
      <c r="O93336" t="s">
        <v>38518</v>
      </c>
    </row>
    <row r="93337" spans="1:15" x14ac:dyDescent="0.25">
      <c r="A93337">
        <v>8487</v>
      </c>
      <c r="B93337" t="s">
        <v>35616</v>
      </c>
      <c r="C93337" t="s">
        <v>10884</v>
      </c>
      <c r="D93337" t="s">
        <v>11807</v>
      </c>
      <c r="E93337" t="s">
        <v>11808</v>
      </c>
      <c r="F93337" t="s">
        <v>11809</v>
      </c>
      <c r="G93337" t="s">
        <v>273</v>
      </c>
      <c r="H93337">
        <v>24733</v>
      </c>
      <c r="I93337" t="s">
        <v>83</v>
      </c>
      <c r="J93337" t="s">
        <v>86</v>
      </c>
      <c r="K93337" t="s">
        <v>38529</v>
      </c>
      <c r="L93337">
        <v>15531</v>
      </c>
      <c r="M93337" t="s">
        <v>80</v>
      </c>
      <c r="N93337" t="s">
        <v>81</v>
      </c>
      <c r="O93337" t="s">
        <v>38525</v>
      </c>
    </row>
    <row r="93338" spans="1:15" x14ac:dyDescent="0.25">
      <c r="A93338">
        <v>8487</v>
      </c>
      <c r="B93338" t="s">
        <v>35616</v>
      </c>
      <c r="C93338" t="s">
        <v>10884</v>
      </c>
      <c r="D93338" t="s">
        <v>11807</v>
      </c>
      <c r="E93338" t="s">
        <v>11808</v>
      </c>
      <c r="F93338" t="s">
        <v>11809</v>
      </c>
      <c r="G93338" t="s">
        <v>273</v>
      </c>
      <c r="H93338">
        <v>24734</v>
      </c>
      <c r="I93338" t="s">
        <v>83</v>
      </c>
      <c r="J93338" t="s">
        <v>88</v>
      </c>
      <c r="K93338" t="s">
        <v>38530</v>
      </c>
      <c r="L93338">
        <v>15532</v>
      </c>
      <c r="M93338" t="s">
        <v>135</v>
      </c>
      <c r="N93338" t="s">
        <v>31797</v>
      </c>
      <c r="O93338" t="s">
        <v>34797</v>
      </c>
    </row>
    <row r="93339" spans="1:15" x14ac:dyDescent="0.25">
      <c r="A93339">
        <v>8487</v>
      </c>
      <c r="B93339" t="s">
        <v>35616</v>
      </c>
      <c r="C93339" t="s">
        <v>10884</v>
      </c>
      <c r="D93339" t="s">
        <v>11807</v>
      </c>
      <c r="E93339" t="s">
        <v>11808</v>
      </c>
      <c r="F93339" t="s">
        <v>11809</v>
      </c>
      <c r="G93339" t="s">
        <v>273</v>
      </c>
      <c r="H93339">
        <v>24734</v>
      </c>
      <c r="I93339" t="s">
        <v>83</v>
      </c>
      <c r="J93339" t="s">
        <v>88</v>
      </c>
      <c r="K93339" t="s">
        <v>38530</v>
      </c>
      <c r="L93339">
        <v>15524</v>
      </c>
      <c r="M93339" t="s">
        <v>39</v>
      </c>
      <c r="N93339" t="s">
        <v>132</v>
      </c>
      <c r="O93339" t="s">
        <v>38518</v>
      </c>
    </row>
    <row r="93340" spans="1:15" x14ac:dyDescent="0.25">
      <c r="A93340">
        <v>8487</v>
      </c>
      <c r="B93340" t="s">
        <v>35616</v>
      </c>
      <c r="C93340" t="s">
        <v>10884</v>
      </c>
      <c r="D93340" t="s">
        <v>11807</v>
      </c>
      <c r="E93340" t="s">
        <v>11808</v>
      </c>
      <c r="F93340" t="s">
        <v>11809</v>
      </c>
      <c r="G93340" t="s">
        <v>273</v>
      </c>
      <c r="H93340">
        <v>24734</v>
      </c>
      <c r="I93340" t="s">
        <v>83</v>
      </c>
      <c r="J93340" t="s">
        <v>88</v>
      </c>
      <c r="K93340" t="s">
        <v>38530</v>
      </c>
      <c r="L93340">
        <v>15531</v>
      </c>
      <c r="M93340" t="s">
        <v>80</v>
      </c>
      <c r="N93340" t="s">
        <v>81</v>
      </c>
      <c r="O93340" t="s">
        <v>38525</v>
      </c>
    </row>
    <row r="93341" spans="1:15" x14ac:dyDescent="0.25">
      <c r="A93341">
        <v>8487</v>
      </c>
      <c r="B93341" t="s">
        <v>35616</v>
      </c>
      <c r="C93341" t="s">
        <v>10884</v>
      </c>
      <c r="D93341" t="s">
        <v>11807</v>
      </c>
      <c r="E93341" t="s">
        <v>11808</v>
      </c>
      <c r="F93341" t="s">
        <v>11809</v>
      </c>
      <c r="G93341" t="s">
        <v>273</v>
      </c>
      <c r="H93341">
        <v>24738</v>
      </c>
      <c r="I93341" t="s">
        <v>94</v>
      </c>
      <c r="J93341" t="s">
        <v>95</v>
      </c>
      <c r="K93341" t="s">
        <v>23841</v>
      </c>
      <c r="L93341">
        <v>15531</v>
      </c>
      <c r="M93341" t="s">
        <v>80</v>
      </c>
      <c r="N93341" t="s">
        <v>81</v>
      </c>
      <c r="O93341" t="s">
        <v>38525</v>
      </c>
    </row>
    <row r="93342" spans="1:15" x14ac:dyDescent="0.25">
      <c r="A93342">
        <v>8487</v>
      </c>
      <c r="B93342" t="s">
        <v>35616</v>
      </c>
      <c r="C93342" t="s">
        <v>10884</v>
      </c>
      <c r="D93342" t="s">
        <v>11807</v>
      </c>
      <c r="E93342" t="s">
        <v>11808</v>
      </c>
      <c r="F93342" t="s">
        <v>11809</v>
      </c>
      <c r="G93342" t="s">
        <v>273</v>
      </c>
      <c r="H93342">
        <v>24738</v>
      </c>
      <c r="I93342" t="s">
        <v>94</v>
      </c>
      <c r="J93342" t="s">
        <v>95</v>
      </c>
      <c r="K93342" t="s">
        <v>23841</v>
      </c>
      <c r="L93342">
        <v>15533</v>
      </c>
      <c r="M93342" t="s">
        <v>50</v>
      </c>
      <c r="N93342" t="s">
        <v>265</v>
      </c>
      <c r="O93342" t="s">
        <v>38522</v>
      </c>
    </row>
    <row r="93343" spans="1:15" x14ac:dyDescent="0.25">
      <c r="A93343">
        <v>8487</v>
      </c>
      <c r="B93343" t="s">
        <v>35616</v>
      </c>
      <c r="C93343" t="s">
        <v>10884</v>
      </c>
      <c r="D93343" t="s">
        <v>11807</v>
      </c>
      <c r="E93343" t="s">
        <v>11808</v>
      </c>
      <c r="F93343" t="s">
        <v>11809</v>
      </c>
      <c r="G93343" t="s">
        <v>273</v>
      </c>
      <c r="H93343">
        <v>24738</v>
      </c>
      <c r="I93343" t="s">
        <v>94</v>
      </c>
      <c r="J93343" t="s">
        <v>95</v>
      </c>
      <c r="K93343" t="s">
        <v>23841</v>
      </c>
      <c r="L93343">
        <v>15532</v>
      </c>
      <c r="M93343" t="s">
        <v>135</v>
      </c>
      <c r="N93343" t="s">
        <v>31797</v>
      </c>
      <c r="O93343" t="s">
        <v>34797</v>
      </c>
    </row>
    <row r="93344" spans="1:15" x14ac:dyDescent="0.25">
      <c r="A93344">
        <v>8487</v>
      </c>
      <c r="B93344" t="s">
        <v>35616</v>
      </c>
      <c r="C93344" t="s">
        <v>10884</v>
      </c>
      <c r="D93344" t="s">
        <v>11807</v>
      </c>
      <c r="E93344" t="s">
        <v>11808</v>
      </c>
      <c r="F93344" t="s">
        <v>11809</v>
      </c>
      <c r="G93344" t="s">
        <v>273</v>
      </c>
      <c r="H93344">
        <v>28631</v>
      </c>
      <c r="I93344" t="s">
        <v>97</v>
      </c>
      <c r="J93344" t="s">
        <v>167</v>
      </c>
      <c r="K93344" t="s">
        <v>38531</v>
      </c>
      <c r="L93344">
        <v>15532</v>
      </c>
      <c r="M93344" t="s">
        <v>135</v>
      </c>
      <c r="N93344" t="s">
        <v>31797</v>
      </c>
      <c r="O93344" t="s">
        <v>34797</v>
      </c>
    </row>
    <row r="93345" spans="1:15" x14ac:dyDescent="0.25">
      <c r="A93345">
        <v>8487</v>
      </c>
      <c r="B93345" t="s">
        <v>35616</v>
      </c>
      <c r="C93345" t="s">
        <v>10884</v>
      </c>
      <c r="D93345" t="s">
        <v>11807</v>
      </c>
      <c r="E93345" t="s">
        <v>11808</v>
      </c>
      <c r="F93345" t="s">
        <v>11809</v>
      </c>
      <c r="G93345" t="s">
        <v>273</v>
      </c>
      <c r="H93345">
        <v>28631</v>
      </c>
      <c r="I93345" t="s">
        <v>97</v>
      </c>
      <c r="J93345" t="s">
        <v>167</v>
      </c>
      <c r="K93345" t="s">
        <v>38531</v>
      </c>
      <c r="L93345">
        <v>15531</v>
      </c>
      <c r="M93345" t="s">
        <v>80</v>
      </c>
      <c r="N93345" t="s">
        <v>81</v>
      </c>
      <c r="O93345" t="s">
        <v>38525</v>
      </c>
    </row>
    <row r="93346" spans="1:15" x14ac:dyDescent="0.25">
      <c r="A93346">
        <v>8487</v>
      </c>
      <c r="B93346" t="s">
        <v>35616</v>
      </c>
      <c r="C93346" t="s">
        <v>10884</v>
      </c>
      <c r="D93346" t="s">
        <v>11807</v>
      </c>
      <c r="E93346" t="s">
        <v>11808</v>
      </c>
      <c r="F93346" t="s">
        <v>11809</v>
      </c>
      <c r="G93346" t="s">
        <v>273</v>
      </c>
      <c r="H93346">
        <v>24743</v>
      </c>
      <c r="I93346" t="s">
        <v>100</v>
      </c>
      <c r="J93346" t="s">
        <v>101</v>
      </c>
      <c r="K93346" t="s">
        <v>38532</v>
      </c>
      <c r="L93346">
        <v>15532</v>
      </c>
      <c r="M93346" t="s">
        <v>135</v>
      </c>
      <c r="N93346" t="s">
        <v>31797</v>
      </c>
      <c r="O93346" t="s">
        <v>34797</v>
      </c>
    </row>
    <row r="93347" spans="1:15" x14ac:dyDescent="0.25">
      <c r="A93347">
        <v>8487</v>
      </c>
      <c r="B93347" t="s">
        <v>35616</v>
      </c>
      <c r="C93347" t="s">
        <v>10884</v>
      </c>
      <c r="D93347" t="s">
        <v>11807</v>
      </c>
      <c r="E93347" t="s">
        <v>11808</v>
      </c>
      <c r="F93347" t="s">
        <v>11809</v>
      </c>
      <c r="G93347" t="s">
        <v>273</v>
      </c>
      <c r="H93347">
        <v>24743</v>
      </c>
      <c r="I93347" t="s">
        <v>100</v>
      </c>
      <c r="J93347" t="s">
        <v>101</v>
      </c>
      <c r="K93347" t="s">
        <v>38532</v>
      </c>
      <c r="L93347">
        <v>15531</v>
      </c>
      <c r="M93347" t="s">
        <v>80</v>
      </c>
      <c r="N93347" t="s">
        <v>81</v>
      </c>
      <c r="O93347" t="s">
        <v>38525</v>
      </c>
    </row>
    <row r="93348" spans="1:15" x14ac:dyDescent="0.25">
      <c r="A93348">
        <v>8487</v>
      </c>
      <c r="B93348" t="s">
        <v>35616</v>
      </c>
      <c r="C93348" t="s">
        <v>10884</v>
      </c>
      <c r="D93348" t="s">
        <v>11807</v>
      </c>
      <c r="E93348" t="s">
        <v>11808</v>
      </c>
      <c r="F93348" t="s">
        <v>11809</v>
      </c>
      <c r="G93348" t="s">
        <v>273</v>
      </c>
      <c r="H93348">
        <v>24804</v>
      </c>
      <c r="I93348" t="s">
        <v>100</v>
      </c>
      <c r="J93348" t="s">
        <v>841</v>
      </c>
      <c r="K93348" t="s">
        <v>38533</v>
      </c>
      <c r="L93348">
        <v>15532</v>
      </c>
      <c r="M93348" t="s">
        <v>135</v>
      </c>
      <c r="N93348" t="s">
        <v>31797</v>
      </c>
      <c r="O93348" t="s">
        <v>34797</v>
      </c>
    </row>
    <row r="93349" spans="1:15" x14ac:dyDescent="0.25">
      <c r="A93349">
        <v>8487</v>
      </c>
      <c r="B93349" t="s">
        <v>35616</v>
      </c>
      <c r="C93349" t="s">
        <v>10884</v>
      </c>
      <c r="D93349" t="s">
        <v>11807</v>
      </c>
      <c r="E93349" t="s">
        <v>11808</v>
      </c>
      <c r="F93349" t="s">
        <v>11809</v>
      </c>
      <c r="G93349" t="s">
        <v>273</v>
      </c>
      <c r="H93349">
        <v>24744</v>
      </c>
      <c r="I93349" t="s">
        <v>100</v>
      </c>
      <c r="J93349" t="s">
        <v>103</v>
      </c>
      <c r="K93349" t="s">
        <v>38534</v>
      </c>
      <c r="L93349">
        <v>15532</v>
      </c>
      <c r="M93349" t="s">
        <v>135</v>
      </c>
      <c r="N93349" t="s">
        <v>31797</v>
      </c>
      <c r="O93349" t="s">
        <v>34797</v>
      </c>
    </row>
    <row r="93350" spans="1:15" x14ac:dyDescent="0.25">
      <c r="A93350">
        <v>8487</v>
      </c>
      <c r="B93350" t="s">
        <v>35616</v>
      </c>
      <c r="C93350" t="s">
        <v>10884</v>
      </c>
      <c r="D93350" t="s">
        <v>11807</v>
      </c>
      <c r="E93350" t="s">
        <v>11808</v>
      </c>
      <c r="F93350" t="s">
        <v>11809</v>
      </c>
      <c r="G93350" t="s">
        <v>273</v>
      </c>
      <c r="H93350">
        <v>24744</v>
      </c>
      <c r="I93350" t="s">
        <v>100</v>
      </c>
      <c r="J93350" t="s">
        <v>103</v>
      </c>
      <c r="K93350" t="s">
        <v>38534</v>
      </c>
      <c r="L93350">
        <v>15531</v>
      </c>
      <c r="M93350" t="s">
        <v>80</v>
      </c>
      <c r="N93350" t="s">
        <v>81</v>
      </c>
      <c r="O93350" t="s">
        <v>38525</v>
      </c>
    </row>
    <row r="93351" spans="1:15" x14ac:dyDescent="0.25">
      <c r="A93351">
        <v>8487</v>
      </c>
      <c r="B93351" t="s">
        <v>35616</v>
      </c>
      <c r="C93351" t="s">
        <v>10884</v>
      </c>
      <c r="D93351" t="s">
        <v>11807</v>
      </c>
      <c r="E93351" t="s">
        <v>11808</v>
      </c>
      <c r="F93351" t="s">
        <v>11809</v>
      </c>
      <c r="G93351" t="s">
        <v>273</v>
      </c>
      <c r="H93351">
        <v>24740</v>
      </c>
      <c r="I93351" t="s">
        <v>100</v>
      </c>
      <c r="J93351" t="s">
        <v>31790</v>
      </c>
      <c r="K93351" t="s">
        <v>11840</v>
      </c>
      <c r="L93351">
        <v>15532</v>
      </c>
      <c r="M93351" t="s">
        <v>135</v>
      </c>
      <c r="N93351" t="s">
        <v>31797</v>
      </c>
      <c r="O93351" t="s">
        <v>34797</v>
      </c>
    </row>
    <row r="93352" spans="1:15" x14ac:dyDescent="0.25">
      <c r="A93352">
        <v>8487</v>
      </c>
      <c r="B93352" t="s">
        <v>35616</v>
      </c>
      <c r="C93352" t="s">
        <v>10884</v>
      </c>
      <c r="D93352" t="s">
        <v>11807</v>
      </c>
      <c r="E93352" t="s">
        <v>11808</v>
      </c>
      <c r="F93352" t="s">
        <v>11809</v>
      </c>
      <c r="G93352" t="s">
        <v>273</v>
      </c>
      <c r="H93352">
        <v>24740</v>
      </c>
      <c r="I93352" t="s">
        <v>100</v>
      </c>
      <c r="J93352" t="s">
        <v>31790</v>
      </c>
      <c r="K93352" t="s">
        <v>11840</v>
      </c>
      <c r="L93352">
        <v>15531</v>
      </c>
      <c r="M93352" t="s">
        <v>80</v>
      </c>
      <c r="N93352" t="s">
        <v>81</v>
      </c>
      <c r="O93352" t="s">
        <v>38525</v>
      </c>
    </row>
    <row r="93353" spans="1:15" x14ac:dyDescent="0.25">
      <c r="A93353">
        <v>8487</v>
      </c>
      <c r="B93353" t="s">
        <v>35616</v>
      </c>
      <c r="C93353" t="s">
        <v>10884</v>
      </c>
      <c r="D93353" t="s">
        <v>11807</v>
      </c>
      <c r="E93353" t="s">
        <v>11808</v>
      </c>
      <c r="F93353" t="s">
        <v>11809</v>
      </c>
      <c r="G93353" t="s">
        <v>273</v>
      </c>
      <c r="H93353">
        <v>24745</v>
      </c>
      <c r="I93353" t="s">
        <v>100</v>
      </c>
      <c r="J93353" t="s">
        <v>110</v>
      </c>
      <c r="K93353" t="s">
        <v>34807</v>
      </c>
      <c r="L93353">
        <v>15532</v>
      </c>
      <c r="M93353" t="s">
        <v>135</v>
      </c>
      <c r="N93353" t="s">
        <v>31797</v>
      </c>
      <c r="O93353" t="s">
        <v>34797</v>
      </c>
    </row>
    <row r="93354" spans="1:15" x14ac:dyDescent="0.25">
      <c r="A93354">
        <v>8487</v>
      </c>
      <c r="B93354" t="s">
        <v>35616</v>
      </c>
      <c r="C93354" t="s">
        <v>10884</v>
      </c>
      <c r="D93354" t="s">
        <v>11807</v>
      </c>
      <c r="E93354" t="s">
        <v>11808</v>
      </c>
      <c r="F93354" t="s">
        <v>11809</v>
      </c>
      <c r="G93354" t="s">
        <v>273</v>
      </c>
      <c r="H93354">
        <v>24745</v>
      </c>
      <c r="I93354" t="s">
        <v>100</v>
      </c>
      <c r="J93354" t="s">
        <v>110</v>
      </c>
      <c r="K93354" t="s">
        <v>34807</v>
      </c>
      <c r="L93354">
        <v>15531</v>
      </c>
      <c r="M93354" t="s">
        <v>80</v>
      </c>
      <c r="N93354" t="s">
        <v>81</v>
      </c>
      <c r="O93354" t="s">
        <v>38525</v>
      </c>
    </row>
    <row r="93355" spans="1:15" x14ac:dyDescent="0.25">
      <c r="A93355">
        <v>8487</v>
      </c>
      <c r="B93355" t="s">
        <v>35616</v>
      </c>
      <c r="C93355" t="s">
        <v>10884</v>
      </c>
      <c r="D93355" t="s">
        <v>11807</v>
      </c>
      <c r="E93355" t="s">
        <v>11808</v>
      </c>
      <c r="F93355" t="s">
        <v>11809</v>
      </c>
      <c r="G93355" t="s">
        <v>273</v>
      </c>
      <c r="H93355">
        <v>24741</v>
      </c>
      <c r="I93355" t="s">
        <v>100</v>
      </c>
      <c r="J93355" t="s">
        <v>112</v>
      </c>
      <c r="K93355" t="s">
        <v>38535</v>
      </c>
      <c r="L93355">
        <v>15532</v>
      </c>
      <c r="M93355" t="s">
        <v>135</v>
      </c>
      <c r="N93355" t="s">
        <v>31797</v>
      </c>
      <c r="O93355" t="s">
        <v>34797</v>
      </c>
    </row>
    <row r="93356" spans="1:15" x14ac:dyDescent="0.25">
      <c r="A93356">
        <v>8487</v>
      </c>
      <c r="B93356" t="s">
        <v>35616</v>
      </c>
      <c r="C93356" t="s">
        <v>10884</v>
      </c>
      <c r="D93356" t="s">
        <v>11807</v>
      </c>
      <c r="E93356" t="s">
        <v>11808</v>
      </c>
      <c r="F93356" t="s">
        <v>11809</v>
      </c>
      <c r="G93356" t="s">
        <v>273</v>
      </c>
      <c r="H93356">
        <v>24741</v>
      </c>
      <c r="I93356" t="s">
        <v>100</v>
      </c>
      <c r="J93356" t="s">
        <v>112</v>
      </c>
      <c r="K93356" t="s">
        <v>38535</v>
      </c>
      <c r="L93356">
        <v>15531</v>
      </c>
      <c r="M93356" t="s">
        <v>80</v>
      </c>
      <c r="N93356" t="s">
        <v>81</v>
      </c>
      <c r="O93356" t="s">
        <v>38525</v>
      </c>
    </row>
    <row r="93357" spans="1:15" x14ac:dyDescent="0.25">
      <c r="A93357">
        <v>8696</v>
      </c>
      <c r="B93357" t="s">
        <v>35616</v>
      </c>
      <c r="C93357" t="s">
        <v>10884</v>
      </c>
      <c r="D93357" t="s">
        <v>23843</v>
      </c>
      <c r="E93357" t="s">
        <v>23844</v>
      </c>
      <c r="F93357" t="s">
        <v>11809</v>
      </c>
      <c r="G93357" t="s">
        <v>273</v>
      </c>
      <c r="H93357">
        <v>27763</v>
      </c>
      <c r="I93357" t="s">
        <v>33</v>
      </c>
      <c r="J93357" t="s">
        <v>26183</v>
      </c>
      <c r="K93357" t="s">
        <v>38536</v>
      </c>
      <c r="L93357">
        <v>18632</v>
      </c>
      <c r="M93357" t="s">
        <v>50</v>
      </c>
      <c r="N93357" t="s">
        <v>51</v>
      </c>
      <c r="O93357" t="s">
        <v>38537</v>
      </c>
    </row>
    <row r="93358" spans="1:15" x14ac:dyDescent="0.25">
      <c r="A93358">
        <v>8696</v>
      </c>
      <c r="B93358" t="s">
        <v>35616</v>
      </c>
      <c r="C93358" t="s">
        <v>10884</v>
      </c>
      <c r="D93358" t="s">
        <v>23843</v>
      </c>
      <c r="E93358" t="s">
        <v>23844</v>
      </c>
      <c r="F93358" t="s">
        <v>11809</v>
      </c>
      <c r="G93358" t="s">
        <v>273</v>
      </c>
      <c r="H93358">
        <v>27763</v>
      </c>
      <c r="I93358" t="s">
        <v>33</v>
      </c>
      <c r="J93358" t="s">
        <v>26183</v>
      </c>
      <c r="K93358" t="s">
        <v>38536</v>
      </c>
      <c r="L93358">
        <v>18637</v>
      </c>
      <c r="M93358" t="s">
        <v>39</v>
      </c>
      <c r="N93358" t="s">
        <v>132</v>
      </c>
      <c r="O93358" t="s">
        <v>23847</v>
      </c>
    </row>
    <row r="93359" spans="1:15" x14ac:dyDescent="0.25">
      <c r="A93359">
        <v>8696</v>
      </c>
      <c r="B93359" t="s">
        <v>35616</v>
      </c>
      <c r="C93359" t="s">
        <v>10884</v>
      </c>
      <c r="D93359" t="s">
        <v>23843</v>
      </c>
      <c r="E93359" t="s">
        <v>23844</v>
      </c>
      <c r="F93359" t="s">
        <v>11809</v>
      </c>
      <c r="G93359" t="s">
        <v>273</v>
      </c>
      <c r="H93359">
        <v>27763</v>
      </c>
      <c r="I93359" t="s">
        <v>33</v>
      </c>
      <c r="J93359" t="s">
        <v>26183</v>
      </c>
      <c r="K93359" t="s">
        <v>38536</v>
      </c>
      <c r="L93359">
        <v>18638</v>
      </c>
      <c r="M93359" t="s">
        <v>186</v>
      </c>
      <c r="N93359" t="s">
        <v>350</v>
      </c>
      <c r="O93359" t="s">
        <v>38538</v>
      </c>
    </row>
    <row r="93360" spans="1:15" x14ac:dyDescent="0.25">
      <c r="A93360">
        <v>8696</v>
      </c>
      <c r="B93360" t="s">
        <v>35616</v>
      </c>
      <c r="C93360" t="s">
        <v>10884</v>
      </c>
      <c r="D93360" t="s">
        <v>23843</v>
      </c>
      <c r="E93360" t="s">
        <v>23844</v>
      </c>
      <c r="F93360" t="s">
        <v>11809</v>
      </c>
      <c r="G93360" t="s">
        <v>273</v>
      </c>
      <c r="H93360">
        <v>27776</v>
      </c>
      <c r="I93360" t="s">
        <v>61</v>
      </c>
      <c r="J93360" t="s">
        <v>72</v>
      </c>
      <c r="K93360" t="s">
        <v>38539</v>
      </c>
      <c r="L93360">
        <v>18634</v>
      </c>
      <c r="M93360" t="s">
        <v>308</v>
      </c>
      <c r="N93360" t="s">
        <v>309</v>
      </c>
      <c r="O93360" t="s">
        <v>38540</v>
      </c>
    </row>
    <row r="93361" spans="1:15" x14ac:dyDescent="0.25">
      <c r="A93361">
        <v>8696</v>
      </c>
      <c r="B93361" t="s">
        <v>35616</v>
      </c>
      <c r="C93361" t="s">
        <v>10884</v>
      </c>
      <c r="D93361" t="s">
        <v>23843</v>
      </c>
      <c r="E93361" t="s">
        <v>23844</v>
      </c>
      <c r="F93361" t="s">
        <v>11809</v>
      </c>
      <c r="G93361" t="s">
        <v>273</v>
      </c>
      <c r="H93361">
        <v>27776</v>
      </c>
      <c r="I93361" t="s">
        <v>61</v>
      </c>
      <c r="J93361" t="s">
        <v>72</v>
      </c>
      <c r="K93361" t="s">
        <v>38539</v>
      </c>
      <c r="L93361">
        <v>18632</v>
      </c>
      <c r="M93361" t="s">
        <v>50</v>
      </c>
      <c r="N93361" t="s">
        <v>51</v>
      </c>
      <c r="O93361" t="s">
        <v>38537</v>
      </c>
    </row>
    <row r="93362" spans="1:15" x14ac:dyDescent="0.25">
      <c r="A93362">
        <v>8696</v>
      </c>
      <c r="B93362" t="s">
        <v>35616</v>
      </c>
      <c r="C93362" t="s">
        <v>10884</v>
      </c>
      <c r="D93362" t="s">
        <v>23843</v>
      </c>
      <c r="E93362" t="s">
        <v>23844</v>
      </c>
      <c r="F93362" t="s">
        <v>11809</v>
      </c>
      <c r="G93362" t="s">
        <v>273</v>
      </c>
      <c r="H93362">
        <v>27789</v>
      </c>
      <c r="I93362" t="s">
        <v>83</v>
      </c>
      <c r="J93362" t="s">
        <v>86</v>
      </c>
      <c r="K93362" t="s">
        <v>23872</v>
      </c>
      <c r="L93362">
        <v>18632</v>
      </c>
      <c r="M93362" t="s">
        <v>50</v>
      </c>
      <c r="N93362" t="s">
        <v>51</v>
      </c>
      <c r="O93362" t="s">
        <v>38537</v>
      </c>
    </row>
    <row r="93363" spans="1:15" x14ac:dyDescent="0.25">
      <c r="A93363">
        <v>8696</v>
      </c>
      <c r="B93363" t="s">
        <v>35616</v>
      </c>
      <c r="C93363" t="s">
        <v>10884</v>
      </c>
      <c r="D93363" t="s">
        <v>23843</v>
      </c>
      <c r="E93363" t="s">
        <v>23844</v>
      </c>
      <c r="F93363" t="s">
        <v>11809</v>
      </c>
      <c r="G93363" t="s">
        <v>273</v>
      </c>
      <c r="H93363">
        <v>27814</v>
      </c>
      <c r="I93363" t="s">
        <v>94</v>
      </c>
      <c r="J93363" t="s">
        <v>626</v>
      </c>
      <c r="K93363" t="s">
        <v>38541</v>
      </c>
      <c r="L93363">
        <v>18632</v>
      </c>
      <c r="M93363" t="s">
        <v>50</v>
      </c>
      <c r="N93363" t="s">
        <v>51</v>
      </c>
      <c r="O93363" t="s">
        <v>38537</v>
      </c>
    </row>
    <row r="93364" spans="1:15" x14ac:dyDescent="0.25">
      <c r="A93364">
        <v>8696</v>
      </c>
      <c r="B93364" t="s">
        <v>35616</v>
      </c>
      <c r="C93364" t="s">
        <v>10884</v>
      </c>
      <c r="D93364" t="s">
        <v>23843</v>
      </c>
      <c r="E93364" t="s">
        <v>23844</v>
      </c>
      <c r="F93364" t="s">
        <v>11809</v>
      </c>
      <c r="G93364" t="s">
        <v>273</v>
      </c>
      <c r="H93364">
        <v>27827</v>
      </c>
      <c r="I93364" t="s">
        <v>97</v>
      </c>
      <c r="J93364" t="s">
        <v>167</v>
      </c>
      <c r="K93364" t="s">
        <v>23880</v>
      </c>
      <c r="L93364">
        <v>18632</v>
      </c>
      <c r="M93364" t="s">
        <v>50</v>
      </c>
      <c r="N93364" t="s">
        <v>51</v>
      </c>
      <c r="O93364" t="s">
        <v>38537</v>
      </c>
    </row>
    <row r="93365" spans="1:15" x14ac:dyDescent="0.25">
      <c r="A93365">
        <v>8646</v>
      </c>
      <c r="B93365" t="s">
        <v>35616</v>
      </c>
      <c r="C93365" t="s">
        <v>10884</v>
      </c>
      <c r="D93365" t="s">
        <v>11883</v>
      </c>
      <c r="E93365" t="s">
        <v>11884</v>
      </c>
      <c r="F93365" t="s">
        <v>11809</v>
      </c>
      <c r="G93365" t="s">
        <v>273</v>
      </c>
      <c r="H93365">
        <v>28073</v>
      </c>
      <c r="I93365" t="s">
        <v>33</v>
      </c>
      <c r="J93365" t="s">
        <v>26181</v>
      </c>
      <c r="K93365" t="s">
        <v>34833</v>
      </c>
      <c r="L93365">
        <v>18836</v>
      </c>
      <c r="M93365" t="s">
        <v>139</v>
      </c>
      <c r="N93365" t="s">
        <v>287</v>
      </c>
      <c r="O93365" t="s">
        <v>34841</v>
      </c>
    </row>
    <row r="93366" spans="1:15" x14ac:dyDescent="0.25">
      <c r="A93366">
        <v>8646</v>
      </c>
      <c r="B93366" t="s">
        <v>35616</v>
      </c>
      <c r="C93366" t="s">
        <v>10884</v>
      </c>
      <c r="D93366" t="s">
        <v>11883</v>
      </c>
      <c r="E93366" t="s">
        <v>11884</v>
      </c>
      <c r="F93366" t="s">
        <v>11809</v>
      </c>
      <c r="G93366" t="s">
        <v>273</v>
      </c>
      <c r="H93366">
        <v>28073</v>
      </c>
      <c r="I93366" t="s">
        <v>33</v>
      </c>
      <c r="J93366" t="s">
        <v>26181</v>
      </c>
      <c r="K93366" t="s">
        <v>34833</v>
      </c>
      <c r="L93366">
        <v>18842</v>
      </c>
      <c r="M93366" t="s">
        <v>39</v>
      </c>
      <c r="N93366" t="s">
        <v>132</v>
      </c>
      <c r="O93366" t="s">
        <v>38542</v>
      </c>
    </row>
    <row r="93367" spans="1:15" x14ac:dyDescent="0.25">
      <c r="A93367">
        <v>8646</v>
      </c>
      <c r="B93367" t="s">
        <v>35616</v>
      </c>
      <c r="C93367" t="s">
        <v>10884</v>
      </c>
      <c r="D93367" t="s">
        <v>11883</v>
      </c>
      <c r="E93367" t="s">
        <v>11884</v>
      </c>
      <c r="F93367" t="s">
        <v>11809</v>
      </c>
      <c r="G93367" t="s">
        <v>273</v>
      </c>
      <c r="H93367">
        <v>28073</v>
      </c>
      <c r="I93367" t="s">
        <v>33</v>
      </c>
      <c r="J93367" t="s">
        <v>26181</v>
      </c>
      <c r="K93367" t="s">
        <v>34833</v>
      </c>
      <c r="L93367">
        <v>18835</v>
      </c>
      <c r="M93367" t="s">
        <v>186</v>
      </c>
      <c r="N93367" t="s">
        <v>774</v>
      </c>
      <c r="O93367" t="s">
        <v>38543</v>
      </c>
    </row>
    <row r="93368" spans="1:15" x14ac:dyDescent="0.25">
      <c r="A93368">
        <v>8646</v>
      </c>
      <c r="B93368" t="s">
        <v>35616</v>
      </c>
      <c r="C93368" t="s">
        <v>10884</v>
      </c>
      <c r="D93368" t="s">
        <v>11883</v>
      </c>
      <c r="E93368" t="s">
        <v>11884</v>
      </c>
      <c r="F93368" t="s">
        <v>11809</v>
      </c>
      <c r="G93368" t="s">
        <v>273</v>
      </c>
      <c r="H93368">
        <v>28071</v>
      </c>
      <c r="I93368" t="s">
        <v>33</v>
      </c>
      <c r="J93368" t="s">
        <v>26168</v>
      </c>
      <c r="K93368" t="s">
        <v>11891</v>
      </c>
      <c r="L93368">
        <v>18844</v>
      </c>
      <c r="M93368" t="s">
        <v>44</v>
      </c>
      <c r="N93368" t="s">
        <v>45</v>
      </c>
      <c r="O93368" t="s">
        <v>38544</v>
      </c>
    </row>
    <row r="93369" spans="1:15" x14ac:dyDescent="0.25">
      <c r="A93369">
        <v>8646</v>
      </c>
      <c r="B93369" t="s">
        <v>35616</v>
      </c>
      <c r="C93369" t="s">
        <v>10884</v>
      </c>
      <c r="D93369" t="s">
        <v>11883</v>
      </c>
      <c r="E93369" t="s">
        <v>11884</v>
      </c>
      <c r="F93369" t="s">
        <v>11809</v>
      </c>
      <c r="G93369" t="s">
        <v>273</v>
      </c>
      <c r="H93369">
        <v>28071</v>
      </c>
      <c r="I93369" t="s">
        <v>33</v>
      </c>
      <c r="J93369" t="s">
        <v>26168</v>
      </c>
      <c r="K93369" t="s">
        <v>11891</v>
      </c>
      <c r="L93369">
        <v>18828</v>
      </c>
      <c r="M93369" t="s">
        <v>50</v>
      </c>
      <c r="N93369" t="s">
        <v>51</v>
      </c>
      <c r="O93369" t="s">
        <v>38545</v>
      </c>
    </row>
    <row r="93370" spans="1:15" x14ac:dyDescent="0.25">
      <c r="A93370">
        <v>8646</v>
      </c>
      <c r="B93370" t="s">
        <v>35616</v>
      </c>
      <c r="C93370" t="s">
        <v>10884</v>
      </c>
      <c r="D93370" t="s">
        <v>11883</v>
      </c>
      <c r="E93370" t="s">
        <v>11884</v>
      </c>
      <c r="F93370" t="s">
        <v>11809</v>
      </c>
      <c r="G93370" t="s">
        <v>273</v>
      </c>
      <c r="H93370">
        <v>28071</v>
      </c>
      <c r="I93370" t="s">
        <v>33</v>
      </c>
      <c r="J93370" t="s">
        <v>26168</v>
      </c>
      <c r="K93370" t="s">
        <v>11891</v>
      </c>
      <c r="L93370">
        <v>18841</v>
      </c>
      <c r="M93370" t="s">
        <v>44</v>
      </c>
      <c r="N93370" t="s">
        <v>47</v>
      </c>
      <c r="O93370" t="s">
        <v>38546</v>
      </c>
    </row>
    <row r="93371" spans="1:15" x14ac:dyDescent="0.25">
      <c r="A93371">
        <v>8646</v>
      </c>
      <c r="B93371" t="s">
        <v>35616</v>
      </c>
      <c r="C93371" t="s">
        <v>10884</v>
      </c>
      <c r="D93371" t="s">
        <v>11883</v>
      </c>
      <c r="E93371" t="s">
        <v>11884</v>
      </c>
      <c r="F93371" t="s">
        <v>11809</v>
      </c>
      <c r="G93371" t="s">
        <v>273</v>
      </c>
      <c r="H93371">
        <v>27949</v>
      </c>
      <c r="I93371" t="s">
        <v>33</v>
      </c>
      <c r="J93371" t="s">
        <v>26184</v>
      </c>
      <c r="K93371" t="s">
        <v>30377</v>
      </c>
      <c r="L93371">
        <v>18844</v>
      </c>
      <c r="M93371" t="s">
        <v>44</v>
      </c>
      <c r="N93371" t="s">
        <v>45</v>
      </c>
      <c r="O93371" t="s">
        <v>38544</v>
      </c>
    </row>
    <row r="93372" spans="1:15" x14ac:dyDescent="0.25">
      <c r="A93372">
        <v>8646</v>
      </c>
      <c r="B93372" t="s">
        <v>35616</v>
      </c>
      <c r="C93372" t="s">
        <v>10884</v>
      </c>
      <c r="D93372" t="s">
        <v>11883</v>
      </c>
      <c r="E93372" t="s">
        <v>11884</v>
      </c>
      <c r="F93372" t="s">
        <v>11809</v>
      </c>
      <c r="G93372" t="s">
        <v>273</v>
      </c>
      <c r="H93372">
        <v>27949</v>
      </c>
      <c r="I93372" t="s">
        <v>33</v>
      </c>
      <c r="J93372" t="s">
        <v>26184</v>
      </c>
      <c r="K93372" t="s">
        <v>30377</v>
      </c>
      <c r="L93372">
        <v>18840</v>
      </c>
      <c r="M93372" t="s">
        <v>44</v>
      </c>
      <c r="N93372" t="s">
        <v>45</v>
      </c>
      <c r="O93372" t="s">
        <v>38547</v>
      </c>
    </row>
    <row r="93373" spans="1:15" x14ac:dyDescent="0.25">
      <c r="A93373">
        <v>8646</v>
      </c>
      <c r="B93373" t="s">
        <v>35616</v>
      </c>
      <c r="C93373" t="s">
        <v>10884</v>
      </c>
      <c r="D93373" t="s">
        <v>11883</v>
      </c>
      <c r="E93373" t="s">
        <v>11884</v>
      </c>
      <c r="F93373" t="s">
        <v>11809</v>
      </c>
      <c r="G93373" t="s">
        <v>273</v>
      </c>
      <c r="H93373">
        <v>27949</v>
      </c>
      <c r="I93373" t="s">
        <v>33</v>
      </c>
      <c r="J93373" t="s">
        <v>26184</v>
      </c>
      <c r="K93373" t="s">
        <v>30377</v>
      </c>
      <c r="L93373">
        <v>18841</v>
      </c>
      <c r="M93373" t="s">
        <v>44</v>
      </c>
      <c r="N93373" t="s">
        <v>47</v>
      </c>
      <c r="O93373" t="s">
        <v>38546</v>
      </c>
    </row>
    <row r="93374" spans="1:15" x14ac:dyDescent="0.25">
      <c r="A93374">
        <v>8646</v>
      </c>
      <c r="B93374" t="s">
        <v>35616</v>
      </c>
      <c r="C93374" t="s">
        <v>10884</v>
      </c>
      <c r="D93374" t="s">
        <v>11883</v>
      </c>
      <c r="E93374" t="s">
        <v>11884</v>
      </c>
      <c r="F93374" t="s">
        <v>11809</v>
      </c>
      <c r="G93374" t="s">
        <v>273</v>
      </c>
      <c r="H93374">
        <v>28076</v>
      </c>
      <c r="I93374" t="s">
        <v>61</v>
      </c>
      <c r="J93374" t="s">
        <v>62</v>
      </c>
      <c r="K93374" t="s">
        <v>23943</v>
      </c>
      <c r="L93374">
        <v>18839</v>
      </c>
      <c r="M93374" t="s">
        <v>139</v>
      </c>
      <c r="N93374" t="s">
        <v>287</v>
      </c>
      <c r="O93374" t="s">
        <v>38548</v>
      </c>
    </row>
    <row r="93375" spans="1:15" x14ac:dyDescent="0.25">
      <c r="A93375">
        <v>8646</v>
      </c>
      <c r="B93375" t="s">
        <v>35616</v>
      </c>
      <c r="C93375" t="s">
        <v>10884</v>
      </c>
      <c r="D93375" t="s">
        <v>11883</v>
      </c>
      <c r="E93375" t="s">
        <v>11884</v>
      </c>
      <c r="F93375" t="s">
        <v>11809</v>
      </c>
      <c r="G93375" t="s">
        <v>273</v>
      </c>
      <c r="H93375">
        <v>28076</v>
      </c>
      <c r="I93375" t="s">
        <v>61</v>
      </c>
      <c r="J93375" t="s">
        <v>62</v>
      </c>
      <c r="K93375" t="s">
        <v>23943</v>
      </c>
      <c r="L93375">
        <v>18830</v>
      </c>
      <c r="M93375" t="s">
        <v>50</v>
      </c>
      <c r="N93375" t="s">
        <v>969</v>
      </c>
      <c r="O93375" t="s">
        <v>38549</v>
      </c>
    </row>
    <row r="93376" spans="1:15" x14ac:dyDescent="0.25">
      <c r="A93376">
        <v>8646</v>
      </c>
      <c r="B93376" t="s">
        <v>35616</v>
      </c>
      <c r="C93376" t="s">
        <v>10884</v>
      </c>
      <c r="D93376" t="s">
        <v>11883</v>
      </c>
      <c r="E93376" t="s">
        <v>11884</v>
      </c>
      <c r="F93376" t="s">
        <v>11809</v>
      </c>
      <c r="G93376" t="s">
        <v>273</v>
      </c>
      <c r="H93376">
        <v>28076</v>
      </c>
      <c r="I93376" t="s">
        <v>61</v>
      </c>
      <c r="J93376" t="s">
        <v>62</v>
      </c>
      <c r="K93376" t="s">
        <v>23943</v>
      </c>
      <c r="L93376">
        <v>18832</v>
      </c>
      <c r="M93376" t="s">
        <v>50</v>
      </c>
      <c r="N93376" t="s">
        <v>969</v>
      </c>
      <c r="O93376" t="s">
        <v>23944</v>
      </c>
    </row>
    <row r="93377" spans="1:15" x14ac:dyDescent="0.25">
      <c r="A93377">
        <v>8646</v>
      </c>
      <c r="B93377" t="s">
        <v>35616</v>
      </c>
      <c r="C93377" t="s">
        <v>10884</v>
      </c>
      <c r="D93377" t="s">
        <v>11883</v>
      </c>
      <c r="E93377" t="s">
        <v>11884</v>
      </c>
      <c r="F93377" t="s">
        <v>11809</v>
      </c>
      <c r="G93377" t="s">
        <v>273</v>
      </c>
      <c r="H93377">
        <v>28079</v>
      </c>
      <c r="I93377" t="s">
        <v>61</v>
      </c>
      <c r="J93377" t="s">
        <v>374</v>
      </c>
      <c r="K93377" t="s">
        <v>34839</v>
      </c>
      <c r="L93377">
        <v>18846</v>
      </c>
      <c r="M93377" t="s">
        <v>121</v>
      </c>
      <c r="N93377" t="s">
        <v>1570</v>
      </c>
      <c r="O93377" t="s">
        <v>5240</v>
      </c>
    </row>
    <row r="93378" spans="1:15" x14ac:dyDescent="0.25">
      <c r="A93378">
        <v>8646</v>
      </c>
      <c r="B93378" t="s">
        <v>35616</v>
      </c>
      <c r="C93378" t="s">
        <v>10884</v>
      </c>
      <c r="D93378" t="s">
        <v>11883</v>
      </c>
      <c r="E93378" t="s">
        <v>11884</v>
      </c>
      <c r="F93378" t="s">
        <v>11809</v>
      </c>
      <c r="G93378" t="s">
        <v>273</v>
      </c>
      <c r="H93378">
        <v>28079</v>
      </c>
      <c r="I93378" t="s">
        <v>61</v>
      </c>
      <c r="J93378" t="s">
        <v>374</v>
      </c>
      <c r="K93378" t="s">
        <v>34839</v>
      </c>
      <c r="L93378">
        <v>18843</v>
      </c>
      <c r="M93378" t="s">
        <v>121</v>
      </c>
      <c r="N93378" t="s">
        <v>356</v>
      </c>
      <c r="O93378" t="s">
        <v>34840</v>
      </c>
    </row>
    <row r="93379" spans="1:15" x14ac:dyDescent="0.25">
      <c r="A93379">
        <v>8646</v>
      </c>
      <c r="B93379" t="s">
        <v>35616</v>
      </c>
      <c r="C93379" t="s">
        <v>10884</v>
      </c>
      <c r="D93379" t="s">
        <v>11883</v>
      </c>
      <c r="E93379" t="s">
        <v>11884</v>
      </c>
      <c r="F93379" t="s">
        <v>11809</v>
      </c>
      <c r="G93379" t="s">
        <v>273</v>
      </c>
      <c r="H93379">
        <v>28075</v>
      </c>
      <c r="I93379" t="s">
        <v>61</v>
      </c>
      <c r="J93379" t="s">
        <v>68</v>
      </c>
      <c r="K93379" t="s">
        <v>23955</v>
      </c>
      <c r="L93379">
        <v>18830</v>
      </c>
      <c r="M93379" t="s">
        <v>50</v>
      </c>
      <c r="N93379" t="s">
        <v>969</v>
      </c>
      <c r="O93379" t="s">
        <v>38549</v>
      </c>
    </row>
    <row r="93380" spans="1:15" x14ac:dyDescent="0.25">
      <c r="A93380">
        <v>8646</v>
      </c>
      <c r="B93380" t="s">
        <v>35616</v>
      </c>
      <c r="C93380" t="s">
        <v>10884</v>
      </c>
      <c r="D93380" t="s">
        <v>11883</v>
      </c>
      <c r="E93380" t="s">
        <v>11884</v>
      </c>
      <c r="F93380" t="s">
        <v>11809</v>
      </c>
      <c r="G93380" t="s">
        <v>273</v>
      </c>
      <c r="H93380">
        <v>28075</v>
      </c>
      <c r="I93380" t="s">
        <v>61</v>
      </c>
      <c r="J93380" t="s">
        <v>68</v>
      </c>
      <c r="K93380" t="s">
        <v>23955</v>
      </c>
      <c r="L93380">
        <v>18833</v>
      </c>
      <c r="M93380" t="s">
        <v>50</v>
      </c>
      <c r="N93380" t="s">
        <v>969</v>
      </c>
      <c r="O93380" t="s">
        <v>38550</v>
      </c>
    </row>
    <row r="93381" spans="1:15" x14ac:dyDescent="0.25">
      <c r="A93381">
        <v>8646</v>
      </c>
      <c r="B93381" t="s">
        <v>35616</v>
      </c>
      <c r="C93381" t="s">
        <v>10884</v>
      </c>
      <c r="D93381" t="s">
        <v>11883</v>
      </c>
      <c r="E93381" t="s">
        <v>11884</v>
      </c>
      <c r="F93381" t="s">
        <v>11809</v>
      </c>
      <c r="G93381" t="s">
        <v>273</v>
      </c>
      <c r="H93381">
        <v>28075</v>
      </c>
      <c r="I93381" t="s">
        <v>61</v>
      </c>
      <c r="J93381" t="s">
        <v>68</v>
      </c>
      <c r="K93381" t="s">
        <v>23955</v>
      </c>
      <c r="L93381">
        <v>18836</v>
      </c>
      <c r="M93381" t="s">
        <v>139</v>
      </c>
      <c r="N93381" t="s">
        <v>287</v>
      </c>
      <c r="O93381" t="s">
        <v>34841</v>
      </c>
    </row>
    <row r="93382" spans="1:15" x14ac:dyDescent="0.25">
      <c r="A93382">
        <v>8646</v>
      </c>
      <c r="B93382" t="s">
        <v>35616</v>
      </c>
      <c r="C93382" t="s">
        <v>10884</v>
      </c>
      <c r="D93382" t="s">
        <v>11883</v>
      </c>
      <c r="E93382" t="s">
        <v>11884</v>
      </c>
      <c r="F93382" t="s">
        <v>11809</v>
      </c>
      <c r="G93382" t="s">
        <v>273</v>
      </c>
      <c r="H93382">
        <v>28078</v>
      </c>
      <c r="I93382" t="s">
        <v>61</v>
      </c>
      <c r="J93382" t="s">
        <v>154</v>
      </c>
      <c r="K93382" t="s">
        <v>38551</v>
      </c>
      <c r="L93382">
        <v>18836</v>
      </c>
      <c r="M93382" t="s">
        <v>139</v>
      </c>
      <c r="N93382" t="s">
        <v>287</v>
      </c>
      <c r="O93382" t="s">
        <v>34841</v>
      </c>
    </row>
    <row r="93383" spans="1:15" x14ac:dyDescent="0.25">
      <c r="A93383">
        <v>8646</v>
      </c>
      <c r="B93383" t="s">
        <v>35616</v>
      </c>
      <c r="C93383" t="s">
        <v>10884</v>
      </c>
      <c r="D93383" t="s">
        <v>11883</v>
      </c>
      <c r="E93383" t="s">
        <v>11884</v>
      </c>
      <c r="F93383" t="s">
        <v>11809</v>
      </c>
      <c r="G93383" t="s">
        <v>273</v>
      </c>
      <c r="H93383">
        <v>28078</v>
      </c>
      <c r="I93383" t="s">
        <v>61</v>
      </c>
      <c r="J93383" t="s">
        <v>154</v>
      </c>
      <c r="K93383" t="s">
        <v>38551</v>
      </c>
      <c r="L93383">
        <v>18827</v>
      </c>
      <c r="M93383" t="s">
        <v>50</v>
      </c>
      <c r="N93383" t="s">
        <v>969</v>
      </c>
      <c r="O93383" t="s">
        <v>38552</v>
      </c>
    </row>
    <row r="93384" spans="1:15" x14ac:dyDescent="0.25">
      <c r="A93384">
        <v>8646</v>
      </c>
      <c r="B93384" t="s">
        <v>35616</v>
      </c>
      <c r="C93384" t="s">
        <v>10884</v>
      </c>
      <c r="D93384" t="s">
        <v>11883</v>
      </c>
      <c r="E93384" t="s">
        <v>11884</v>
      </c>
      <c r="F93384" t="s">
        <v>11809</v>
      </c>
      <c r="G93384" t="s">
        <v>273</v>
      </c>
      <c r="H93384">
        <v>28078</v>
      </c>
      <c r="I93384" t="s">
        <v>61</v>
      </c>
      <c r="J93384" t="s">
        <v>154</v>
      </c>
      <c r="K93384" t="s">
        <v>38551</v>
      </c>
      <c r="L93384">
        <v>18830</v>
      </c>
      <c r="M93384" t="s">
        <v>50</v>
      </c>
      <c r="N93384" t="s">
        <v>969</v>
      </c>
      <c r="O93384" t="s">
        <v>38549</v>
      </c>
    </row>
    <row r="93385" spans="1:15" x14ac:dyDescent="0.25">
      <c r="A93385">
        <v>8646</v>
      </c>
      <c r="B93385" t="s">
        <v>35616</v>
      </c>
      <c r="C93385" t="s">
        <v>10884</v>
      </c>
      <c r="D93385" t="s">
        <v>11883</v>
      </c>
      <c r="E93385" t="s">
        <v>11884</v>
      </c>
      <c r="F93385" t="s">
        <v>11809</v>
      </c>
      <c r="G93385" t="s">
        <v>273</v>
      </c>
      <c r="H93385">
        <v>28083</v>
      </c>
      <c r="I93385" t="s">
        <v>83</v>
      </c>
      <c r="J93385" t="s">
        <v>157</v>
      </c>
      <c r="K93385" t="s">
        <v>11899</v>
      </c>
      <c r="L93385">
        <v>18836</v>
      </c>
      <c r="M93385" t="s">
        <v>139</v>
      </c>
      <c r="N93385" t="s">
        <v>287</v>
      </c>
      <c r="O93385" t="s">
        <v>34841</v>
      </c>
    </row>
    <row r="93386" spans="1:15" x14ac:dyDescent="0.25">
      <c r="A93386">
        <v>8646</v>
      </c>
      <c r="B93386" t="s">
        <v>35616</v>
      </c>
      <c r="C93386" t="s">
        <v>10884</v>
      </c>
      <c r="D93386" t="s">
        <v>11883</v>
      </c>
      <c r="E93386" t="s">
        <v>11884</v>
      </c>
      <c r="F93386" t="s">
        <v>11809</v>
      </c>
      <c r="G93386" t="s">
        <v>273</v>
      </c>
      <c r="H93386">
        <v>28083</v>
      </c>
      <c r="I93386" t="s">
        <v>83</v>
      </c>
      <c r="J93386" t="s">
        <v>157</v>
      </c>
      <c r="K93386" t="s">
        <v>11899</v>
      </c>
      <c r="L93386">
        <v>18842</v>
      </c>
      <c r="M93386" t="s">
        <v>39</v>
      </c>
      <c r="N93386" t="s">
        <v>132</v>
      </c>
      <c r="O93386" t="s">
        <v>38542</v>
      </c>
    </row>
    <row r="93387" spans="1:15" x14ac:dyDescent="0.25">
      <c r="A93387">
        <v>8646</v>
      </c>
      <c r="B93387" t="s">
        <v>35616</v>
      </c>
      <c r="C93387" t="s">
        <v>10884</v>
      </c>
      <c r="D93387" t="s">
        <v>11883</v>
      </c>
      <c r="E93387" t="s">
        <v>11884</v>
      </c>
      <c r="F93387" t="s">
        <v>11809</v>
      </c>
      <c r="G93387" t="s">
        <v>273</v>
      </c>
      <c r="H93387">
        <v>28083</v>
      </c>
      <c r="I93387" t="s">
        <v>83</v>
      </c>
      <c r="J93387" t="s">
        <v>157</v>
      </c>
      <c r="K93387" t="s">
        <v>11899</v>
      </c>
      <c r="L93387">
        <v>18839</v>
      </c>
      <c r="M93387" t="s">
        <v>139</v>
      </c>
      <c r="N93387" t="s">
        <v>287</v>
      </c>
      <c r="O93387" t="s">
        <v>38548</v>
      </c>
    </row>
    <row r="93388" spans="1:15" x14ac:dyDescent="0.25">
      <c r="A93388">
        <v>8646</v>
      </c>
      <c r="B93388" t="s">
        <v>35616</v>
      </c>
      <c r="C93388" t="s">
        <v>10884</v>
      </c>
      <c r="D93388" t="s">
        <v>11883</v>
      </c>
      <c r="E93388" t="s">
        <v>11884</v>
      </c>
      <c r="F93388" t="s">
        <v>11809</v>
      </c>
      <c r="G93388" t="s">
        <v>273</v>
      </c>
      <c r="H93388">
        <v>28080</v>
      </c>
      <c r="I93388" t="s">
        <v>83</v>
      </c>
      <c r="J93388" t="s">
        <v>86</v>
      </c>
      <c r="K93388" t="s">
        <v>38553</v>
      </c>
      <c r="L93388">
        <v>18829</v>
      </c>
      <c r="M93388" t="s">
        <v>50</v>
      </c>
      <c r="N93388" t="s">
        <v>265</v>
      </c>
      <c r="O93388" t="s">
        <v>38554</v>
      </c>
    </row>
    <row r="93389" spans="1:15" x14ac:dyDescent="0.25">
      <c r="A93389">
        <v>8646</v>
      </c>
      <c r="B93389" t="s">
        <v>35616</v>
      </c>
      <c r="C93389" t="s">
        <v>10884</v>
      </c>
      <c r="D93389" t="s">
        <v>11883</v>
      </c>
      <c r="E93389" t="s">
        <v>11884</v>
      </c>
      <c r="F93389" t="s">
        <v>11809</v>
      </c>
      <c r="G93389" t="s">
        <v>273</v>
      </c>
      <c r="H93389">
        <v>28080</v>
      </c>
      <c r="I93389" t="s">
        <v>83</v>
      </c>
      <c r="J93389" t="s">
        <v>86</v>
      </c>
      <c r="K93389" t="s">
        <v>38553</v>
      </c>
      <c r="L93389">
        <v>18842</v>
      </c>
      <c r="M93389" t="s">
        <v>39</v>
      </c>
      <c r="N93389" t="s">
        <v>132</v>
      </c>
      <c r="O93389" t="s">
        <v>38542</v>
      </c>
    </row>
    <row r="93390" spans="1:15" x14ac:dyDescent="0.25">
      <c r="A93390">
        <v>8646</v>
      </c>
      <c r="B93390" t="s">
        <v>35616</v>
      </c>
      <c r="C93390" t="s">
        <v>10884</v>
      </c>
      <c r="D93390" t="s">
        <v>11883</v>
      </c>
      <c r="E93390" t="s">
        <v>11884</v>
      </c>
      <c r="F93390" t="s">
        <v>11809</v>
      </c>
      <c r="G93390" t="s">
        <v>273</v>
      </c>
      <c r="H93390">
        <v>28080</v>
      </c>
      <c r="I93390" t="s">
        <v>83</v>
      </c>
      <c r="J93390" t="s">
        <v>86</v>
      </c>
      <c r="K93390" t="s">
        <v>38553</v>
      </c>
      <c r="L93390">
        <v>18828</v>
      </c>
      <c r="M93390" t="s">
        <v>50</v>
      </c>
      <c r="N93390" t="s">
        <v>51</v>
      </c>
      <c r="O93390" t="s">
        <v>38545</v>
      </c>
    </row>
    <row r="93391" spans="1:15" x14ac:dyDescent="0.25">
      <c r="A93391">
        <v>8646</v>
      </c>
      <c r="B93391" t="s">
        <v>35616</v>
      </c>
      <c r="C93391" t="s">
        <v>10884</v>
      </c>
      <c r="D93391" t="s">
        <v>11883</v>
      </c>
      <c r="E93391" t="s">
        <v>11884</v>
      </c>
      <c r="F93391" t="s">
        <v>11809</v>
      </c>
      <c r="G93391" t="s">
        <v>273</v>
      </c>
      <c r="H93391">
        <v>28082</v>
      </c>
      <c r="I93391" t="s">
        <v>83</v>
      </c>
      <c r="J93391" t="s">
        <v>88</v>
      </c>
      <c r="K93391" t="s">
        <v>11903</v>
      </c>
      <c r="L93391">
        <v>18831</v>
      </c>
      <c r="M93391" t="s">
        <v>29</v>
      </c>
      <c r="N93391" t="s">
        <v>30</v>
      </c>
      <c r="O93391" t="s">
        <v>38555</v>
      </c>
    </row>
    <row r="93392" spans="1:15" x14ac:dyDescent="0.25">
      <c r="A93392">
        <v>8646</v>
      </c>
      <c r="B93392" t="s">
        <v>35616</v>
      </c>
      <c r="C93392" t="s">
        <v>10884</v>
      </c>
      <c r="D93392" t="s">
        <v>11883</v>
      </c>
      <c r="E93392" t="s">
        <v>11884</v>
      </c>
      <c r="F93392" t="s">
        <v>11809</v>
      </c>
      <c r="G93392" t="s">
        <v>273</v>
      </c>
      <c r="H93392">
        <v>28082</v>
      </c>
      <c r="I93392" t="s">
        <v>83</v>
      </c>
      <c r="J93392" t="s">
        <v>88</v>
      </c>
      <c r="K93392" t="s">
        <v>11903</v>
      </c>
      <c r="L93392">
        <v>18829</v>
      </c>
      <c r="M93392" t="s">
        <v>50</v>
      </c>
      <c r="N93392" t="s">
        <v>265</v>
      </c>
      <c r="O93392" t="s">
        <v>38554</v>
      </c>
    </row>
    <row r="93393" spans="1:15" x14ac:dyDescent="0.25">
      <c r="A93393">
        <v>8646</v>
      </c>
      <c r="B93393" t="s">
        <v>35616</v>
      </c>
      <c r="C93393" t="s">
        <v>10884</v>
      </c>
      <c r="D93393" t="s">
        <v>11883</v>
      </c>
      <c r="E93393" t="s">
        <v>11884</v>
      </c>
      <c r="F93393" t="s">
        <v>11809</v>
      </c>
      <c r="G93393" t="s">
        <v>273</v>
      </c>
      <c r="H93393">
        <v>28082</v>
      </c>
      <c r="I93393" t="s">
        <v>83</v>
      </c>
      <c r="J93393" t="s">
        <v>88</v>
      </c>
      <c r="K93393" t="s">
        <v>11903</v>
      </c>
      <c r="L93393">
        <v>18828</v>
      </c>
      <c r="M93393" t="s">
        <v>50</v>
      </c>
      <c r="N93393" t="s">
        <v>51</v>
      </c>
      <c r="O93393" t="s">
        <v>38545</v>
      </c>
    </row>
    <row r="93394" spans="1:15" x14ac:dyDescent="0.25">
      <c r="A93394">
        <v>8646</v>
      </c>
      <c r="B93394" t="s">
        <v>35616</v>
      </c>
      <c r="C93394" t="s">
        <v>10884</v>
      </c>
      <c r="D93394" t="s">
        <v>11883</v>
      </c>
      <c r="E93394" t="s">
        <v>11884</v>
      </c>
      <c r="F93394" t="s">
        <v>11809</v>
      </c>
      <c r="G93394" t="s">
        <v>273</v>
      </c>
      <c r="H93394">
        <v>28081</v>
      </c>
      <c r="I93394" t="s">
        <v>83</v>
      </c>
      <c r="J93394" t="s">
        <v>88</v>
      </c>
      <c r="K93394" t="s">
        <v>8448</v>
      </c>
      <c r="L93394">
        <v>18829</v>
      </c>
      <c r="M93394" t="s">
        <v>50</v>
      </c>
      <c r="N93394" t="s">
        <v>265</v>
      </c>
      <c r="O93394" t="s">
        <v>38554</v>
      </c>
    </row>
    <row r="93395" spans="1:15" x14ac:dyDescent="0.25">
      <c r="A93395">
        <v>8646</v>
      </c>
      <c r="B93395" t="s">
        <v>35616</v>
      </c>
      <c r="C93395" t="s">
        <v>10884</v>
      </c>
      <c r="D93395" t="s">
        <v>11883</v>
      </c>
      <c r="E93395" t="s">
        <v>11884</v>
      </c>
      <c r="F93395" t="s">
        <v>11809</v>
      </c>
      <c r="G93395" t="s">
        <v>273</v>
      </c>
      <c r="H93395">
        <v>28081</v>
      </c>
      <c r="I93395" t="s">
        <v>83</v>
      </c>
      <c r="J93395" t="s">
        <v>88</v>
      </c>
      <c r="K93395" t="s">
        <v>8448</v>
      </c>
      <c r="L93395">
        <v>18842</v>
      </c>
      <c r="M93395" t="s">
        <v>39</v>
      </c>
      <c r="N93395" t="s">
        <v>132</v>
      </c>
      <c r="O93395" t="s">
        <v>38542</v>
      </c>
    </row>
    <row r="93396" spans="1:15" x14ac:dyDescent="0.25">
      <c r="A93396">
        <v>8646</v>
      </c>
      <c r="B93396" t="s">
        <v>35616</v>
      </c>
      <c r="C93396" t="s">
        <v>10884</v>
      </c>
      <c r="D93396" t="s">
        <v>11883</v>
      </c>
      <c r="E93396" t="s">
        <v>11884</v>
      </c>
      <c r="F93396" t="s">
        <v>11809</v>
      </c>
      <c r="G93396" t="s">
        <v>273</v>
      </c>
      <c r="H93396">
        <v>28081</v>
      </c>
      <c r="I93396" t="s">
        <v>83</v>
      </c>
      <c r="J93396" t="s">
        <v>88</v>
      </c>
      <c r="K93396" t="s">
        <v>8448</v>
      </c>
      <c r="L93396">
        <v>18839</v>
      </c>
      <c r="M93396" t="s">
        <v>139</v>
      </c>
      <c r="N93396" t="s">
        <v>287</v>
      </c>
      <c r="O93396" t="s">
        <v>38548</v>
      </c>
    </row>
    <row r="93397" spans="1:15" x14ac:dyDescent="0.25">
      <c r="A93397">
        <v>8646</v>
      </c>
      <c r="B93397" t="s">
        <v>35616</v>
      </c>
      <c r="C93397" t="s">
        <v>10884</v>
      </c>
      <c r="D93397" t="s">
        <v>11883</v>
      </c>
      <c r="E93397" t="s">
        <v>11884</v>
      </c>
      <c r="F93397" t="s">
        <v>11809</v>
      </c>
      <c r="G93397" t="s">
        <v>273</v>
      </c>
      <c r="H93397">
        <v>28084</v>
      </c>
      <c r="I93397" t="s">
        <v>94</v>
      </c>
      <c r="J93397" t="s">
        <v>163</v>
      </c>
      <c r="K93397" t="s">
        <v>11904</v>
      </c>
      <c r="L93397">
        <v>18839</v>
      </c>
      <c r="M93397" t="s">
        <v>139</v>
      </c>
      <c r="N93397" t="s">
        <v>287</v>
      </c>
      <c r="O93397" t="s">
        <v>38548</v>
      </c>
    </row>
    <row r="93398" spans="1:15" x14ac:dyDescent="0.25">
      <c r="A93398">
        <v>8646</v>
      </c>
      <c r="B93398" t="s">
        <v>35616</v>
      </c>
      <c r="C93398" t="s">
        <v>10884</v>
      </c>
      <c r="D93398" t="s">
        <v>11883</v>
      </c>
      <c r="E93398" t="s">
        <v>11884</v>
      </c>
      <c r="F93398" t="s">
        <v>11809</v>
      </c>
      <c r="G93398" t="s">
        <v>273</v>
      </c>
      <c r="H93398">
        <v>28084</v>
      </c>
      <c r="I93398" t="s">
        <v>94</v>
      </c>
      <c r="J93398" t="s">
        <v>163</v>
      </c>
      <c r="K93398" t="s">
        <v>11904</v>
      </c>
      <c r="L93398">
        <v>18835</v>
      </c>
      <c r="M93398" t="s">
        <v>186</v>
      </c>
      <c r="N93398" t="s">
        <v>774</v>
      </c>
      <c r="O93398" t="s">
        <v>38543</v>
      </c>
    </row>
    <row r="93399" spans="1:15" x14ac:dyDescent="0.25">
      <c r="A93399">
        <v>8646</v>
      </c>
      <c r="B93399" t="s">
        <v>35616</v>
      </c>
      <c r="C93399" t="s">
        <v>10884</v>
      </c>
      <c r="D93399" t="s">
        <v>11883</v>
      </c>
      <c r="E93399" t="s">
        <v>11884</v>
      </c>
      <c r="F93399" t="s">
        <v>11809</v>
      </c>
      <c r="G93399" t="s">
        <v>273</v>
      </c>
      <c r="H93399">
        <v>28084</v>
      </c>
      <c r="I93399" t="s">
        <v>94</v>
      </c>
      <c r="J93399" t="s">
        <v>163</v>
      </c>
      <c r="K93399" t="s">
        <v>11904</v>
      </c>
      <c r="L93399">
        <v>18836</v>
      </c>
      <c r="M93399" t="s">
        <v>139</v>
      </c>
      <c r="N93399" t="s">
        <v>287</v>
      </c>
      <c r="O93399" t="s">
        <v>34841</v>
      </c>
    </row>
    <row r="93400" spans="1:15" x14ac:dyDescent="0.25">
      <c r="A93400">
        <v>8646</v>
      </c>
      <c r="B93400" t="s">
        <v>35616</v>
      </c>
      <c r="C93400" t="s">
        <v>10884</v>
      </c>
      <c r="D93400" t="s">
        <v>11883</v>
      </c>
      <c r="E93400" t="s">
        <v>11884</v>
      </c>
      <c r="F93400" t="s">
        <v>11809</v>
      </c>
      <c r="G93400" t="s">
        <v>273</v>
      </c>
      <c r="H93400">
        <v>28085</v>
      </c>
      <c r="I93400" t="s">
        <v>94</v>
      </c>
      <c r="J93400" t="s">
        <v>165</v>
      </c>
      <c r="K93400" t="s">
        <v>38556</v>
      </c>
      <c r="L93400">
        <v>18839</v>
      </c>
      <c r="M93400" t="s">
        <v>139</v>
      </c>
      <c r="N93400" t="s">
        <v>287</v>
      </c>
      <c r="O93400" t="s">
        <v>38548</v>
      </c>
    </row>
    <row r="93401" spans="1:15" x14ac:dyDescent="0.25">
      <c r="A93401">
        <v>8646</v>
      </c>
      <c r="B93401" t="s">
        <v>35616</v>
      </c>
      <c r="C93401" t="s">
        <v>10884</v>
      </c>
      <c r="D93401" t="s">
        <v>11883</v>
      </c>
      <c r="E93401" t="s">
        <v>11884</v>
      </c>
      <c r="F93401" t="s">
        <v>11809</v>
      </c>
      <c r="G93401" t="s">
        <v>273</v>
      </c>
      <c r="H93401">
        <v>28085</v>
      </c>
      <c r="I93401" t="s">
        <v>94</v>
      </c>
      <c r="J93401" t="s">
        <v>165</v>
      </c>
      <c r="K93401" t="s">
        <v>38556</v>
      </c>
      <c r="L93401">
        <v>18829</v>
      </c>
      <c r="M93401" t="s">
        <v>50</v>
      </c>
      <c r="N93401" t="s">
        <v>265</v>
      </c>
      <c r="O93401" t="s">
        <v>38554</v>
      </c>
    </row>
    <row r="93402" spans="1:15" x14ac:dyDescent="0.25">
      <c r="A93402">
        <v>8646</v>
      </c>
      <c r="B93402" t="s">
        <v>35616</v>
      </c>
      <c r="C93402" t="s">
        <v>10884</v>
      </c>
      <c r="D93402" t="s">
        <v>11883</v>
      </c>
      <c r="E93402" t="s">
        <v>11884</v>
      </c>
      <c r="F93402" t="s">
        <v>11809</v>
      </c>
      <c r="G93402" t="s">
        <v>273</v>
      </c>
      <c r="H93402">
        <v>28085</v>
      </c>
      <c r="I93402" t="s">
        <v>94</v>
      </c>
      <c r="J93402" t="s">
        <v>165</v>
      </c>
      <c r="K93402" t="s">
        <v>38556</v>
      </c>
      <c r="L93402">
        <v>18842</v>
      </c>
      <c r="M93402" t="s">
        <v>39</v>
      </c>
      <c r="N93402" t="s">
        <v>132</v>
      </c>
      <c r="O93402" t="s">
        <v>38542</v>
      </c>
    </row>
    <row r="93403" spans="1:15" x14ac:dyDescent="0.25">
      <c r="A93403">
        <v>8646</v>
      </c>
      <c r="B93403" t="s">
        <v>35616</v>
      </c>
      <c r="C93403" t="s">
        <v>10884</v>
      </c>
      <c r="D93403" t="s">
        <v>11883</v>
      </c>
      <c r="E93403" t="s">
        <v>11884</v>
      </c>
      <c r="F93403" t="s">
        <v>11809</v>
      </c>
      <c r="G93403" t="s">
        <v>273</v>
      </c>
      <c r="H93403">
        <v>28705</v>
      </c>
      <c r="I93403" t="s">
        <v>97</v>
      </c>
      <c r="J93403" t="s">
        <v>167</v>
      </c>
      <c r="K93403" t="s">
        <v>30383</v>
      </c>
      <c r="L93403">
        <v>18828</v>
      </c>
      <c r="M93403" t="s">
        <v>50</v>
      </c>
      <c r="N93403" t="s">
        <v>51</v>
      </c>
      <c r="O93403" t="s">
        <v>38545</v>
      </c>
    </row>
    <row r="93404" spans="1:15" x14ac:dyDescent="0.25">
      <c r="A93404">
        <v>8646</v>
      </c>
      <c r="B93404" t="s">
        <v>35616</v>
      </c>
      <c r="C93404" t="s">
        <v>10884</v>
      </c>
      <c r="D93404" t="s">
        <v>11883</v>
      </c>
      <c r="E93404" t="s">
        <v>11884</v>
      </c>
      <c r="F93404" t="s">
        <v>11809</v>
      </c>
      <c r="G93404" t="s">
        <v>273</v>
      </c>
      <c r="H93404">
        <v>28705</v>
      </c>
      <c r="I93404" t="s">
        <v>97</v>
      </c>
      <c r="J93404" t="s">
        <v>167</v>
      </c>
      <c r="K93404" t="s">
        <v>30383</v>
      </c>
      <c r="L93404">
        <v>18846</v>
      </c>
      <c r="M93404" t="s">
        <v>121</v>
      </c>
      <c r="N93404" t="s">
        <v>1570</v>
      </c>
      <c r="O93404" t="s">
        <v>5240</v>
      </c>
    </row>
    <row r="93405" spans="1:15" x14ac:dyDescent="0.25">
      <c r="A93405">
        <v>8646</v>
      </c>
      <c r="B93405" t="s">
        <v>35616</v>
      </c>
      <c r="C93405" t="s">
        <v>10884</v>
      </c>
      <c r="D93405" t="s">
        <v>11883</v>
      </c>
      <c r="E93405" t="s">
        <v>11884</v>
      </c>
      <c r="F93405" t="s">
        <v>11809</v>
      </c>
      <c r="G93405" t="s">
        <v>273</v>
      </c>
      <c r="H93405">
        <v>28705</v>
      </c>
      <c r="I93405" t="s">
        <v>97</v>
      </c>
      <c r="J93405" t="s">
        <v>167</v>
      </c>
      <c r="K93405" t="s">
        <v>30383</v>
      </c>
      <c r="L93405">
        <v>18829</v>
      </c>
      <c r="M93405" t="s">
        <v>50</v>
      </c>
      <c r="N93405" t="s">
        <v>265</v>
      </c>
      <c r="O93405" t="s">
        <v>38554</v>
      </c>
    </row>
    <row r="93406" spans="1:15" x14ac:dyDescent="0.25">
      <c r="A93406">
        <v>8646</v>
      </c>
      <c r="B93406" t="s">
        <v>35616</v>
      </c>
      <c r="C93406" t="s">
        <v>10884</v>
      </c>
      <c r="D93406" t="s">
        <v>11883</v>
      </c>
      <c r="E93406" t="s">
        <v>11884</v>
      </c>
      <c r="F93406" t="s">
        <v>11809</v>
      </c>
      <c r="G93406" t="s">
        <v>273</v>
      </c>
      <c r="H93406">
        <v>28086</v>
      </c>
      <c r="I93406" t="s">
        <v>100</v>
      </c>
      <c r="J93406" t="s">
        <v>101</v>
      </c>
      <c r="K93406" t="s">
        <v>30385</v>
      </c>
      <c r="L93406">
        <v>18842</v>
      </c>
      <c r="M93406" t="s">
        <v>39</v>
      </c>
      <c r="N93406" t="s">
        <v>132</v>
      </c>
      <c r="O93406" t="s">
        <v>38542</v>
      </c>
    </row>
    <row r="93407" spans="1:15" x14ac:dyDescent="0.25">
      <c r="A93407">
        <v>8646</v>
      </c>
      <c r="B93407" t="s">
        <v>35616</v>
      </c>
      <c r="C93407" t="s">
        <v>10884</v>
      </c>
      <c r="D93407" t="s">
        <v>11883</v>
      </c>
      <c r="E93407" t="s">
        <v>11884</v>
      </c>
      <c r="F93407" t="s">
        <v>11809</v>
      </c>
      <c r="G93407" t="s">
        <v>273</v>
      </c>
      <c r="H93407">
        <v>28086</v>
      </c>
      <c r="I93407" t="s">
        <v>100</v>
      </c>
      <c r="J93407" t="s">
        <v>101</v>
      </c>
      <c r="K93407" t="s">
        <v>30385</v>
      </c>
      <c r="L93407">
        <v>18829</v>
      </c>
      <c r="M93407" t="s">
        <v>50</v>
      </c>
      <c r="N93407" t="s">
        <v>265</v>
      </c>
      <c r="O93407" t="s">
        <v>38554</v>
      </c>
    </row>
    <row r="93408" spans="1:15" x14ac:dyDescent="0.25">
      <c r="A93408">
        <v>8646</v>
      </c>
      <c r="B93408" t="s">
        <v>35616</v>
      </c>
      <c r="C93408" t="s">
        <v>10884</v>
      </c>
      <c r="D93408" t="s">
        <v>11883</v>
      </c>
      <c r="E93408" t="s">
        <v>11884</v>
      </c>
      <c r="F93408" t="s">
        <v>11809</v>
      </c>
      <c r="G93408" t="s">
        <v>273</v>
      </c>
      <c r="H93408">
        <v>28086</v>
      </c>
      <c r="I93408" t="s">
        <v>100</v>
      </c>
      <c r="J93408" t="s">
        <v>101</v>
      </c>
      <c r="K93408" t="s">
        <v>30385</v>
      </c>
      <c r="L93408">
        <v>18828</v>
      </c>
      <c r="M93408" t="s">
        <v>50</v>
      </c>
      <c r="N93408" t="s">
        <v>51</v>
      </c>
      <c r="O93408" t="s">
        <v>38545</v>
      </c>
    </row>
    <row r="93409" spans="1:15" x14ac:dyDescent="0.25">
      <c r="A93409">
        <v>8646</v>
      </c>
      <c r="B93409" t="s">
        <v>35616</v>
      </c>
      <c r="C93409" t="s">
        <v>10884</v>
      </c>
      <c r="D93409" t="s">
        <v>11883</v>
      </c>
      <c r="E93409" t="s">
        <v>11884</v>
      </c>
      <c r="F93409" t="s">
        <v>11809</v>
      </c>
      <c r="G93409" t="s">
        <v>273</v>
      </c>
      <c r="H93409">
        <v>28087</v>
      </c>
      <c r="I93409" t="s">
        <v>100</v>
      </c>
      <c r="J93409" t="s">
        <v>841</v>
      </c>
      <c r="K93409" t="s">
        <v>23978</v>
      </c>
      <c r="L93409">
        <v>18839</v>
      </c>
      <c r="M93409" t="s">
        <v>139</v>
      </c>
      <c r="N93409" t="s">
        <v>287</v>
      </c>
      <c r="O93409" t="s">
        <v>38548</v>
      </c>
    </row>
    <row r="93410" spans="1:15" x14ac:dyDescent="0.25">
      <c r="A93410">
        <v>8646</v>
      </c>
      <c r="B93410" t="s">
        <v>35616</v>
      </c>
      <c r="C93410" t="s">
        <v>10884</v>
      </c>
      <c r="D93410" t="s">
        <v>11883</v>
      </c>
      <c r="E93410" t="s">
        <v>11884</v>
      </c>
      <c r="F93410" t="s">
        <v>11809</v>
      </c>
      <c r="G93410" t="s">
        <v>273</v>
      </c>
      <c r="H93410">
        <v>28087</v>
      </c>
      <c r="I93410" t="s">
        <v>100</v>
      </c>
      <c r="J93410" t="s">
        <v>841</v>
      </c>
      <c r="K93410" t="s">
        <v>23978</v>
      </c>
      <c r="L93410">
        <v>18842</v>
      </c>
      <c r="M93410" t="s">
        <v>39</v>
      </c>
      <c r="N93410" t="s">
        <v>132</v>
      </c>
      <c r="O93410" t="s">
        <v>38542</v>
      </c>
    </row>
    <row r="93411" spans="1:15" x14ac:dyDescent="0.25">
      <c r="A93411">
        <v>8646</v>
      </c>
      <c r="B93411" t="s">
        <v>35616</v>
      </c>
      <c r="C93411" t="s">
        <v>10884</v>
      </c>
      <c r="D93411" t="s">
        <v>11883</v>
      </c>
      <c r="E93411" t="s">
        <v>11884</v>
      </c>
      <c r="F93411" t="s">
        <v>11809</v>
      </c>
      <c r="G93411" t="s">
        <v>273</v>
      </c>
      <c r="H93411">
        <v>28098</v>
      </c>
      <c r="I93411" t="s">
        <v>100</v>
      </c>
      <c r="J93411" t="s">
        <v>103</v>
      </c>
      <c r="K93411" t="s">
        <v>23979</v>
      </c>
      <c r="L93411">
        <v>18828</v>
      </c>
      <c r="M93411" t="s">
        <v>50</v>
      </c>
      <c r="N93411" t="s">
        <v>51</v>
      </c>
      <c r="O93411" t="s">
        <v>38545</v>
      </c>
    </row>
    <row r="93412" spans="1:15" x14ac:dyDescent="0.25">
      <c r="A93412">
        <v>8646</v>
      </c>
      <c r="B93412" t="s">
        <v>35616</v>
      </c>
      <c r="C93412" t="s">
        <v>10884</v>
      </c>
      <c r="D93412" t="s">
        <v>11883</v>
      </c>
      <c r="E93412" t="s">
        <v>11884</v>
      </c>
      <c r="F93412" t="s">
        <v>11809</v>
      </c>
      <c r="G93412" t="s">
        <v>273</v>
      </c>
      <c r="H93412">
        <v>28098</v>
      </c>
      <c r="I93412" t="s">
        <v>100</v>
      </c>
      <c r="J93412" t="s">
        <v>103</v>
      </c>
      <c r="K93412" t="s">
        <v>23979</v>
      </c>
      <c r="L93412">
        <v>18829</v>
      </c>
      <c r="M93412" t="s">
        <v>50</v>
      </c>
      <c r="N93412" t="s">
        <v>265</v>
      </c>
      <c r="O93412" t="s">
        <v>38554</v>
      </c>
    </row>
    <row r="93413" spans="1:15" x14ac:dyDescent="0.25">
      <c r="A93413">
        <v>8646</v>
      </c>
      <c r="B93413" t="s">
        <v>35616</v>
      </c>
      <c r="C93413" t="s">
        <v>10884</v>
      </c>
      <c r="D93413" t="s">
        <v>11883</v>
      </c>
      <c r="E93413" t="s">
        <v>11884</v>
      </c>
      <c r="F93413" t="s">
        <v>11809</v>
      </c>
      <c r="G93413" t="s">
        <v>273</v>
      </c>
      <c r="H93413">
        <v>28098</v>
      </c>
      <c r="I93413" t="s">
        <v>100</v>
      </c>
      <c r="J93413" t="s">
        <v>103</v>
      </c>
      <c r="K93413" t="s">
        <v>23979</v>
      </c>
      <c r="L93413">
        <v>18842</v>
      </c>
      <c r="M93413" t="s">
        <v>39</v>
      </c>
      <c r="N93413" t="s">
        <v>132</v>
      </c>
      <c r="O93413" t="s">
        <v>38542</v>
      </c>
    </row>
    <row r="93414" spans="1:15" x14ac:dyDescent="0.25">
      <c r="A93414">
        <v>8637</v>
      </c>
      <c r="B93414" t="s">
        <v>35616</v>
      </c>
      <c r="C93414" t="s">
        <v>10884</v>
      </c>
      <c r="D93414" t="s">
        <v>11915</v>
      </c>
      <c r="E93414" t="s">
        <v>11916</v>
      </c>
      <c r="F93414" t="s">
        <v>11909</v>
      </c>
      <c r="G93414" t="s">
        <v>273</v>
      </c>
      <c r="H93414">
        <v>26687</v>
      </c>
      <c r="I93414" t="s">
        <v>21</v>
      </c>
      <c r="J93414" t="s">
        <v>22</v>
      </c>
      <c r="K93414" t="s">
        <v>34847</v>
      </c>
      <c r="L93414">
        <v>17639</v>
      </c>
      <c r="M93414" t="s">
        <v>29</v>
      </c>
      <c r="N93414" t="s">
        <v>30</v>
      </c>
      <c r="O93414" t="s">
        <v>11919</v>
      </c>
    </row>
    <row r="93415" spans="1:15" x14ac:dyDescent="0.25">
      <c r="A93415">
        <v>8637</v>
      </c>
      <c r="B93415" t="s">
        <v>35616</v>
      </c>
      <c r="C93415" t="s">
        <v>10884</v>
      </c>
      <c r="D93415" t="s">
        <v>11915</v>
      </c>
      <c r="E93415" t="s">
        <v>11916</v>
      </c>
      <c r="F93415" t="s">
        <v>11909</v>
      </c>
      <c r="G93415" t="s">
        <v>273</v>
      </c>
      <c r="H93415">
        <v>26732</v>
      </c>
      <c r="I93415" t="s">
        <v>33</v>
      </c>
      <c r="J93415" t="s">
        <v>26183</v>
      </c>
      <c r="K93415" t="s">
        <v>11920</v>
      </c>
      <c r="L93415">
        <v>17635</v>
      </c>
      <c r="M93415" t="s">
        <v>36</v>
      </c>
      <c r="N93415" t="s">
        <v>37</v>
      </c>
      <c r="O93415" t="s">
        <v>38557</v>
      </c>
    </row>
    <row r="93416" spans="1:15" x14ac:dyDescent="0.25">
      <c r="A93416">
        <v>8637</v>
      </c>
      <c r="B93416" t="s">
        <v>35616</v>
      </c>
      <c r="C93416" t="s">
        <v>10884</v>
      </c>
      <c r="D93416" t="s">
        <v>11915</v>
      </c>
      <c r="E93416" t="s">
        <v>11916</v>
      </c>
      <c r="F93416" t="s">
        <v>11909</v>
      </c>
      <c r="G93416" t="s">
        <v>273</v>
      </c>
      <c r="H93416">
        <v>26732</v>
      </c>
      <c r="I93416" t="s">
        <v>33</v>
      </c>
      <c r="J93416" t="s">
        <v>26183</v>
      </c>
      <c r="K93416" t="s">
        <v>11920</v>
      </c>
      <c r="L93416">
        <v>17660</v>
      </c>
      <c r="M93416" t="s">
        <v>44</v>
      </c>
      <c r="N93416" t="s">
        <v>45</v>
      </c>
      <c r="O93416" t="s">
        <v>38558</v>
      </c>
    </row>
    <row r="93417" spans="1:15" x14ac:dyDescent="0.25">
      <c r="A93417">
        <v>8637</v>
      </c>
      <c r="B93417" t="s">
        <v>35616</v>
      </c>
      <c r="C93417" t="s">
        <v>10884</v>
      </c>
      <c r="D93417" t="s">
        <v>11915</v>
      </c>
      <c r="E93417" t="s">
        <v>11916</v>
      </c>
      <c r="F93417" t="s">
        <v>11909</v>
      </c>
      <c r="G93417" t="s">
        <v>273</v>
      </c>
      <c r="H93417">
        <v>26732</v>
      </c>
      <c r="I93417" t="s">
        <v>33</v>
      </c>
      <c r="J93417" t="s">
        <v>26183</v>
      </c>
      <c r="K93417" t="s">
        <v>11920</v>
      </c>
      <c r="L93417">
        <v>17307</v>
      </c>
      <c r="M93417" t="s">
        <v>135</v>
      </c>
      <c r="N93417" t="s">
        <v>136</v>
      </c>
      <c r="O93417" t="s">
        <v>38559</v>
      </c>
    </row>
    <row r="93418" spans="1:15" x14ac:dyDescent="0.25">
      <c r="A93418">
        <v>8637</v>
      </c>
      <c r="B93418" t="s">
        <v>35616</v>
      </c>
      <c r="C93418" t="s">
        <v>10884</v>
      </c>
      <c r="D93418" t="s">
        <v>11915</v>
      </c>
      <c r="E93418" t="s">
        <v>11916</v>
      </c>
      <c r="F93418" t="s">
        <v>11909</v>
      </c>
      <c r="G93418" t="s">
        <v>273</v>
      </c>
      <c r="H93418">
        <v>26683</v>
      </c>
      <c r="I93418" t="s">
        <v>33</v>
      </c>
      <c r="J93418" t="s">
        <v>53</v>
      </c>
      <c r="K93418" t="s">
        <v>11922</v>
      </c>
      <c r="L93418">
        <v>17307</v>
      </c>
      <c r="M93418" t="s">
        <v>135</v>
      </c>
      <c r="N93418" t="s">
        <v>136</v>
      </c>
      <c r="O93418" t="s">
        <v>38559</v>
      </c>
    </row>
    <row r="93419" spans="1:15" x14ac:dyDescent="0.25">
      <c r="A93419">
        <v>8637</v>
      </c>
      <c r="B93419" t="s">
        <v>35616</v>
      </c>
      <c r="C93419" t="s">
        <v>10884</v>
      </c>
      <c r="D93419" t="s">
        <v>11915</v>
      </c>
      <c r="E93419" t="s">
        <v>11916</v>
      </c>
      <c r="F93419" t="s">
        <v>11909</v>
      </c>
      <c r="G93419" t="s">
        <v>273</v>
      </c>
      <c r="H93419">
        <v>26683</v>
      </c>
      <c r="I93419" t="s">
        <v>33</v>
      </c>
      <c r="J93419" t="s">
        <v>53</v>
      </c>
      <c r="K93419" t="s">
        <v>11922</v>
      </c>
      <c r="L93419">
        <v>17660</v>
      </c>
      <c r="M93419" t="s">
        <v>44</v>
      </c>
      <c r="N93419" t="s">
        <v>45</v>
      </c>
      <c r="O93419" t="s">
        <v>38558</v>
      </c>
    </row>
    <row r="93420" spans="1:15" x14ac:dyDescent="0.25">
      <c r="A93420">
        <v>8637</v>
      </c>
      <c r="B93420" t="s">
        <v>35616</v>
      </c>
      <c r="C93420" t="s">
        <v>10884</v>
      </c>
      <c r="D93420" t="s">
        <v>11915</v>
      </c>
      <c r="E93420" t="s">
        <v>11916</v>
      </c>
      <c r="F93420" t="s">
        <v>11909</v>
      </c>
      <c r="G93420" t="s">
        <v>273</v>
      </c>
      <c r="H93420">
        <v>26683</v>
      </c>
      <c r="I93420" t="s">
        <v>33</v>
      </c>
      <c r="J93420" t="s">
        <v>53</v>
      </c>
      <c r="K93420" t="s">
        <v>11922</v>
      </c>
      <c r="L93420">
        <v>17635</v>
      </c>
      <c r="M93420" t="s">
        <v>36</v>
      </c>
      <c r="N93420" t="s">
        <v>37</v>
      </c>
      <c r="O93420" t="s">
        <v>38557</v>
      </c>
    </row>
    <row r="93421" spans="1:15" x14ac:dyDescent="0.25">
      <c r="A93421">
        <v>8637</v>
      </c>
      <c r="B93421" t="s">
        <v>35616</v>
      </c>
      <c r="C93421" t="s">
        <v>10884</v>
      </c>
      <c r="D93421" t="s">
        <v>11915</v>
      </c>
      <c r="E93421" t="s">
        <v>11916</v>
      </c>
      <c r="F93421" t="s">
        <v>11909</v>
      </c>
      <c r="G93421" t="s">
        <v>273</v>
      </c>
      <c r="H93421">
        <v>26684</v>
      </c>
      <c r="I93421" t="s">
        <v>55</v>
      </c>
      <c r="J93421" t="s">
        <v>56</v>
      </c>
      <c r="K93421" t="s">
        <v>34850</v>
      </c>
      <c r="L93421">
        <v>17307</v>
      </c>
      <c r="M93421" t="s">
        <v>135</v>
      </c>
      <c r="N93421" t="s">
        <v>136</v>
      </c>
      <c r="O93421" t="s">
        <v>38559</v>
      </c>
    </row>
    <row r="93422" spans="1:15" x14ac:dyDescent="0.25">
      <c r="A93422">
        <v>8637</v>
      </c>
      <c r="B93422" t="s">
        <v>35616</v>
      </c>
      <c r="C93422" t="s">
        <v>10884</v>
      </c>
      <c r="D93422" t="s">
        <v>11915</v>
      </c>
      <c r="E93422" t="s">
        <v>11916</v>
      </c>
      <c r="F93422" t="s">
        <v>11909</v>
      </c>
      <c r="G93422" t="s">
        <v>273</v>
      </c>
      <c r="H93422">
        <v>26685</v>
      </c>
      <c r="I93422" t="s">
        <v>83</v>
      </c>
      <c r="J93422" t="s">
        <v>88</v>
      </c>
      <c r="K93422" t="s">
        <v>11925</v>
      </c>
      <c r="L93422">
        <v>17639</v>
      </c>
      <c r="M93422" t="s">
        <v>29</v>
      </c>
      <c r="N93422" t="s">
        <v>30</v>
      </c>
      <c r="O93422" t="s">
        <v>11919</v>
      </c>
    </row>
    <row r="93423" spans="1:15" x14ac:dyDescent="0.25">
      <c r="A93423">
        <v>8637</v>
      </c>
      <c r="B93423" t="s">
        <v>35616</v>
      </c>
      <c r="C93423" t="s">
        <v>10884</v>
      </c>
      <c r="D93423" t="s">
        <v>11915</v>
      </c>
      <c r="E93423" t="s">
        <v>11916</v>
      </c>
      <c r="F93423" t="s">
        <v>11909</v>
      </c>
      <c r="G93423" t="s">
        <v>273</v>
      </c>
      <c r="H93423">
        <v>26685</v>
      </c>
      <c r="I93423" t="s">
        <v>83</v>
      </c>
      <c r="J93423" t="s">
        <v>88</v>
      </c>
      <c r="K93423" t="s">
        <v>11925</v>
      </c>
      <c r="L93423">
        <v>17304</v>
      </c>
      <c r="M93423" t="s">
        <v>50</v>
      </c>
      <c r="N93423" t="s">
        <v>265</v>
      </c>
      <c r="O93423" t="s">
        <v>30399</v>
      </c>
    </row>
    <row r="93424" spans="1:15" x14ac:dyDescent="0.25">
      <c r="A93424">
        <v>8637</v>
      </c>
      <c r="B93424" t="s">
        <v>35616</v>
      </c>
      <c r="C93424" t="s">
        <v>10884</v>
      </c>
      <c r="D93424" t="s">
        <v>11915</v>
      </c>
      <c r="E93424" t="s">
        <v>11916</v>
      </c>
      <c r="F93424" t="s">
        <v>11909</v>
      </c>
      <c r="G93424" t="s">
        <v>273</v>
      </c>
      <c r="H93424">
        <v>26686</v>
      </c>
      <c r="I93424" t="s">
        <v>100</v>
      </c>
      <c r="J93424" t="s">
        <v>31790</v>
      </c>
      <c r="K93424" t="s">
        <v>11928</v>
      </c>
      <c r="L93424">
        <v>17304</v>
      </c>
      <c r="M93424" t="s">
        <v>50</v>
      </c>
      <c r="N93424" t="s">
        <v>265</v>
      </c>
      <c r="O93424" t="s">
        <v>30399</v>
      </c>
    </row>
    <row r="93425" spans="1:15" x14ac:dyDescent="0.25">
      <c r="A93425">
        <v>8637</v>
      </c>
      <c r="B93425" t="s">
        <v>35616</v>
      </c>
      <c r="C93425" t="s">
        <v>10884</v>
      </c>
      <c r="D93425" t="s">
        <v>11915</v>
      </c>
      <c r="E93425" t="s">
        <v>11916</v>
      </c>
      <c r="F93425" t="s">
        <v>11909</v>
      </c>
      <c r="G93425" t="s">
        <v>273</v>
      </c>
      <c r="H93425">
        <v>26686</v>
      </c>
      <c r="I93425" t="s">
        <v>100</v>
      </c>
      <c r="J93425" t="s">
        <v>31790</v>
      </c>
      <c r="K93425" t="s">
        <v>11928</v>
      </c>
      <c r="L93425">
        <v>17307</v>
      </c>
      <c r="M93425" t="s">
        <v>135</v>
      </c>
      <c r="N93425" t="s">
        <v>136</v>
      </c>
      <c r="O93425" t="s">
        <v>38559</v>
      </c>
    </row>
    <row r="93426" spans="1:15" x14ac:dyDescent="0.25">
      <c r="A93426">
        <v>8681</v>
      </c>
      <c r="B93426" t="s">
        <v>35616</v>
      </c>
      <c r="C93426" t="s">
        <v>10884</v>
      </c>
      <c r="D93426" t="s">
        <v>38560</v>
      </c>
      <c r="E93426" t="s">
        <v>38561</v>
      </c>
      <c r="F93426" t="s">
        <v>11909</v>
      </c>
      <c r="G93426" t="s">
        <v>273</v>
      </c>
      <c r="H93426">
        <v>27848</v>
      </c>
      <c r="I93426" t="s">
        <v>21</v>
      </c>
      <c r="J93426" t="s">
        <v>22</v>
      </c>
      <c r="K93426" t="s">
        <v>38562</v>
      </c>
      <c r="L93426">
        <v>19437</v>
      </c>
      <c r="M93426" t="s">
        <v>135</v>
      </c>
      <c r="N93426" t="s">
        <v>192</v>
      </c>
      <c r="O93426" t="s">
        <v>38563</v>
      </c>
    </row>
    <row r="93427" spans="1:15" x14ac:dyDescent="0.25">
      <c r="A93427">
        <v>8681</v>
      </c>
      <c r="B93427" t="s">
        <v>35616</v>
      </c>
      <c r="C93427" t="s">
        <v>10884</v>
      </c>
      <c r="D93427" t="s">
        <v>38560</v>
      </c>
      <c r="E93427" t="s">
        <v>38561</v>
      </c>
      <c r="F93427" t="s">
        <v>11909</v>
      </c>
      <c r="G93427" t="s">
        <v>273</v>
      </c>
      <c r="H93427">
        <v>27848</v>
      </c>
      <c r="I93427" t="s">
        <v>21</v>
      </c>
      <c r="J93427" t="s">
        <v>22</v>
      </c>
      <c r="K93427" t="s">
        <v>38562</v>
      </c>
      <c r="L93427">
        <v>19443</v>
      </c>
      <c r="M93427" t="s">
        <v>127</v>
      </c>
      <c r="N93427" t="s">
        <v>253</v>
      </c>
      <c r="O93427" t="s">
        <v>38564</v>
      </c>
    </row>
    <row r="93428" spans="1:15" x14ac:dyDescent="0.25">
      <c r="A93428">
        <v>8681</v>
      </c>
      <c r="B93428" t="s">
        <v>35616</v>
      </c>
      <c r="C93428" t="s">
        <v>10884</v>
      </c>
      <c r="D93428" t="s">
        <v>38560</v>
      </c>
      <c r="E93428" t="s">
        <v>38561</v>
      </c>
      <c r="F93428" t="s">
        <v>11909</v>
      </c>
      <c r="G93428" t="s">
        <v>273</v>
      </c>
      <c r="H93428">
        <v>27852</v>
      </c>
      <c r="I93428" t="s">
        <v>21</v>
      </c>
      <c r="J93428" t="s">
        <v>22</v>
      </c>
      <c r="K93428" t="s">
        <v>38565</v>
      </c>
      <c r="L93428">
        <v>19437</v>
      </c>
      <c r="M93428" t="s">
        <v>135</v>
      </c>
      <c r="N93428" t="s">
        <v>192</v>
      </c>
      <c r="O93428" t="s">
        <v>38563</v>
      </c>
    </row>
    <row r="93429" spans="1:15" x14ac:dyDescent="0.25">
      <c r="A93429">
        <v>8681</v>
      </c>
      <c r="B93429" t="s">
        <v>35616</v>
      </c>
      <c r="C93429" t="s">
        <v>10884</v>
      </c>
      <c r="D93429" t="s">
        <v>38560</v>
      </c>
      <c r="E93429" t="s">
        <v>38561</v>
      </c>
      <c r="F93429" t="s">
        <v>11909</v>
      </c>
      <c r="G93429" t="s">
        <v>273</v>
      </c>
      <c r="H93429">
        <v>27850</v>
      </c>
      <c r="I93429" t="s">
        <v>21</v>
      </c>
      <c r="J93429" t="s">
        <v>22</v>
      </c>
      <c r="K93429" t="s">
        <v>38566</v>
      </c>
      <c r="L93429">
        <v>19445</v>
      </c>
      <c r="M93429" t="s">
        <v>127</v>
      </c>
      <c r="N93429" t="s">
        <v>253</v>
      </c>
      <c r="O93429" t="s">
        <v>38567</v>
      </c>
    </row>
    <row r="93430" spans="1:15" x14ac:dyDescent="0.25">
      <c r="A93430">
        <v>8681</v>
      </c>
      <c r="B93430" t="s">
        <v>35616</v>
      </c>
      <c r="C93430" t="s">
        <v>10884</v>
      </c>
      <c r="D93430" t="s">
        <v>38560</v>
      </c>
      <c r="E93430" t="s">
        <v>38561</v>
      </c>
      <c r="F93430" t="s">
        <v>11909</v>
      </c>
      <c r="G93430" t="s">
        <v>273</v>
      </c>
      <c r="H93430">
        <v>27850</v>
      </c>
      <c r="I93430" t="s">
        <v>21</v>
      </c>
      <c r="J93430" t="s">
        <v>22</v>
      </c>
      <c r="K93430" t="s">
        <v>38566</v>
      </c>
      <c r="L93430">
        <v>19437</v>
      </c>
      <c r="M93430" t="s">
        <v>135</v>
      </c>
      <c r="N93430" t="s">
        <v>192</v>
      </c>
      <c r="O93430" t="s">
        <v>38563</v>
      </c>
    </row>
    <row r="93431" spans="1:15" x14ac:dyDescent="0.25">
      <c r="A93431">
        <v>8681</v>
      </c>
      <c r="B93431" t="s">
        <v>35616</v>
      </c>
      <c r="C93431" t="s">
        <v>10884</v>
      </c>
      <c r="D93431" t="s">
        <v>38560</v>
      </c>
      <c r="E93431" t="s">
        <v>38561</v>
      </c>
      <c r="F93431" t="s">
        <v>11909</v>
      </c>
      <c r="G93431" t="s">
        <v>273</v>
      </c>
      <c r="H93431">
        <v>27875</v>
      </c>
      <c r="I93431" t="s">
        <v>33</v>
      </c>
      <c r="J93431" t="s">
        <v>26184</v>
      </c>
      <c r="K93431" t="s">
        <v>38568</v>
      </c>
      <c r="L93431">
        <v>19444</v>
      </c>
      <c r="M93431" t="s">
        <v>44</v>
      </c>
      <c r="N93431" t="s">
        <v>45</v>
      </c>
      <c r="O93431" t="s">
        <v>38569</v>
      </c>
    </row>
    <row r="93432" spans="1:15" x14ac:dyDescent="0.25">
      <c r="A93432">
        <v>8681</v>
      </c>
      <c r="B93432" t="s">
        <v>35616</v>
      </c>
      <c r="C93432" t="s">
        <v>10884</v>
      </c>
      <c r="D93432" t="s">
        <v>38560</v>
      </c>
      <c r="E93432" t="s">
        <v>38561</v>
      </c>
      <c r="F93432" t="s">
        <v>11909</v>
      </c>
      <c r="G93432" t="s">
        <v>273</v>
      </c>
      <c r="H93432">
        <v>27875</v>
      </c>
      <c r="I93432" t="s">
        <v>33</v>
      </c>
      <c r="J93432" t="s">
        <v>26184</v>
      </c>
      <c r="K93432" t="s">
        <v>38568</v>
      </c>
      <c r="L93432">
        <v>19447</v>
      </c>
      <c r="M93432" t="s">
        <v>65</v>
      </c>
      <c r="N93432" t="s">
        <v>10785</v>
      </c>
      <c r="O93432" t="s">
        <v>38570</v>
      </c>
    </row>
    <row r="93433" spans="1:15" x14ac:dyDescent="0.25">
      <c r="A93433">
        <v>8681</v>
      </c>
      <c r="B93433" t="s">
        <v>35616</v>
      </c>
      <c r="C93433" t="s">
        <v>10884</v>
      </c>
      <c r="D93433" t="s">
        <v>38560</v>
      </c>
      <c r="E93433" t="s">
        <v>38561</v>
      </c>
      <c r="F93433" t="s">
        <v>11909</v>
      </c>
      <c r="G93433" t="s">
        <v>273</v>
      </c>
      <c r="H93433">
        <v>27875</v>
      </c>
      <c r="I93433" t="s">
        <v>33</v>
      </c>
      <c r="J93433" t="s">
        <v>26184</v>
      </c>
      <c r="K93433" t="s">
        <v>38568</v>
      </c>
      <c r="L93433">
        <v>19437</v>
      </c>
      <c r="M93433" t="s">
        <v>135</v>
      </c>
      <c r="N93433" t="s">
        <v>192</v>
      </c>
      <c r="O93433" t="s">
        <v>38563</v>
      </c>
    </row>
    <row r="93434" spans="1:15" x14ac:dyDescent="0.25">
      <c r="A93434">
        <v>8681</v>
      </c>
      <c r="B93434" t="s">
        <v>35616</v>
      </c>
      <c r="C93434" t="s">
        <v>10884</v>
      </c>
      <c r="D93434" t="s">
        <v>38560</v>
      </c>
      <c r="E93434" t="s">
        <v>38561</v>
      </c>
      <c r="F93434" t="s">
        <v>11909</v>
      </c>
      <c r="G93434" t="s">
        <v>273</v>
      </c>
      <c r="H93434">
        <v>27873</v>
      </c>
      <c r="I93434" t="s">
        <v>33</v>
      </c>
      <c r="J93434" t="s">
        <v>26184</v>
      </c>
      <c r="K93434" t="s">
        <v>38571</v>
      </c>
      <c r="L93434">
        <v>19444</v>
      </c>
      <c r="M93434" t="s">
        <v>44</v>
      </c>
      <c r="N93434" t="s">
        <v>45</v>
      </c>
      <c r="O93434" t="s">
        <v>38569</v>
      </c>
    </row>
    <row r="93435" spans="1:15" x14ac:dyDescent="0.25">
      <c r="A93435">
        <v>8681</v>
      </c>
      <c r="B93435" t="s">
        <v>35616</v>
      </c>
      <c r="C93435" t="s">
        <v>10884</v>
      </c>
      <c r="D93435" t="s">
        <v>38560</v>
      </c>
      <c r="E93435" t="s">
        <v>38561</v>
      </c>
      <c r="F93435" t="s">
        <v>11909</v>
      </c>
      <c r="G93435" t="s">
        <v>273</v>
      </c>
      <c r="H93435">
        <v>27873</v>
      </c>
      <c r="I93435" t="s">
        <v>33</v>
      </c>
      <c r="J93435" t="s">
        <v>26184</v>
      </c>
      <c r="K93435" t="s">
        <v>38571</v>
      </c>
      <c r="L93435">
        <v>19447</v>
      </c>
      <c r="M93435" t="s">
        <v>65</v>
      </c>
      <c r="N93435" t="s">
        <v>10785</v>
      </c>
      <c r="O93435" t="s">
        <v>38570</v>
      </c>
    </row>
    <row r="93436" spans="1:15" x14ac:dyDescent="0.25">
      <c r="A93436">
        <v>8681</v>
      </c>
      <c r="B93436" t="s">
        <v>35616</v>
      </c>
      <c r="C93436" t="s">
        <v>10884</v>
      </c>
      <c r="D93436" t="s">
        <v>38560</v>
      </c>
      <c r="E93436" t="s">
        <v>38561</v>
      </c>
      <c r="F93436" t="s">
        <v>11909</v>
      </c>
      <c r="G93436" t="s">
        <v>273</v>
      </c>
      <c r="H93436">
        <v>27873</v>
      </c>
      <c r="I93436" t="s">
        <v>33</v>
      </c>
      <c r="J93436" t="s">
        <v>26184</v>
      </c>
      <c r="K93436" t="s">
        <v>38571</v>
      </c>
      <c r="L93436">
        <v>19437</v>
      </c>
      <c r="M93436" t="s">
        <v>135</v>
      </c>
      <c r="N93436" t="s">
        <v>192</v>
      </c>
      <c r="O93436" t="s">
        <v>38563</v>
      </c>
    </row>
    <row r="93437" spans="1:15" x14ac:dyDescent="0.25">
      <c r="A93437">
        <v>8681</v>
      </c>
      <c r="B93437" t="s">
        <v>35616</v>
      </c>
      <c r="C93437" t="s">
        <v>10884</v>
      </c>
      <c r="D93437" t="s">
        <v>38560</v>
      </c>
      <c r="E93437" t="s">
        <v>38561</v>
      </c>
      <c r="F93437" t="s">
        <v>11909</v>
      </c>
      <c r="G93437" t="s">
        <v>273</v>
      </c>
      <c r="H93437">
        <v>28031</v>
      </c>
      <c r="I93437" t="s">
        <v>61</v>
      </c>
      <c r="J93437" t="s">
        <v>145</v>
      </c>
      <c r="K93437" t="s">
        <v>38572</v>
      </c>
      <c r="L93437">
        <v>19437</v>
      </c>
      <c r="M93437" t="s">
        <v>135</v>
      </c>
      <c r="N93437" t="s">
        <v>192</v>
      </c>
      <c r="O93437" t="s">
        <v>38563</v>
      </c>
    </row>
    <row r="93438" spans="1:15" x14ac:dyDescent="0.25">
      <c r="A93438">
        <v>8681</v>
      </c>
      <c r="B93438" t="s">
        <v>35616</v>
      </c>
      <c r="C93438" t="s">
        <v>10884</v>
      </c>
      <c r="D93438" t="s">
        <v>38560</v>
      </c>
      <c r="E93438" t="s">
        <v>38561</v>
      </c>
      <c r="F93438" t="s">
        <v>11909</v>
      </c>
      <c r="G93438" t="s">
        <v>273</v>
      </c>
      <c r="H93438">
        <v>28033</v>
      </c>
      <c r="I93438" t="s">
        <v>61</v>
      </c>
      <c r="J93438" t="s">
        <v>72</v>
      </c>
      <c r="K93438" t="s">
        <v>38573</v>
      </c>
      <c r="L93438">
        <v>19437</v>
      </c>
      <c r="M93438" t="s">
        <v>135</v>
      </c>
      <c r="N93438" t="s">
        <v>192</v>
      </c>
      <c r="O93438" t="s">
        <v>38563</v>
      </c>
    </row>
    <row r="93439" spans="1:15" x14ac:dyDescent="0.25">
      <c r="A93439">
        <v>8681</v>
      </c>
      <c r="B93439" t="s">
        <v>35616</v>
      </c>
      <c r="C93439" t="s">
        <v>10884</v>
      </c>
      <c r="D93439" t="s">
        <v>38560</v>
      </c>
      <c r="E93439" t="s">
        <v>38561</v>
      </c>
      <c r="F93439" t="s">
        <v>11909</v>
      </c>
      <c r="G93439" t="s">
        <v>273</v>
      </c>
      <c r="H93439">
        <v>28032</v>
      </c>
      <c r="I93439" t="s">
        <v>61</v>
      </c>
      <c r="J93439" t="s">
        <v>74</v>
      </c>
      <c r="K93439" t="s">
        <v>11941</v>
      </c>
      <c r="L93439">
        <v>19437</v>
      </c>
      <c r="M93439" t="s">
        <v>135</v>
      </c>
      <c r="N93439" t="s">
        <v>192</v>
      </c>
      <c r="O93439" t="s">
        <v>38563</v>
      </c>
    </row>
    <row r="93440" spans="1:15" x14ac:dyDescent="0.25">
      <c r="A93440">
        <v>8681</v>
      </c>
      <c r="B93440" t="s">
        <v>35616</v>
      </c>
      <c r="C93440" t="s">
        <v>10884</v>
      </c>
      <c r="D93440" t="s">
        <v>38560</v>
      </c>
      <c r="E93440" t="s">
        <v>38561</v>
      </c>
      <c r="F93440" t="s">
        <v>11909</v>
      </c>
      <c r="G93440" t="s">
        <v>273</v>
      </c>
      <c r="H93440">
        <v>28039</v>
      </c>
      <c r="I93440" t="s">
        <v>83</v>
      </c>
      <c r="J93440" t="s">
        <v>86</v>
      </c>
      <c r="K93440" t="s">
        <v>38574</v>
      </c>
      <c r="L93440">
        <v>19437</v>
      </c>
      <c r="M93440" t="s">
        <v>135</v>
      </c>
      <c r="N93440" t="s">
        <v>192</v>
      </c>
      <c r="O93440" t="s">
        <v>38563</v>
      </c>
    </row>
    <row r="93441" spans="1:15" x14ac:dyDescent="0.25">
      <c r="A93441">
        <v>8681</v>
      </c>
      <c r="B93441" t="s">
        <v>35616</v>
      </c>
      <c r="C93441" t="s">
        <v>10884</v>
      </c>
      <c r="D93441" t="s">
        <v>38560</v>
      </c>
      <c r="E93441" t="s">
        <v>38561</v>
      </c>
      <c r="F93441" t="s">
        <v>11909</v>
      </c>
      <c r="G93441" t="s">
        <v>273</v>
      </c>
      <c r="H93441">
        <v>28039</v>
      </c>
      <c r="I93441" t="s">
        <v>83</v>
      </c>
      <c r="J93441" t="s">
        <v>86</v>
      </c>
      <c r="K93441" t="s">
        <v>38574</v>
      </c>
      <c r="L93441">
        <v>19438</v>
      </c>
      <c r="M93441" t="s">
        <v>36</v>
      </c>
      <c r="N93441" t="s">
        <v>37</v>
      </c>
      <c r="O93441" t="s">
        <v>38575</v>
      </c>
    </row>
    <row r="93442" spans="1:15" x14ac:dyDescent="0.25">
      <c r="A93442">
        <v>8681</v>
      </c>
      <c r="B93442" t="s">
        <v>35616</v>
      </c>
      <c r="C93442" t="s">
        <v>10884</v>
      </c>
      <c r="D93442" t="s">
        <v>38560</v>
      </c>
      <c r="E93442" t="s">
        <v>38561</v>
      </c>
      <c r="F93442" t="s">
        <v>11909</v>
      </c>
      <c r="G93442" t="s">
        <v>273</v>
      </c>
      <c r="H93442">
        <v>28732</v>
      </c>
      <c r="I93442" t="s">
        <v>94</v>
      </c>
      <c r="J93442" t="s">
        <v>163</v>
      </c>
      <c r="K93442" t="s">
        <v>38576</v>
      </c>
      <c r="L93442">
        <v>19437</v>
      </c>
      <c r="M93442" t="s">
        <v>135</v>
      </c>
      <c r="N93442" t="s">
        <v>192</v>
      </c>
      <c r="O93442" t="s">
        <v>38563</v>
      </c>
    </row>
    <row r="93443" spans="1:15" x14ac:dyDescent="0.25">
      <c r="A93443">
        <v>8681</v>
      </c>
      <c r="B93443" t="s">
        <v>35616</v>
      </c>
      <c r="C93443" t="s">
        <v>10884</v>
      </c>
      <c r="D93443" t="s">
        <v>38560</v>
      </c>
      <c r="E93443" t="s">
        <v>38561</v>
      </c>
      <c r="F93443" t="s">
        <v>11909</v>
      </c>
      <c r="G93443" t="s">
        <v>273</v>
      </c>
      <c r="H93443">
        <v>28732</v>
      </c>
      <c r="I93443" t="s">
        <v>94</v>
      </c>
      <c r="J93443" t="s">
        <v>163</v>
      </c>
      <c r="K93443" t="s">
        <v>38576</v>
      </c>
      <c r="L93443">
        <v>19438</v>
      </c>
      <c r="M93443" t="s">
        <v>36</v>
      </c>
      <c r="N93443" t="s">
        <v>37</v>
      </c>
      <c r="O93443" t="s">
        <v>38575</v>
      </c>
    </row>
    <row r="93444" spans="1:15" x14ac:dyDescent="0.25">
      <c r="A93444">
        <v>8681</v>
      </c>
      <c r="B93444" t="s">
        <v>35616</v>
      </c>
      <c r="C93444" t="s">
        <v>10884</v>
      </c>
      <c r="D93444" t="s">
        <v>38560</v>
      </c>
      <c r="E93444" t="s">
        <v>38561</v>
      </c>
      <c r="F93444" t="s">
        <v>11909</v>
      </c>
      <c r="G93444" t="s">
        <v>273</v>
      </c>
      <c r="H93444">
        <v>28733</v>
      </c>
      <c r="I93444" t="s">
        <v>97</v>
      </c>
      <c r="J93444" t="s">
        <v>167</v>
      </c>
      <c r="K93444" t="s">
        <v>38577</v>
      </c>
      <c r="L93444">
        <v>19445</v>
      </c>
      <c r="M93444" t="s">
        <v>127</v>
      </c>
      <c r="N93444" t="s">
        <v>253</v>
      </c>
      <c r="O93444" t="s">
        <v>38567</v>
      </c>
    </row>
    <row r="93445" spans="1:15" x14ac:dyDescent="0.25">
      <c r="A93445">
        <v>8681</v>
      </c>
      <c r="B93445" t="s">
        <v>35616</v>
      </c>
      <c r="C93445" t="s">
        <v>10884</v>
      </c>
      <c r="D93445" t="s">
        <v>38560</v>
      </c>
      <c r="E93445" t="s">
        <v>38561</v>
      </c>
      <c r="F93445" t="s">
        <v>11909</v>
      </c>
      <c r="G93445" t="s">
        <v>273</v>
      </c>
      <c r="H93445">
        <v>28733</v>
      </c>
      <c r="I93445" t="s">
        <v>97</v>
      </c>
      <c r="J93445" t="s">
        <v>167</v>
      </c>
      <c r="K93445" t="s">
        <v>38577</v>
      </c>
      <c r="L93445">
        <v>19437</v>
      </c>
      <c r="M93445" t="s">
        <v>135</v>
      </c>
      <c r="N93445" t="s">
        <v>192</v>
      </c>
      <c r="O93445" t="s">
        <v>38563</v>
      </c>
    </row>
    <row r="93446" spans="1:15" x14ac:dyDescent="0.25">
      <c r="A93446">
        <v>8681</v>
      </c>
      <c r="B93446" t="s">
        <v>35616</v>
      </c>
      <c r="C93446" t="s">
        <v>10884</v>
      </c>
      <c r="D93446" t="s">
        <v>38560</v>
      </c>
      <c r="E93446" t="s">
        <v>38561</v>
      </c>
      <c r="F93446" t="s">
        <v>11909</v>
      </c>
      <c r="G93446" t="s">
        <v>273</v>
      </c>
      <c r="H93446">
        <v>28733</v>
      </c>
      <c r="I93446" t="s">
        <v>97</v>
      </c>
      <c r="J93446" t="s">
        <v>167</v>
      </c>
      <c r="K93446" t="s">
        <v>38577</v>
      </c>
      <c r="L93446">
        <v>19438</v>
      </c>
      <c r="M93446" t="s">
        <v>36</v>
      </c>
      <c r="N93446" t="s">
        <v>37</v>
      </c>
      <c r="O93446" t="s">
        <v>38575</v>
      </c>
    </row>
    <row r="93447" spans="1:15" x14ac:dyDescent="0.25">
      <c r="A93447">
        <v>8660</v>
      </c>
      <c r="B93447" t="s">
        <v>35616</v>
      </c>
      <c r="C93447" t="s">
        <v>10884</v>
      </c>
      <c r="D93447" t="s">
        <v>11929</v>
      </c>
      <c r="E93447" t="s">
        <v>11930</v>
      </c>
      <c r="F93447" t="s">
        <v>11909</v>
      </c>
      <c r="G93447" t="s">
        <v>273</v>
      </c>
      <c r="H93447">
        <v>27120</v>
      </c>
      <c r="I93447" t="s">
        <v>21</v>
      </c>
      <c r="J93447" t="s">
        <v>22</v>
      </c>
      <c r="K93447" t="s">
        <v>38578</v>
      </c>
      <c r="L93447">
        <v>17805</v>
      </c>
      <c r="M93447" t="s">
        <v>36</v>
      </c>
      <c r="N93447" t="s">
        <v>37</v>
      </c>
      <c r="O93447" t="s">
        <v>38579</v>
      </c>
    </row>
    <row r="93448" spans="1:15" x14ac:dyDescent="0.25">
      <c r="A93448">
        <v>8660</v>
      </c>
      <c r="B93448" t="s">
        <v>35616</v>
      </c>
      <c r="C93448" t="s">
        <v>10884</v>
      </c>
      <c r="D93448" t="s">
        <v>11929</v>
      </c>
      <c r="E93448" t="s">
        <v>11930</v>
      </c>
      <c r="F93448" t="s">
        <v>11909</v>
      </c>
      <c r="G93448" t="s">
        <v>273</v>
      </c>
      <c r="H93448">
        <v>27119</v>
      </c>
      <c r="I93448" t="s">
        <v>21</v>
      </c>
      <c r="J93448" t="s">
        <v>22</v>
      </c>
      <c r="K93448" t="s">
        <v>38580</v>
      </c>
      <c r="L93448">
        <v>17805</v>
      </c>
      <c r="M93448" t="s">
        <v>36</v>
      </c>
      <c r="N93448" t="s">
        <v>37</v>
      </c>
      <c r="O93448" t="s">
        <v>38579</v>
      </c>
    </row>
    <row r="93449" spans="1:15" x14ac:dyDescent="0.25">
      <c r="A93449">
        <v>8660</v>
      </c>
      <c r="B93449" t="s">
        <v>35616</v>
      </c>
      <c r="C93449" t="s">
        <v>10884</v>
      </c>
      <c r="D93449" t="s">
        <v>11929</v>
      </c>
      <c r="E93449" t="s">
        <v>11930</v>
      </c>
      <c r="F93449" t="s">
        <v>11909</v>
      </c>
      <c r="G93449" t="s">
        <v>273</v>
      </c>
      <c r="H93449">
        <v>27121</v>
      </c>
      <c r="I93449" t="s">
        <v>33</v>
      </c>
      <c r="J93449" t="s">
        <v>53</v>
      </c>
      <c r="K93449" t="s">
        <v>38581</v>
      </c>
      <c r="L93449">
        <v>17828</v>
      </c>
      <c r="M93449" t="s">
        <v>50</v>
      </c>
      <c r="N93449" t="s">
        <v>51</v>
      </c>
      <c r="O93449" t="s">
        <v>11932</v>
      </c>
    </row>
    <row r="93450" spans="1:15" x14ac:dyDescent="0.25">
      <c r="A93450">
        <v>8660</v>
      </c>
      <c r="B93450" t="s">
        <v>35616</v>
      </c>
      <c r="C93450" t="s">
        <v>10884</v>
      </c>
      <c r="D93450" t="s">
        <v>11929</v>
      </c>
      <c r="E93450" t="s">
        <v>11930</v>
      </c>
      <c r="F93450" t="s">
        <v>11909</v>
      </c>
      <c r="G93450" t="s">
        <v>273</v>
      </c>
      <c r="H93450">
        <v>27122</v>
      </c>
      <c r="I93450" t="s">
        <v>61</v>
      </c>
      <c r="J93450" t="s">
        <v>62</v>
      </c>
      <c r="K93450" t="s">
        <v>11933</v>
      </c>
      <c r="L93450">
        <v>17827</v>
      </c>
      <c r="M93450" t="s">
        <v>308</v>
      </c>
      <c r="N93450" t="s">
        <v>1636</v>
      </c>
      <c r="O93450" t="s">
        <v>38582</v>
      </c>
    </row>
    <row r="93451" spans="1:15" x14ac:dyDescent="0.25">
      <c r="A93451">
        <v>8660</v>
      </c>
      <c r="B93451" t="s">
        <v>35616</v>
      </c>
      <c r="C93451" t="s">
        <v>10884</v>
      </c>
      <c r="D93451" t="s">
        <v>11929</v>
      </c>
      <c r="E93451" t="s">
        <v>11930</v>
      </c>
      <c r="F93451" t="s">
        <v>11909</v>
      </c>
      <c r="G93451" t="s">
        <v>273</v>
      </c>
      <c r="H93451">
        <v>27122</v>
      </c>
      <c r="I93451" t="s">
        <v>61</v>
      </c>
      <c r="J93451" t="s">
        <v>62</v>
      </c>
      <c r="K93451" t="s">
        <v>11933</v>
      </c>
      <c r="L93451">
        <v>17826</v>
      </c>
      <c r="M93451" t="s">
        <v>39</v>
      </c>
      <c r="N93451" t="s">
        <v>40</v>
      </c>
      <c r="O93451" t="s">
        <v>38583</v>
      </c>
    </row>
    <row r="93452" spans="1:15" x14ac:dyDescent="0.25">
      <c r="A93452">
        <v>8660</v>
      </c>
      <c r="B93452" t="s">
        <v>35616</v>
      </c>
      <c r="C93452" t="s">
        <v>10884</v>
      </c>
      <c r="D93452" t="s">
        <v>11929</v>
      </c>
      <c r="E93452" t="s">
        <v>11930</v>
      </c>
      <c r="F93452" t="s">
        <v>11909</v>
      </c>
      <c r="G93452" t="s">
        <v>273</v>
      </c>
      <c r="H93452">
        <v>27174</v>
      </c>
      <c r="I93452" t="s">
        <v>61</v>
      </c>
      <c r="J93452" t="s">
        <v>154</v>
      </c>
      <c r="K93452" t="s">
        <v>11941</v>
      </c>
      <c r="L93452">
        <v>17827</v>
      </c>
      <c r="M93452" t="s">
        <v>308</v>
      </c>
      <c r="N93452" t="s">
        <v>1636</v>
      </c>
      <c r="O93452" t="s">
        <v>38582</v>
      </c>
    </row>
    <row r="93453" spans="1:15" x14ac:dyDescent="0.25">
      <c r="A93453">
        <v>8660</v>
      </c>
      <c r="B93453" t="s">
        <v>35616</v>
      </c>
      <c r="C93453" t="s">
        <v>10884</v>
      </c>
      <c r="D93453" t="s">
        <v>11929</v>
      </c>
      <c r="E93453" t="s">
        <v>11930</v>
      </c>
      <c r="F93453" t="s">
        <v>11909</v>
      </c>
      <c r="G93453" t="s">
        <v>273</v>
      </c>
      <c r="H93453">
        <v>27174</v>
      </c>
      <c r="I93453" t="s">
        <v>61</v>
      </c>
      <c r="J93453" t="s">
        <v>154</v>
      </c>
      <c r="K93453" t="s">
        <v>11941</v>
      </c>
      <c r="L93453">
        <v>17831</v>
      </c>
      <c r="M93453" t="s">
        <v>36</v>
      </c>
      <c r="N93453" t="s">
        <v>37</v>
      </c>
      <c r="O93453" t="s">
        <v>38584</v>
      </c>
    </row>
    <row r="93454" spans="1:15" x14ac:dyDescent="0.25">
      <c r="A93454">
        <v>8660</v>
      </c>
      <c r="B93454" t="s">
        <v>35616</v>
      </c>
      <c r="C93454" t="s">
        <v>10884</v>
      </c>
      <c r="D93454" t="s">
        <v>11929</v>
      </c>
      <c r="E93454" t="s">
        <v>11930</v>
      </c>
      <c r="F93454" t="s">
        <v>11909</v>
      </c>
      <c r="G93454" t="s">
        <v>273</v>
      </c>
      <c r="H93454">
        <v>27124</v>
      </c>
      <c r="I93454" t="s">
        <v>83</v>
      </c>
      <c r="J93454" t="s">
        <v>86</v>
      </c>
      <c r="K93454" t="s">
        <v>11942</v>
      </c>
      <c r="L93454">
        <v>17828</v>
      </c>
      <c r="M93454" t="s">
        <v>50</v>
      </c>
      <c r="N93454" t="s">
        <v>51</v>
      </c>
      <c r="O93454" t="s">
        <v>11932</v>
      </c>
    </row>
    <row r="93455" spans="1:15" x14ac:dyDescent="0.25">
      <c r="A93455">
        <v>8660</v>
      </c>
      <c r="B93455" t="s">
        <v>35616</v>
      </c>
      <c r="C93455" t="s">
        <v>10884</v>
      </c>
      <c r="D93455" t="s">
        <v>11929</v>
      </c>
      <c r="E93455" t="s">
        <v>11930</v>
      </c>
      <c r="F93455" t="s">
        <v>11909</v>
      </c>
      <c r="G93455" t="s">
        <v>273</v>
      </c>
      <c r="H93455">
        <v>27125</v>
      </c>
      <c r="I93455" t="s">
        <v>83</v>
      </c>
      <c r="J93455" t="s">
        <v>514</v>
      </c>
      <c r="K93455" t="s">
        <v>11943</v>
      </c>
      <c r="L93455">
        <v>17828</v>
      </c>
      <c r="M93455" t="s">
        <v>50</v>
      </c>
      <c r="N93455" t="s">
        <v>51</v>
      </c>
      <c r="O93455" t="s">
        <v>11932</v>
      </c>
    </row>
    <row r="93456" spans="1:15" x14ac:dyDescent="0.25">
      <c r="A93456">
        <v>8660</v>
      </c>
      <c r="B93456" t="s">
        <v>35616</v>
      </c>
      <c r="C93456" t="s">
        <v>10884</v>
      </c>
      <c r="D93456" t="s">
        <v>11929</v>
      </c>
      <c r="E93456" t="s">
        <v>11930</v>
      </c>
      <c r="F93456" t="s">
        <v>11909</v>
      </c>
      <c r="G93456" t="s">
        <v>273</v>
      </c>
      <c r="H93456">
        <v>27126</v>
      </c>
      <c r="I93456" t="s">
        <v>94</v>
      </c>
      <c r="J93456" t="s">
        <v>95</v>
      </c>
      <c r="K93456" t="s">
        <v>11945</v>
      </c>
      <c r="L93456">
        <v>17828</v>
      </c>
      <c r="M93456" t="s">
        <v>50</v>
      </c>
      <c r="N93456" t="s">
        <v>51</v>
      </c>
      <c r="O93456" t="s">
        <v>11932</v>
      </c>
    </row>
    <row r="93457" spans="1:15" x14ac:dyDescent="0.25">
      <c r="A93457">
        <v>8660</v>
      </c>
      <c r="B93457" t="s">
        <v>35616</v>
      </c>
      <c r="C93457" t="s">
        <v>10884</v>
      </c>
      <c r="D93457" t="s">
        <v>11929</v>
      </c>
      <c r="E93457" t="s">
        <v>11930</v>
      </c>
      <c r="F93457" t="s">
        <v>11909</v>
      </c>
      <c r="G93457" t="s">
        <v>273</v>
      </c>
      <c r="H93457">
        <v>27126</v>
      </c>
      <c r="I93457" t="s">
        <v>94</v>
      </c>
      <c r="J93457" t="s">
        <v>95</v>
      </c>
      <c r="K93457" t="s">
        <v>11945</v>
      </c>
      <c r="L93457">
        <v>17827</v>
      </c>
      <c r="M93457" t="s">
        <v>308</v>
      </c>
      <c r="N93457" t="s">
        <v>1636</v>
      </c>
      <c r="O93457" t="s">
        <v>38582</v>
      </c>
    </row>
    <row r="93458" spans="1:15" x14ac:dyDescent="0.25">
      <c r="A93458">
        <v>8674</v>
      </c>
      <c r="B93458" t="s">
        <v>35616</v>
      </c>
      <c r="C93458" t="s">
        <v>10884</v>
      </c>
      <c r="D93458" t="s">
        <v>34854</v>
      </c>
      <c r="E93458" t="s">
        <v>34855</v>
      </c>
      <c r="F93458" t="s">
        <v>11909</v>
      </c>
      <c r="G93458" t="s">
        <v>273</v>
      </c>
      <c r="H93458">
        <v>27295</v>
      </c>
      <c r="I93458" t="s">
        <v>83</v>
      </c>
      <c r="J93458" t="s">
        <v>88</v>
      </c>
      <c r="K93458" t="s">
        <v>34857</v>
      </c>
      <c r="L93458">
        <v>17923</v>
      </c>
      <c r="M93458" t="s">
        <v>50</v>
      </c>
      <c r="N93458" t="s">
        <v>265</v>
      </c>
      <c r="O93458" t="s">
        <v>30399</v>
      </c>
    </row>
    <row r="93459" spans="1:15" x14ac:dyDescent="0.25">
      <c r="A93459">
        <v>8674</v>
      </c>
      <c r="B93459" t="s">
        <v>35616</v>
      </c>
      <c r="C93459" t="s">
        <v>10884</v>
      </c>
      <c r="D93459" t="s">
        <v>34854</v>
      </c>
      <c r="E93459" t="s">
        <v>34855</v>
      </c>
      <c r="F93459" t="s">
        <v>11909</v>
      </c>
      <c r="G93459" t="s">
        <v>273</v>
      </c>
      <c r="H93459">
        <v>27297</v>
      </c>
      <c r="I93459" t="s">
        <v>100</v>
      </c>
      <c r="J93459" t="s">
        <v>31790</v>
      </c>
      <c r="K93459" t="s">
        <v>38585</v>
      </c>
      <c r="L93459">
        <v>17923</v>
      </c>
      <c r="M93459" t="s">
        <v>50</v>
      </c>
      <c r="N93459" t="s">
        <v>265</v>
      </c>
      <c r="O93459" t="s">
        <v>30399</v>
      </c>
    </row>
    <row r="93460" spans="1:15" x14ac:dyDescent="0.25">
      <c r="A93460">
        <v>8678</v>
      </c>
      <c r="B93460" t="s">
        <v>35616</v>
      </c>
      <c r="C93460" t="s">
        <v>10884</v>
      </c>
      <c r="D93460" t="s">
        <v>34860</v>
      </c>
      <c r="E93460" t="s">
        <v>34861</v>
      </c>
      <c r="F93460" t="s">
        <v>11909</v>
      </c>
      <c r="G93460" t="s">
        <v>273</v>
      </c>
      <c r="H93460">
        <v>27371</v>
      </c>
      <c r="I93460" t="s">
        <v>83</v>
      </c>
      <c r="J93460" t="s">
        <v>88</v>
      </c>
      <c r="K93460" t="s">
        <v>34857</v>
      </c>
      <c r="L93460">
        <v>17978</v>
      </c>
      <c r="M93460" t="s">
        <v>50</v>
      </c>
      <c r="N93460" t="s">
        <v>265</v>
      </c>
      <c r="O93460" t="s">
        <v>30399</v>
      </c>
    </row>
    <row r="93461" spans="1:15" x14ac:dyDescent="0.25">
      <c r="A93461">
        <v>8678</v>
      </c>
      <c r="B93461" t="s">
        <v>35616</v>
      </c>
      <c r="C93461" t="s">
        <v>10884</v>
      </c>
      <c r="D93461" t="s">
        <v>34860</v>
      </c>
      <c r="E93461" t="s">
        <v>34861</v>
      </c>
      <c r="F93461" t="s">
        <v>11909</v>
      </c>
      <c r="G93461" t="s">
        <v>273</v>
      </c>
      <c r="H93461">
        <v>27374</v>
      </c>
      <c r="I93461" t="s">
        <v>100</v>
      </c>
      <c r="J93461" t="s">
        <v>31790</v>
      </c>
      <c r="K93461" t="s">
        <v>34859</v>
      </c>
      <c r="L93461">
        <v>17978</v>
      </c>
      <c r="M93461" t="s">
        <v>50</v>
      </c>
      <c r="N93461" t="s">
        <v>265</v>
      </c>
      <c r="O93461" t="s">
        <v>30399</v>
      </c>
    </row>
    <row r="93462" spans="1:15" x14ac:dyDescent="0.25">
      <c r="A93462">
        <v>8170</v>
      </c>
      <c r="B93462" t="s">
        <v>35616</v>
      </c>
      <c r="C93462" t="s">
        <v>10884</v>
      </c>
      <c r="D93462" t="s">
        <v>11964</v>
      </c>
      <c r="E93462" t="s">
        <v>11965</v>
      </c>
      <c r="F93462" t="s">
        <v>11966</v>
      </c>
      <c r="G93462" t="s">
        <v>273</v>
      </c>
      <c r="H93462">
        <v>21241</v>
      </c>
      <c r="I93462" t="s">
        <v>21</v>
      </c>
      <c r="J93462" t="s">
        <v>22</v>
      </c>
      <c r="K93462" t="s">
        <v>34862</v>
      </c>
      <c r="L93462">
        <v>12506</v>
      </c>
      <c r="M93462" t="s">
        <v>24</v>
      </c>
      <c r="N93462" t="s">
        <v>25</v>
      </c>
      <c r="O93462" t="s">
        <v>34863</v>
      </c>
    </row>
    <row r="93463" spans="1:15" x14ac:dyDescent="0.25">
      <c r="A93463">
        <v>8170</v>
      </c>
      <c r="B93463" t="s">
        <v>35616</v>
      </c>
      <c r="C93463" t="s">
        <v>10884</v>
      </c>
      <c r="D93463" t="s">
        <v>11964</v>
      </c>
      <c r="E93463" t="s">
        <v>11965</v>
      </c>
      <c r="F93463" t="s">
        <v>11966</v>
      </c>
      <c r="G93463" t="s">
        <v>273</v>
      </c>
      <c r="H93463">
        <v>21245</v>
      </c>
      <c r="I93463" t="s">
        <v>33</v>
      </c>
      <c r="J93463" t="s">
        <v>26181</v>
      </c>
      <c r="K93463" t="s">
        <v>34864</v>
      </c>
      <c r="L93463">
        <v>12508</v>
      </c>
      <c r="M93463" t="s">
        <v>39</v>
      </c>
      <c r="N93463" t="s">
        <v>40</v>
      </c>
      <c r="O93463" t="s">
        <v>23993</v>
      </c>
    </row>
    <row r="93464" spans="1:15" x14ac:dyDescent="0.25">
      <c r="A93464">
        <v>8170</v>
      </c>
      <c r="B93464" t="s">
        <v>35616</v>
      </c>
      <c r="C93464" t="s">
        <v>10884</v>
      </c>
      <c r="D93464" t="s">
        <v>11964</v>
      </c>
      <c r="E93464" t="s">
        <v>11965</v>
      </c>
      <c r="F93464" t="s">
        <v>11966</v>
      </c>
      <c r="G93464" t="s">
        <v>273</v>
      </c>
      <c r="H93464">
        <v>21208</v>
      </c>
      <c r="I93464" t="s">
        <v>33</v>
      </c>
      <c r="J93464" t="s">
        <v>26184</v>
      </c>
      <c r="K93464" t="s">
        <v>11980</v>
      </c>
      <c r="L93464">
        <v>12508</v>
      </c>
      <c r="M93464" t="s">
        <v>39</v>
      </c>
      <c r="N93464" t="s">
        <v>40</v>
      </c>
      <c r="O93464" t="s">
        <v>23993</v>
      </c>
    </row>
    <row r="93465" spans="1:15" x14ac:dyDescent="0.25">
      <c r="A93465">
        <v>8170</v>
      </c>
      <c r="B93465" t="s">
        <v>35616</v>
      </c>
      <c r="C93465" t="s">
        <v>10884</v>
      </c>
      <c r="D93465" t="s">
        <v>11964</v>
      </c>
      <c r="E93465" t="s">
        <v>11965</v>
      </c>
      <c r="F93465" t="s">
        <v>11966</v>
      </c>
      <c r="G93465" t="s">
        <v>273</v>
      </c>
      <c r="H93465">
        <v>21243</v>
      </c>
      <c r="I93465" t="s">
        <v>33</v>
      </c>
      <c r="J93465" t="s">
        <v>53</v>
      </c>
      <c r="K93465" t="s">
        <v>38586</v>
      </c>
      <c r="L93465">
        <v>12508</v>
      </c>
      <c r="M93465" t="s">
        <v>39</v>
      </c>
      <c r="N93465" t="s">
        <v>40</v>
      </c>
      <c r="O93465" t="s">
        <v>23993</v>
      </c>
    </row>
    <row r="93466" spans="1:15" x14ac:dyDescent="0.25">
      <c r="A93466">
        <v>8170</v>
      </c>
      <c r="B93466" t="s">
        <v>35616</v>
      </c>
      <c r="C93466" t="s">
        <v>10884</v>
      </c>
      <c r="D93466" t="s">
        <v>11964</v>
      </c>
      <c r="E93466" t="s">
        <v>11965</v>
      </c>
      <c r="F93466" t="s">
        <v>11966</v>
      </c>
      <c r="G93466" t="s">
        <v>273</v>
      </c>
      <c r="H93466">
        <v>21275</v>
      </c>
      <c r="I93466" t="s">
        <v>61</v>
      </c>
      <c r="J93466" t="s">
        <v>145</v>
      </c>
      <c r="K93466" t="s">
        <v>38587</v>
      </c>
      <c r="L93466">
        <v>12508</v>
      </c>
      <c r="M93466" t="s">
        <v>39</v>
      </c>
      <c r="N93466" t="s">
        <v>40</v>
      </c>
      <c r="O93466" t="s">
        <v>23993</v>
      </c>
    </row>
    <row r="93467" spans="1:15" x14ac:dyDescent="0.25">
      <c r="A93467">
        <v>8170</v>
      </c>
      <c r="B93467" t="s">
        <v>35616</v>
      </c>
      <c r="C93467" t="s">
        <v>10884</v>
      </c>
      <c r="D93467" t="s">
        <v>11964</v>
      </c>
      <c r="E93467" t="s">
        <v>11965</v>
      </c>
      <c r="F93467" t="s">
        <v>11966</v>
      </c>
      <c r="G93467" t="s">
        <v>273</v>
      </c>
      <c r="H93467">
        <v>21275</v>
      </c>
      <c r="I93467" t="s">
        <v>61</v>
      </c>
      <c r="J93467" t="s">
        <v>145</v>
      </c>
      <c r="K93467" t="s">
        <v>38587</v>
      </c>
      <c r="L93467">
        <v>12504</v>
      </c>
      <c r="M93467" t="s">
        <v>50</v>
      </c>
      <c r="N93467" t="s">
        <v>265</v>
      </c>
      <c r="O93467" t="s">
        <v>11985</v>
      </c>
    </row>
    <row r="93468" spans="1:15" x14ac:dyDescent="0.25">
      <c r="A93468">
        <v>8170</v>
      </c>
      <c r="B93468" t="s">
        <v>35616</v>
      </c>
      <c r="C93468" t="s">
        <v>10884</v>
      </c>
      <c r="D93468" t="s">
        <v>11964</v>
      </c>
      <c r="E93468" t="s">
        <v>11965</v>
      </c>
      <c r="F93468" t="s">
        <v>11966</v>
      </c>
      <c r="G93468" t="s">
        <v>273</v>
      </c>
      <c r="H93468">
        <v>21278</v>
      </c>
      <c r="I93468" t="s">
        <v>83</v>
      </c>
      <c r="J93468" t="s">
        <v>86</v>
      </c>
      <c r="K93468" t="s">
        <v>38588</v>
      </c>
      <c r="L93468">
        <v>12504</v>
      </c>
      <c r="M93468" t="s">
        <v>50</v>
      </c>
      <c r="N93468" t="s">
        <v>265</v>
      </c>
      <c r="O93468" t="s">
        <v>11985</v>
      </c>
    </row>
    <row r="93469" spans="1:15" x14ac:dyDescent="0.25">
      <c r="A93469">
        <v>8170</v>
      </c>
      <c r="B93469" t="s">
        <v>35616</v>
      </c>
      <c r="C93469" t="s">
        <v>10884</v>
      </c>
      <c r="D93469" t="s">
        <v>11964</v>
      </c>
      <c r="E93469" t="s">
        <v>11965</v>
      </c>
      <c r="F93469" t="s">
        <v>11966</v>
      </c>
      <c r="G93469" t="s">
        <v>273</v>
      </c>
      <c r="H93469">
        <v>21311</v>
      </c>
      <c r="I93469" t="s">
        <v>100</v>
      </c>
      <c r="J93469" t="s">
        <v>101</v>
      </c>
      <c r="K93469" t="s">
        <v>38589</v>
      </c>
      <c r="L93469">
        <v>12479</v>
      </c>
      <c r="M93469" t="s">
        <v>50</v>
      </c>
      <c r="N93469" t="s">
        <v>430</v>
      </c>
      <c r="O93469" t="s">
        <v>23990</v>
      </c>
    </row>
    <row r="93470" spans="1:15" x14ac:dyDescent="0.25">
      <c r="A93470">
        <v>8170</v>
      </c>
      <c r="B93470" t="s">
        <v>35616</v>
      </c>
      <c r="C93470" t="s">
        <v>10884</v>
      </c>
      <c r="D93470" t="s">
        <v>11964</v>
      </c>
      <c r="E93470" t="s">
        <v>11965</v>
      </c>
      <c r="F93470" t="s">
        <v>11966</v>
      </c>
      <c r="G93470" t="s">
        <v>273</v>
      </c>
      <c r="H93470">
        <v>23948</v>
      </c>
      <c r="I93470" t="s">
        <v>100</v>
      </c>
      <c r="J93470" t="s">
        <v>110</v>
      </c>
      <c r="K93470" t="s">
        <v>12023</v>
      </c>
      <c r="L93470">
        <v>14799</v>
      </c>
      <c r="M93470" t="s">
        <v>80</v>
      </c>
      <c r="N93470" t="s">
        <v>81</v>
      </c>
      <c r="O93470" t="s">
        <v>38590</v>
      </c>
    </row>
    <row r="93471" spans="1:15" x14ac:dyDescent="0.25">
      <c r="A93471">
        <v>8179</v>
      </c>
      <c r="B93471" t="s">
        <v>35616</v>
      </c>
      <c r="C93471" t="s">
        <v>10884</v>
      </c>
      <c r="D93471" t="s">
        <v>12024</v>
      </c>
      <c r="E93471" t="s">
        <v>12025</v>
      </c>
      <c r="F93471" t="s">
        <v>11966</v>
      </c>
      <c r="G93471" t="s">
        <v>273</v>
      </c>
      <c r="H93471">
        <v>21202</v>
      </c>
      <c r="I93471" t="s">
        <v>21</v>
      </c>
      <c r="J93471" t="s">
        <v>22</v>
      </c>
      <c r="K93471" t="s">
        <v>12026</v>
      </c>
      <c r="L93471">
        <v>12454</v>
      </c>
      <c r="M93471" t="s">
        <v>135</v>
      </c>
      <c r="N93471" t="s">
        <v>136</v>
      </c>
      <c r="O93471" t="s">
        <v>12045</v>
      </c>
    </row>
    <row r="93472" spans="1:15" x14ac:dyDescent="0.25">
      <c r="A93472">
        <v>8179</v>
      </c>
      <c r="B93472" t="s">
        <v>35616</v>
      </c>
      <c r="C93472" t="s">
        <v>10884</v>
      </c>
      <c r="D93472" t="s">
        <v>12024</v>
      </c>
      <c r="E93472" t="s">
        <v>12025</v>
      </c>
      <c r="F93472" t="s">
        <v>11966</v>
      </c>
      <c r="G93472" t="s">
        <v>273</v>
      </c>
      <c r="H93472">
        <v>21202</v>
      </c>
      <c r="I93472" t="s">
        <v>21</v>
      </c>
      <c r="J93472" t="s">
        <v>22</v>
      </c>
      <c r="K93472" t="s">
        <v>12026</v>
      </c>
      <c r="L93472">
        <v>12477</v>
      </c>
      <c r="M93472" t="s">
        <v>29</v>
      </c>
      <c r="N93472" t="s">
        <v>248</v>
      </c>
      <c r="O93472" t="s">
        <v>38591</v>
      </c>
    </row>
    <row r="93473" spans="1:15" x14ac:dyDescent="0.25">
      <c r="A93473">
        <v>8179</v>
      </c>
      <c r="B93473" t="s">
        <v>35616</v>
      </c>
      <c r="C93473" t="s">
        <v>10884</v>
      </c>
      <c r="D93473" t="s">
        <v>12024</v>
      </c>
      <c r="E93473" t="s">
        <v>12025</v>
      </c>
      <c r="F93473" t="s">
        <v>11966</v>
      </c>
      <c r="G93473" t="s">
        <v>273</v>
      </c>
      <c r="H93473">
        <v>21201</v>
      </c>
      <c r="I93473" t="s">
        <v>21</v>
      </c>
      <c r="J93473" t="s">
        <v>22</v>
      </c>
      <c r="K93473" t="s">
        <v>12030</v>
      </c>
      <c r="L93473">
        <v>12454</v>
      </c>
      <c r="M93473" t="s">
        <v>135</v>
      </c>
      <c r="N93473" t="s">
        <v>136</v>
      </c>
      <c r="O93473" t="s">
        <v>12045</v>
      </c>
    </row>
    <row r="93474" spans="1:15" x14ac:dyDescent="0.25">
      <c r="A93474">
        <v>8179</v>
      </c>
      <c r="B93474" t="s">
        <v>35616</v>
      </c>
      <c r="C93474" t="s">
        <v>10884</v>
      </c>
      <c r="D93474" t="s">
        <v>12024</v>
      </c>
      <c r="E93474" t="s">
        <v>12025</v>
      </c>
      <c r="F93474" t="s">
        <v>11966</v>
      </c>
      <c r="G93474" t="s">
        <v>273</v>
      </c>
      <c r="H93474">
        <v>21201</v>
      </c>
      <c r="I93474" t="s">
        <v>21</v>
      </c>
      <c r="J93474" t="s">
        <v>22</v>
      </c>
      <c r="K93474" t="s">
        <v>12030</v>
      </c>
      <c r="L93474">
        <v>12477</v>
      </c>
      <c r="M93474" t="s">
        <v>29</v>
      </c>
      <c r="N93474" t="s">
        <v>248</v>
      </c>
      <c r="O93474" t="s">
        <v>38591</v>
      </c>
    </row>
    <row r="93475" spans="1:15" x14ac:dyDescent="0.25">
      <c r="A93475">
        <v>8179</v>
      </c>
      <c r="B93475" t="s">
        <v>35616</v>
      </c>
      <c r="C93475" t="s">
        <v>10884</v>
      </c>
      <c r="D93475" t="s">
        <v>12024</v>
      </c>
      <c r="E93475" t="s">
        <v>12025</v>
      </c>
      <c r="F93475" t="s">
        <v>11966</v>
      </c>
      <c r="G93475" t="s">
        <v>273</v>
      </c>
      <c r="H93475">
        <v>21260</v>
      </c>
      <c r="I93475" t="s">
        <v>55</v>
      </c>
      <c r="J93475" t="s">
        <v>56</v>
      </c>
      <c r="K93475" t="s">
        <v>12039</v>
      </c>
      <c r="L93475">
        <v>12454</v>
      </c>
      <c r="M93475" t="s">
        <v>135</v>
      </c>
      <c r="N93475" t="s">
        <v>136</v>
      </c>
      <c r="O93475" t="s">
        <v>12045</v>
      </c>
    </row>
    <row r="93476" spans="1:15" x14ac:dyDescent="0.25">
      <c r="A93476">
        <v>8179</v>
      </c>
      <c r="B93476" t="s">
        <v>35616</v>
      </c>
      <c r="C93476" t="s">
        <v>10884</v>
      </c>
      <c r="D93476" t="s">
        <v>12024</v>
      </c>
      <c r="E93476" t="s">
        <v>12025</v>
      </c>
      <c r="F93476" t="s">
        <v>11966</v>
      </c>
      <c r="G93476" t="s">
        <v>273</v>
      </c>
      <c r="H93476">
        <v>21203</v>
      </c>
      <c r="I93476" t="s">
        <v>83</v>
      </c>
      <c r="J93476" t="s">
        <v>88</v>
      </c>
      <c r="K93476" t="s">
        <v>2170</v>
      </c>
      <c r="L93476">
        <v>12452</v>
      </c>
      <c r="M93476" t="s">
        <v>50</v>
      </c>
      <c r="N93476" t="s">
        <v>51</v>
      </c>
      <c r="O93476" t="s">
        <v>12036</v>
      </c>
    </row>
    <row r="93477" spans="1:15" x14ac:dyDescent="0.25">
      <c r="A93477">
        <v>8179</v>
      </c>
      <c r="B93477" t="s">
        <v>35616</v>
      </c>
      <c r="C93477" t="s">
        <v>10884</v>
      </c>
      <c r="D93477" t="s">
        <v>12024</v>
      </c>
      <c r="E93477" t="s">
        <v>12025</v>
      </c>
      <c r="F93477" t="s">
        <v>11966</v>
      </c>
      <c r="G93477" t="s">
        <v>273</v>
      </c>
      <c r="H93477">
        <v>21204</v>
      </c>
      <c r="I93477" t="s">
        <v>83</v>
      </c>
      <c r="J93477" t="s">
        <v>88</v>
      </c>
      <c r="K93477" t="s">
        <v>12043</v>
      </c>
      <c r="L93477">
        <v>12452</v>
      </c>
      <c r="M93477" t="s">
        <v>50</v>
      </c>
      <c r="N93477" t="s">
        <v>51</v>
      </c>
      <c r="O93477" t="s">
        <v>12036</v>
      </c>
    </row>
    <row r="93478" spans="1:15" x14ac:dyDescent="0.25">
      <c r="A93478">
        <v>8191</v>
      </c>
      <c r="B93478" t="s">
        <v>35616</v>
      </c>
      <c r="C93478" t="s">
        <v>10884</v>
      </c>
      <c r="D93478" t="s">
        <v>12049</v>
      </c>
      <c r="E93478" t="s">
        <v>12050</v>
      </c>
      <c r="F93478" t="s">
        <v>11966</v>
      </c>
      <c r="G93478" t="s">
        <v>273</v>
      </c>
      <c r="H93478">
        <v>21247</v>
      </c>
      <c r="I93478" t="s">
        <v>21</v>
      </c>
      <c r="J93478" t="s">
        <v>22</v>
      </c>
      <c r="K93478" t="s">
        <v>38592</v>
      </c>
      <c r="L93478">
        <v>12501</v>
      </c>
      <c r="M93478" t="s">
        <v>196</v>
      </c>
      <c r="N93478" t="s">
        <v>405</v>
      </c>
      <c r="O93478" t="s">
        <v>38593</v>
      </c>
    </row>
    <row r="93479" spans="1:15" x14ac:dyDescent="0.25">
      <c r="A93479">
        <v>8191</v>
      </c>
      <c r="B93479" t="s">
        <v>35616</v>
      </c>
      <c r="C93479" t="s">
        <v>10884</v>
      </c>
      <c r="D93479" t="s">
        <v>12049</v>
      </c>
      <c r="E93479" t="s">
        <v>12050</v>
      </c>
      <c r="F93479" t="s">
        <v>11966</v>
      </c>
      <c r="G93479" t="s">
        <v>273</v>
      </c>
      <c r="H93479">
        <v>21247</v>
      </c>
      <c r="I93479" t="s">
        <v>21</v>
      </c>
      <c r="J93479" t="s">
        <v>22</v>
      </c>
      <c r="K93479" t="s">
        <v>38592</v>
      </c>
      <c r="L93479">
        <v>12665</v>
      </c>
      <c r="M93479" t="s">
        <v>80</v>
      </c>
      <c r="N93479" t="s">
        <v>147</v>
      </c>
      <c r="O93479" t="s">
        <v>38594</v>
      </c>
    </row>
    <row r="93480" spans="1:15" x14ac:dyDescent="0.25">
      <c r="A93480">
        <v>8191</v>
      </c>
      <c r="B93480" t="s">
        <v>35616</v>
      </c>
      <c r="C93480" t="s">
        <v>10884</v>
      </c>
      <c r="D93480" t="s">
        <v>12049</v>
      </c>
      <c r="E93480" t="s">
        <v>12050</v>
      </c>
      <c r="F93480" t="s">
        <v>11966</v>
      </c>
      <c r="G93480" t="s">
        <v>273</v>
      </c>
      <c r="H93480">
        <v>21247</v>
      </c>
      <c r="I93480" t="s">
        <v>21</v>
      </c>
      <c r="J93480" t="s">
        <v>22</v>
      </c>
      <c r="K93480" t="s">
        <v>38592</v>
      </c>
      <c r="L93480">
        <v>12551</v>
      </c>
      <c r="M93480" t="s">
        <v>50</v>
      </c>
      <c r="N93480" t="s">
        <v>51</v>
      </c>
      <c r="O93480" t="s">
        <v>38595</v>
      </c>
    </row>
    <row r="93481" spans="1:15" x14ac:dyDescent="0.25">
      <c r="A93481">
        <v>8191</v>
      </c>
      <c r="B93481" t="s">
        <v>35616</v>
      </c>
      <c r="C93481" t="s">
        <v>10884</v>
      </c>
      <c r="D93481" t="s">
        <v>12049</v>
      </c>
      <c r="E93481" t="s">
        <v>12050</v>
      </c>
      <c r="F93481" t="s">
        <v>11966</v>
      </c>
      <c r="G93481" t="s">
        <v>273</v>
      </c>
      <c r="H93481">
        <v>21251</v>
      </c>
      <c r="I93481" t="s">
        <v>21</v>
      </c>
      <c r="J93481" t="s">
        <v>22</v>
      </c>
      <c r="K93481" t="s">
        <v>12058</v>
      </c>
      <c r="L93481">
        <v>12525</v>
      </c>
      <c r="M93481" t="s">
        <v>186</v>
      </c>
      <c r="N93481" t="s">
        <v>3274</v>
      </c>
      <c r="O93481" t="s">
        <v>30418</v>
      </c>
    </row>
    <row r="93482" spans="1:15" x14ac:dyDescent="0.25">
      <c r="A93482">
        <v>8191</v>
      </c>
      <c r="B93482" t="s">
        <v>35616</v>
      </c>
      <c r="C93482" t="s">
        <v>10884</v>
      </c>
      <c r="D93482" t="s">
        <v>12049</v>
      </c>
      <c r="E93482" t="s">
        <v>12050</v>
      </c>
      <c r="F93482" t="s">
        <v>11966</v>
      </c>
      <c r="G93482" t="s">
        <v>273</v>
      </c>
      <c r="H93482">
        <v>21251</v>
      </c>
      <c r="I93482" t="s">
        <v>21</v>
      </c>
      <c r="J93482" t="s">
        <v>22</v>
      </c>
      <c r="K93482" t="s">
        <v>12058</v>
      </c>
      <c r="L93482">
        <v>12551</v>
      </c>
      <c r="M93482" t="s">
        <v>50</v>
      </c>
      <c r="N93482" t="s">
        <v>51</v>
      </c>
      <c r="O93482" t="s">
        <v>38595</v>
      </c>
    </row>
    <row r="93483" spans="1:15" x14ac:dyDescent="0.25">
      <c r="A93483">
        <v>8191</v>
      </c>
      <c r="B93483" t="s">
        <v>35616</v>
      </c>
      <c r="C93483" t="s">
        <v>10884</v>
      </c>
      <c r="D93483" t="s">
        <v>12049</v>
      </c>
      <c r="E93483" t="s">
        <v>12050</v>
      </c>
      <c r="F93483" t="s">
        <v>11966</v>
      </c>
      <c r="G93483" t="s">
        <v>273</v>
      </c>
      <c r="H93483">
        <v>21251</v>
      </c>
      <c r="I93483" t="s">
        <v>21</v>
      </c>
      <c r="J93483" t="s">
        <v>22</v>
      </c>
      <c r="K93483" t="s">
        <v>12058</v>
      </c>
      <c r="L93483">
        <v>12665</v>
      </c>
      <c r="M93483" t="s">
        <v>80</v>
      </c>
      <c r="N93483" t="s">
        <v>147</v>
      </c>
      <c r="O93483" t="s">
        <v>38594</v>
      </c>
    </row>
    <row r="93484" spans="1:15" x14ac:dyDescent="0.25">
      <c r="A93484">
        <v>8191</v>
      </c>
      <c r="B93484" t="s">
        <v>35616</v>
      </c>
      <c r="C93484" t="s">
        <v>10884</v>
      </c>
      <c r="D93484" t="s">
        <v>12049</v>
      </c>
      <c r="E93484" t="s">
        <v>12050</v>
      </c>
      <c r="F93484" t="s">
        <v>11966</v>
      </c>
      <c r="G93484" t="s">
        <v>273</v>
      </c>
      <c r="H93484">
        <v>21379</v>
      </c>
      <c r="I93484" t="s">
        <v>33</v>
      </c>
      <c r="J93484" t="s">
        <v>226</v>
      </c>
      <c r="K93484" t="s">
        <v>38596</v>
      </c>
      <c r="L93484">
        <v>12530</v>
      </c>
      <c r="M93484" t="s">
        <v>39</v>
      </c>
      <c r="N93484" t="s">
        <v>40</v>
      </c>
      <c r="O93484" t="s">
        <v>38597</v>
      </c>
    </row>
    <row r="93485" spans="1:15" x14ac:dyDescent="0.25">
      <c r="A93485">
        <v>8191</v>
      </c>
      <c r="B93485" t="s">
        <v>35616</v>
      </c>
      <c r="C93485" t="s">
        <v>10884</v>
      </c>
      <c r="D93485" t="s">
        <v>12049</v>
      </c>
      <c r="E93485" t="s">
        <v>12050</v>
      </c>
      <c r="F93485" t="s">
        <v>11966</v>
      </c>
      <c r="G93485" t="s">
        <v>273</v>
      </c>
      <c r="H93485">
        <v>21354</v>
      </c>
      <c r="I93485" t="s">
        <v>33</v>
      </c>
      <c r="J93485" t="s">
        <v>26181</v>
      </c>
      <c r="K93485" t="s">
        <v>38598</v>
      </c>
      <c r="L93485">
        <v>12530</v>
      </c>
      <c r="M93485" t="s">
        <v>39</v>
      </c>
      <c r="N93485" t="s">
        <v>40</v>
      </c>
      <c r="O93485" t="s">
        <v>38597</v>
      </c>
    </row>
    <row r="93486" spans="1:15" x14ac:dyDescent="0.25">
      <c r="A93486">
        <v>8191</v>
      </c>
      <c r="B93486" t="s">
        <v>35616</v>
      </c>
      <c r="C93486" t="s">
        <v>10884</v>
      </c>
      <c r="D93486" t="s">
        <v>12049</v>
      </c>
      <c r="E93486" t="s">
        <v>12050</v>
      </c>
      <c r="F93486" t="s">
        <v>11966</v>
      </c>
      <c r="G93486" t="s">
        <v>273</v>
      </c>
      <c r="H93486">
        <v>21268</v>
      </c>
      <c r="I93486" t="s">
        <v>33</v>
      </c>
      <c r="J93486" t="s">
        <v>26183</v>
      </c>
      <c r="K93486" t="s">
        <v>38599</v>
      </c>
      <c r="L93486">
        <v>12551</v>
      </c>
      <c r="M93486" t="s">
        <v>50</v>
      </c>
      <c r="N93486" t="s">
        <v>51</v>
      </c>
      <c r="O93486" t="s">
        <v>38595</v>
      </c>
    </row>
    <row r="93487" spans="1:15" x14ac:dyDescent="0.25">
      <c r="A93487">
        <v>8191</v>
      </c>
      <c r="B93487" t="s">
        <v>35616</v>
      </c>
      <c r="C93487" t="s">
        <v>10884</v>
      </c>
      <c r="D93487" t="s">
        <v>12049</v>
      </c>
      <c r="E93487" t="s">
        <v>12050</v>
      </c>
      <c r="F93487" t="s">
        <v>11966</v>
      </c>
      <c r="G93487" t="s">
        <v>273</v>
      </c>
      <c r="H93487">
        <v>21268</v>
      </c>
      <c r="I93487" t="s">
        <v>33</v>
      </c>
      <c r="J93487" t="s">
        <v>26183</v>
      </c>
      <c r="K93487" t="s">
        <v>38599</v>
      </c>
      <c r="L93487">
        <v>12530</v>
      </c>
      <c r="M93487" t="s">
        <v>39</v>
      </c>
      <c r="N93487" t="s">
        <v>40</v>
      </c>
      <c r="O93487" t="s">
        <v>38597</v>
      </c>
    </row>
    <row r="93488" spans="1:15" x14ac:dyDescent="0.25">
      <c r="A93488">
        <v>8191</v>
      </c>
      <c r="B93488" t="s">
        <v>35616</v>
      </c>
      <c r="C93488" t="s">
        <v>10884</v>
      </c>
      <c r="D93488" t="s">
        <v>12049</v>
      </c>
      <c r="E93488" t="s">
        <v>12050</v>
      </c>
      <c r="F93488" t="s">
        <v>11966</v>
      </c>
      <c r="G93488" t="s">
        <v>273</v>
      </c>
      <c r="H93488">
        <v>21268</v>
      </c>
      <c r="I93488" t="s">
        <v>33</v>
      </c>
      <c r="J93488" t="s">
        <v>26183</v>
      </c>
      <c r="K93488" t="s">
        <v>38599</v>
      </c>
      <c r="L93488">
        <v>12571</v>
      </c>
      <c r="M93488" t="s">
        <v>44</v>
      </c>
      <c r="N93488" t="s">
        <v>47</v>
      </c>
      <c r="O93488" t="s">
        <v>38600</v>
      </c>
    </row>
    <row r="93489" spans="1:15" x14ac:dyDescent="0.25">
      <c r="A93489">
        <v>8191</v>
      </c>
      <c r="B93489" t="s">
        <v>35616</v>
      </c>
      <c r="C93489" t="s">
        <v>10884</v>
      </c>
      <c r="D93489" t="s">
        <v>12049</v>
      </c>
      <c r="E93489" t="s">
        <v>12050</v>
      </c>
      <c r="F93489" t="s">
        <v>11966</v>
      </c>
      <c r="G93489" t="s">
        <v>273</v>
      </c>
      <c r="H93489">
        <v>21396</v>
      </c>
      <c r="I93489" t="s">
        <v>33</v>
      </c>
      <c r="J93489" t="s">
        <v>26168</v>
      </c>
      <c r="K93489" t="s">
        <v>38601</v>
      </c>
      <c r="L93489">
        <v>12571</v>
      </c>
      <c r="M93489" t="s">
        <v>44</v>
      </c>
      <c r="N93489" t="s">
        <v>47</v>
      </c>
      <c r="O93489" t="s">
        <v>38600</v>
      </c>
    </row>
    <row r="93490" spans="1:15" x14ac:dyDescent="0.25">
      <c r="A93490">
        <v>8191</v>
      </c>
      <c r="B93490" t="s">
        <v>35616</v>
      </c>
      <c r="C93490" t="s">
        <v>10884</v>
      </c>
      <c r="D93490" t="s">
        <v>12049</v>
      </c>
      <c r="E93490" t="s">
        <v>12050</v>
      </c>
      <c r="F93490" t="s">
        <v>11966</v>
      </c>
      <c r="G93490" t="s">
        <v>273</v>
      </c>
      <c r="H93490">
        <v>21396</v>
      </c>
      <c r="I93490" t="s">
        <v>33</v>
      </c>
      <c r="J93490" t="s">
        <v>26168</v>
      </c>
      <c r="K93490" t="s">
        <v>38601</v>
      </c>
      <c r="L93490">
        <v>12551</v>
      </c>
      <c r="M93490" t="s">
        <v>50</v>
      </c>
      <c r="N93490" t="s">
        <v>51</v>
      </c>
      <c r="O93490" t="s">
        <v>38595</v>
      </c>
    </row>
    <row r="93491" spans="1:15" x14ac:dyDescent="0.25">
      <c r="A93491">
        <v>8191</v>
      </c>
      <c r="B93491" t="s">
        <v>35616</v>
      </c>
      <c r="C93491" t="s">
        <v>10884</v>
      </c>
      <c r="D93491" t="s">
        <v>12049</v>
      </c>
      <c r="E93491" t="s">
        <v>12050</v>
      </c>
      <c r="F93491" t="s">
        <v>11966</v>
      </c>
      <c r="G93491" t="s">
        <v>273</v>
      </c>
      <c r="H93491">
        <v>21393</v>
      </c>
      <c r="I93491" t="s">
        <v>33</v>
      </c>
      <c r="J93491" t="s">
        <v>26184</v>
      </c>
      <c r="K93491" t="s">
        <v>30417</v>
      </c>
      <c r="L93491">
        <v>12551</v>
      </c>
      <c r="M93491" t="s">
        <v>50</v>
      </c>
      <c r="N93491" t="s">
        <v>51</v>
      </c>
      <c r="O93491" t="s">
        <v>38595</v>
      </c>
    </row>
    <row r="93492" spans="1:15" x14ac:dyDescent="0.25">
      <c r="A93492">
        <v>8191</v>
      </c>
      <c r="B93492" t="s">
        <v>35616</v>
      </c>
      <c r="C93492" t="s">
        <v>10884</v>
      </c>
      <c r="D93492" t="s">
        <v>12049</v>
      </c>
      <c r="E93492" t="s">
        <v>12050</v>
      </c>
      <c r="F93492" t="s">
        <v>11966</v>
      </c>
      <c r="G93492" t="s">
        <v>273</v>
      </c>
      <c r="H93492">
        <v>21393</v>
      </c>
      <c r="I93492" t="s">
        <v>33</v>
      </c>
      <c r="J93492" t="s">
        <v>26184</v>
      </c>
      <c r="K93492" t="s">
        <v>30417</v>
      </c>
      <c r="L93492">
        <v>12571</v>
      </c>
      <c r="M93492" t="s">
        <v>44</v>
      </c>
      <c r="N93492" t="s">
        <v>47</v>
      </c>
      <c r="O93492" t="s">
        <v>38600</v>
      </c>
    </row>
    <row r="93493" spans="1:15" x14ac:dyDescent="0.25">
      <c r="A93493">
        <v>8191</v>
      </c>
      <c r="B93493" t="s">
        <v>35616</v>
      </c>
      <c r="C93493" t="s">
        <v>10884</v>
      </c>
      <c r="D93493" t="s">
        <v>12049</v>
      </c>
      <c r="E93493" t="s">
        <v>12050</v>
      </c>
      <c r="F93493" t="s">
        <v>11966</v>
      </c>
      <c r="G93493" t="s">
        <v>273</v>
      </c>
      <c r="H93493">
        <v>21387</v>
      </c>
      <c r="I93493" t="s">
        <v>33</v>
      </c>
      <c r="J93493" t="s">
        <v>26302</v>
      </c>
      <c r="K93493" t="s">
        <v>38602</v>
      </c>
      <c r="L93493">
        <v>12530</v>
      </c>
      <c r="M93493" t="s">
        <v>39</v>
      </c>
      <c r="N93493" t="s">
        <v>40</v>
      </c>
      <c r="O93493" t="s">
        <v>38597</v>
      </c>
    </row>
    <row r="93494" spans="1:15" x14ac:dyDescent="0.25">
      <c r="A93494">
        <v>8191</v>
      </c>
      <c r="B93494" t="s">
        <v>35616</v>
      </c>
      <c r="C93494" t="s">
        <v>10884</v>
      </c>
      <c r="D93494" t="s">
        <v>12049</v>
      </c>
      <c r="E93494" t="s">
        <v>12050</v>
      </c>
      <c r="F93494" t="s">
        <v>11966</v>
      </c>
      <c r="G93494" t="s">
        <v>273</v>
      </c>
      <c r="H93494">
        <v>21387</v>
      </c>
      <c r="I93494" t="s">
        <v>33</v>
      </c>
      <c r="J93494" t="s">
        <v>26302</v>
      </c>
      <c r="K93494" t="s">
        <v>38602</v>
      </c>
      <c r="L93494">
        <v>12551</v>
      </c>
      <c r="M93494" t="s">
        <v>50</v>
      </c>
      <c r="N93494" t="s">
        <v>51</v>
      </c>
      <c r="O93494" t="s">
        <v>38595</v>
      </c>
    </row>
    <row r="93495" spans="1:15" x14ac:dyDescent="0.25">
      <c r="A93495">
        <v>8191</v>
      </c>
      <c r="B93495" t="s">
        <v>35616</v>
      </c>
      <c r="C93495" t="s">
        <v>10884</v>
      </c>
      <c r="D93495" t="s">
        <v>12049</v>
      </c>
      <c r="E93495" t="s">
        <v>12050</v>
      </c>
      <c r="F93495" t="s">
        <v>11966</v>
      </c>
      <c r="G93495" t="s">
        <v>273</v>
      </c>
      <c r="H93495">
        <v>21387</v>
      </c>
      <c r="I93495" t="s">
        <v>33</v>
      </c>
      <c r="J93495" t="s">
        <v>26302</v>
      </c>
      <c r="K93495" t="s">
        <v>38602</v>
      </c>
      <c r="L93495">
        <v>12571</v>
      </c>
      <c r="M93495" t="s">
        <v>44</v>
      </c>
      <c r="N93495" t="s">
        <v>47</v>
      </c>
      <c r="O93495" t="s">
        <v>38600</v>
      </c>
    </row>
    <row r="93496" spans="1:15" x14ac:dyDescent="0.25">
      <c r="A93496">
        <v>8191</v>
      </c>
      <c r="B93496" t="s">
        <v>35616</v>
      </c>
      <c r="C93496" t="s">
        <v>10884</v>
      </c>
      <c r="D93496" t="s">
        <v>12049</v>
      </c>
      <c r="E93496" t="s">
        <v>12050</v>
      </c>
      <c r="F93496" t="s">
        <v>11966</v>
      </c>
      <c r="G93496" t="s">
        <v>273</v>
      </c>
      <c r="H93496">
        <v>21255</v>
      </c>
      <c r="I93496" t="s">
        <v>33</v>
      </c>
      <c r="J93496" t="s">
        <v>26225</v>
      </c>
      <c r="K93496" t="s">
        <v>38603</v>
      </c>
      <c r="L93496">
        <v>12530</v>
      </c>
      <c r="M93496" t="s">
        <v>39</v>
      </c>
      <c r="N93496" t="s">
        <v>40</v>
      </c>
      <c r="O93496" t="s">
        <v>38597</v>
      </c>
    </row>
    <row r="93497" spans="1:15" x14ac:dyDescent="0.25">
      <c r="A93497">
        <v>8191</v>
      </c>
      <c r="B93497" t="s">
        <v>35616</v>
      </c>
      <c r="C93497" t="s">
        <v>10884</v>
      </c>
      <c r="D93497" t="s">
        <v>12049</v>
      </c>
      <c r="E93497" t="s">
        <v>12050</v>
      </c>
      <c r="F93497" t="s">
        <v>11966</v>
      </c>
      <c r="G93497" t="s">
        <v>273</v>
      </c>
      <c r="H93497">
        <v>21255</v>
      </c>
      <c r="I93497" t="s">
        <v>33</v>
      </c>
      <c r="J93497" t="s">
        <v>26225</v>
      </c>
      <c r="K93497" t="s">
        <v>38603</v>
      </c>
      <c r="L93497">
        <v>12551</v>
      </c>
      <c r="M93497" t="s">
        <v>50</v>
      </c>
      <c r="N93497" t="s">
        <v>51</v>
      </c>
      <c r="O93497" t="s">
        <v>38595</v>
      </c>
    </row>
    <row r="93498" spans="1:15" x14ac:dyDescent="0.25">
      <c r="A93498">
        <v>8191</v>
      </c>
      <c r="B93498" t="s">
        <v>35616</v>
      </c>
      <c r="C93498" t="s">
        <v>10884</v>
      </c>
      <c r="D93498" t="s">
        <v>12049</v>
      </c>
      <c r="E93498" t="s">
        <v>12050</v>
      </c>
      <c r="F93498" t="s">
        <v>11966</v>
      </c>
      <c r="G93498" t="s">
        <v>273</v>
      </c>
      <c r="H93498">
        <v>21255</v>
      </c>
      <c r="I93498" t="s">
        <v>33</v>
      </c>
      <c r="J93498" t="s">
        <v>26225</v>
      </c>
      <c r="K93498" t="s">
        <v>38603</v>
      </c>
      <c r="L93498">
        <v>12571</v>
      </c>
      <c r="M93498" t="s">
        <v>44</v>
      </c>
      <c r="N93498" t="s">
        <v>47</v>
      </c>
      <c r="O93498" t="s">
        <v>38600</v>
      </c>
    </row>
    <row r="93499" spans="1:15" x14ac:dyDescent="0.25">
      <c r="A93499">
        <v>8191</v>
      </c>
      <c r="B93499" t="s">
        <v>35616</v>
      </c>
      <c r="C93499" t="s">
        <v>10884</v>
      </c>
      <c r="D93499" t="s">
        <v>12049</v>
      </c>
      <c r="E93499" t="s">
        <v>12050</v>
      </c>
      <c r="F93499" t="s">
        <v>11966</v>
      </c>
      <c r="G93499" t="s">
        <v>273</v>
      </c>
      <c r="H93499">
        <v>21281</v>
      </c>
      <c r="I93499" t="s">
        <v>33</v>
      </c>
      <c r="J93499" t="s">
        <v>53</v>
      </c>
      <c r="K93499" t="s">
        <v>38604</v>
      </c>
      <c r="L93499">
        <v>12571</v>
      </c>
      <c r="M93499" t="s">
        <v>44</v>
      </c>
      <c r="N93499" t="s">
        <v>47</v>
      </c>
      <c r="O93499" t="s">
        <v>38600</v>
      </c>
    </row>
    <row r="93500" spans="1:15" x14ac:dyDescent="0.25">
      <c r="A93500">
        <v>8191</v>
      </c>
      <c r="B93500" t="s">
        <v>35616</v>
      </c>
      <c r="C93500" t="s">
        <v>10884</v>
      </c>
      <c r="D93500" t="s">
        <v>12049</v>
      </c>
      <c r="E93500" t="s">
        <v>12050</v>
      </c>
      <c r="F93500" t="s">
        <v>11966</v>
      </c>
      <c r="G93500" t="s">
        <v>273</v>
      </c>
      <c r="H93500">
        <v>21281</v>
      </c>
      <c r="I93500" t="s">
        <v>33</v>
      </c>
      <c r="J93500" t="s">
        <v>53</v>
      </c>
      <c r="K93500" t="s">
        <v>38604</v>
      </c>
      <c r="L93500">
        <v>12551</v>
      </c>
      <c r="M93500" t="s">
        <v>50</v>
      </c>
      <c r="N93500" t="s">
        <v>51</v>
      </c>
      <c r="O93500" t="s">
        <v>38595</v>
      </c>
    </row>
    <row r="93501" spans="1:15" x14ac:dyDescent="0.25">
      <c r="A93501">
        <v>8191</v>
      </c>
      <c r="B93501" t="s">
        <v>35616</v>
      </c>
      <c r="C93501" t="s">
        <v>10884</v>
      </c>
      <c r="D93501" t="s">
        <v>12049</v>
      </c>
      <c r="E93501" t="s">
        <v>12050</v>
      </c>
      <c r="F93501" t="s">
        <v>11966</v>
      </c>
      <c r="G93501" t="s">
        <v>273</v>
      </c>
      <c r="H93501">
        <v>21281</v>
      </c>
      <c r="I93501" t="s">
        <v>33</v>
      </c>
      <c r="J93501" t="s">
        <v>53</v>
      </c>
      <c r="K93501" t="s">
        <v>38604</v>
      </c>
      <c r="L93501">
        <v>12559</v>
      </c>
      <c r="M93501" t="s">
        <v>121</v>
      </c>
      <c r="N93501" t="s">
        <v>1570</v>
      </c>
      <c r="O93501" t="s">
        <v>30412</v>
      </c>
    </row>
    <row r="93502" spans="1:15" x14ac:dyDescent="0.25">
      <c r="A93502">
        <v>8191</v>
      </c>
      <c r="B93502" t="s">
        <v>35616</v>
      </c>
      <c r="C93502" t="s">
        <v>10884</v>
      </c>
      <c r="D93502" t="s">
        <v>12049</v>
      </c>
      <c r="E93502" t="s">
        <v>12050</v>
      </c>
      <c r="F93502" t="s">
        <v>11966</v>
      </c>
      <c r="G93502" t="s">
        <v>273</v>
      </c>
      <c r="H93502">
        <v>21329</v>
      </c>
      <c r="I93502" t="s">
        <v>55</v>
      </c>
      <c r="J93502" t="s">
        <v>142</v>
      </c>
      <c r="K93502" t="s">
        <v>38605</v>
      </c>
      <c r="L93502">
        <v>12525</v>
      </c>
      <c r="M93502" t="s">
        <v>186</v>
      </c>
      <c r="N93502" t="s">
        <v>3274</v>
      </c>
      <c r="O93502" t="s">
        <v>30418</v>
      </c>
    </row>
    <row r="93503" spans="1:15" x14ac:dyDescent="0.25">
      <c r="A93503">
        <v>8191</v>
      </c>
      <c r="B93503" t="s">
        <v>35616</v>
      </c>
      <c r="C93503" t="s">
        <v>10884</v>
      </c>
      <c r="D93503" t="s">
        <v>12049</v>
      </c>
      <c r="E93503" t="s">
        <v>12050</v>
      </c>
      <c r="F93503" t="s">
        <v>11966</v>
      </c>
      <c r="G93503" t="s">
        <v>273</v>
      </c>
      <c r="H93503">
        <v>21329</v>
      </c>
      <c r="I93503" t="s">
        <v>55</v>
      </c>
      <c r="J93503" t="s">
        <v>142</v>
      </c>
      <c r="K93503" t="s">
        <v>38605</v>
      </c>
      <c r="L93503">
        <v>12665</v>
      </c>
      <c r="M93503" t="s">
        <v>80</v>
      </c>
      <c r="N93503" t="s">
        <v>147</v>
      </c>
      <c r="O93503" t="s">
        <v>38594</v>
      </c>
    </row>
    <row r="93504" spans="1:15" x14ac:dyDescent="0.25">
      <c r="A93504">
        <v>8191</v>
      </c>
      <c r="B93504" t="s">
        <v>35616</v>
      </c>
      <c r="C93504" t="s">
        <v>10884</v>
      </c>
      <c r="D93504" t="s">
        <v>12049</v>
      </c>
      <c r="E93504" t="s">
        <v>12050</v>
      </c>
      <c r="F93504" t="s">
        <v>11966</v>
      </c>
      <c r="G93504" t="s">
        <v>273</v>
      </c>
      <c r="H93504">
        <v>21301</v>
      </c>
      <c r="I93504" t="s">
        <v>61</v>
      </c>
      <c r="J93504" t="s">
        <v>62</v>
      </c>
      <c r="K93504" t="s">
        <v>38606</v>
      </c>
      <c r="L93504">
        <v>12530</v>
      </c>
      <c r="M93504" t="s">
        <v>39</v>
      </c>
      <c r="N93504" t="s">
        <v>40</v>
      </c>
      <c r="O93504" t="s">
        <v>38597</v>
      </c>
    </row>
    <row r="93505" spans="1:15" x14ac:dyDescent="0.25">
      <c r="A93505">
        <v>8191</v>
      </c>
      <c r="B93505" t="s">
        <v>35616</v>
      </c>
      <c r="C93505" t="s">
        <v>10884</v>
      </c>
      <c r="D93505" t="s">
        <v>12049</v>
      </c>
      <c r="E93505" t="s">
        <v>12050</v>
      </c>
      <c r="F93505" t="s">
        <v>11966</v>
      </c>
      <c r="G93505" t="s">
        <v>273</v>
      </c>
      <c r="H93505">
        <v>21301</v>
      </c>
      <c r="I93505" t="s">
        <v>61</v>
      </c>
      <c r="J93505" t="s">
        <v>62</v>
      </c>
      <c r="K93505" t="s">
        <v>38606</v>
      </c>
      <c r="L93505">
        <v>12551</v>
      </c>
      <c r="M93505" t="s">
        <v>50</v>
      </c>
      <c r="N93505" t="s">
        <v>51</v>
      </c>
      <c r="O93505" t="s">
        <v>38595</v>
      </c>
    </row>
    <row r="93506" spans="1:15" x14ac:dyDescent="0.25">
      <c r="A93506">
        <v>8191</v>
      </c>
      <c r="B93506" t="s">
        <v>35616</v>
      </c>
      <c r="C93506" t="s">
        <v>10884</v>
      </c>
      <c r="D93506" t="s">
        <v>12049</v>
      </c>
      <c r="E93506" t="s">
        <v>12050</v>
      </c>
      <c r="F93506" t="s">
        <v>11966</v>
      </c>
      <c r="G93506" t="s">
        <v>273</v>
      </c>
      <c r="H93506">
        <v>21301</v>
      </c>
      <c r="I93506" t="s">
        <v>61</v>
      </c>
      <c r="J93506" t="s">
        <v>62</v>
      </c>
      <c r="K93506" t="s">
        <v>38606</v>
      </c>
      <c r="L93506">
        <v>12555</v>
      </c>
      <c r="M93506" t="s">
        <v>58</v>
      </c>
      <c r="N93506" t="s">
        <v>59</v>
      </c>
      <c r="O93506" t="s">
        <v>38607</v>
      </c>
    </row>
    <row r="93507" spans="1:15" x14ac:dyDescent="0.25">
      <c r="A93507">
        <v>8191</v>
      </c>
      <c r="B93507" t="s">
        <v>35616</v>
      </c>
      <c r="C93507" t="s">
        <v>10884</v>
      </c>
      <c r="D93507" t="s">
        <v>12049</v>
      </c>
      <c r="E93507" t="s">
        <v>12050</v>
      </c>
      <c r="F93507" t="s">
        <v>11966</v>
      </c>
      <c r="G93507" t="s">
        <v>273</v>
      </c>
      <c r="H93507">
        <v>21355</v>
      </c>
      <c r="I93507" t="s">
        <v>61</v>
      </c>
      <c r="J93507" t="s">
        <v>68</v>
      </c>
      <c r="K93507" t="s">
        <v>38608</v>
      </c>
      <c r="L93507">
        <v>12571</v>
      </c>
      <c r="M93507" t="s">
        <v>44</v>
      </c>
      <c r="N93507" t="s">
        <v>47</v>
      </c>
      <c r="O93507" t="s">
        <v>38600</v>
      </c>
    </row>
    <row r="93508" spans="1:15" x14ac:dyDescent="0.25">
      <c r="A93508">
        <v>8191</v>
      </c>
      <c r="B93508" t="s">
        <v>35616</v>
      </c>
      <c r="C93508" t="s">
        <v>10884</v>
      </c>
      <c r="D93508" t="s">
        <v>12049</v>
      </c>
      <c r="E93508" t="s">
        <v>12050</v>
      </c>
      <c r="F93508" t="s">
        <v>11966</v>
      </c>
      <c r="G93508" t="s">
        <v>273</v>
      </c>
      <c r="H93508">
        <v>21355</v>
      </c>
      <c r="I93508" t="s">
        <v>61</v>
      </c>
      <c r="J93508" t="s">
        <v>68</v>
      </c>
      <c r="K93508" t="s">
        <v>38608</v>
      </c>
      <c r="L93508">
        <v>12551</v>
      </c>
      <c r="M93508" t="s">
        <v>50</v>
      </c>
      <c r="N93508" t="s">
        <v>51</v>
      </c>
      <c r="O93508" t="s">
        <v>38595</v>
      </c>
    </row>
    <row r="93509" spans="1:15" x14ac:dyDescent="0.25">
      <c r="A93509">
        <v>8191</v>
      </c>
      <c r="B93509" t="s">
        <v>35616</v>
      </c>
      <c r="C93509" t="s">
        <v>10884</v>
      </c>
      <c r="D93509" t="s">
        <v>12049</v>
      </c>
      <c r="E93509" t="s">
        <v>12050</v>
      </c>
      <c r="F93509" t="s">
        <v>11966</v>
      </c>
      <c r="G93509" t="s">
        <v>273</v>
      </c>
      <c r="H93509">
        <v>21355</v>
      </c>
      <c r="I93509" t="s">
        <v>61</v>
      </c>
      <c r="J93509" t="s">
        <v>68</v>
      </c>
      <c r="K93509" t="s">
        <v>38608</v>
      </c>
      <c r="L93509">
        <v>12555</v>
      </c>
      <c r="M93509" t="s">
        <v>58</v>
      </c>
      <c r="N93509" t="s">
        <v>59</v>
      </c>
      <c r="O93509" t="s">
        <v>38607</v>
      </c>
    </row>
    <row r="93510" spans="1:15" x14ac:dyDescent="0.25">
      <c r="A93510">
        <v>8191</v>
      </c>
      <c r="B93510" t="s">
        <v>35616</v>
      </c>
      <c r="C93510" t="s">
        <v>10884</v>
      </c>
      <c r="D93510" t="s">
        <v>12049</v>
      </c>
      <c r="E93510" t="s">
        <v>12050</v>
      </c>
      <c r="F93510" t="s">
        <v>11966</v>
      </c>
      <c r="G93510" t="s">
        <v>273</v>
      </c>
      <c r="H93510">
        <v>21457</v>
      </c>
      <c r="I93510" t="s">
        <v>61</v>
      </c>
      <c r="J93510" t="s">
        <v>70</v>
      </c>
      <c r="K93510" t="s">
        <v>38609</v>
      </c>
      <c r="L93510">
        <v>12551</v>
      </c>
      <c r="M93510" t="s">
        <v>50</v>
      </c>
      <c r="N93510" t="s">
        <v>51</v>
      </c>
      <c r="O93510" t="s">
        <v>38595</v>
      </c>
    </row>
    <row r="93511" spans="1:15" x14ac:dyDescent="0.25">
      <c r="A93511">
        <v>8191</v>
      </c>
      <c r="B93511" t="s">
        <v>35616</v>
      </c>
      <c r="C93511" t="s">
        <v>10884</v>
      </c>
      <c r="D93511" t="s">
        <v>12049</v>
      </c>
      <c r="E93511" t="s">
        <v>12050</v>
      </c>
      <c r="F93511" t="s">
        <v>11966</v>
      </c>
      <c r="G93511" t="s">
        <v>273</v>
      </c>
      <c r="H93511">
        <v>21457</v>
      </c>
      <c r="I93511" t="s">
        <v>61</v>
      </c>
      <c r="J93511" t="s">
        <v>70</v>
      </c>
      <c r="K93511" t="s">
        <v>38609</v>
      </c>
      <c r="L93511">
        <v>12571</v>
      </c>
      <c r="M93511" t="s">
        <v>44</v>
      </c>
      <c r="N93511" t="s">
        <v>47</v>
      </c>
      <c r="O93511" t="s">
        <v>38600</v>
      </c>
    </row>
    <row r="93512" spans="1:15" x14ac:dyDescent="0.25">
      <c r="A93512">
        <v>8191</v>
      </c>
      <c r="B93512" t="s">
        <v>35616</v>
      </c>
      <c r="C93512" t="s">
        <v>10884</v>
      </c>
      <c r="D93512" t="s">
        <v>12049</v>
      </c>
      <c r="E93512" t="s">
        <v>12050</v>
      </c>
      <c r="F93512" t="s">
        <v>11966</v>
      </c>
      <c r="G93512" t="s">
        <v>273</v>
      </c>
      <c r="H93512">
        <v>21457</v>
      </c>
      <c r="I93512" t="s">
        <v>61</v>
      </c>
      <c r="J93512" t="s">
        <v>70</v>
      </c>
      <c r="K93512" t="s">
        <v>38609</v>
      </c>
      <c r="L93512">
        <v>12555</v>
      </c>
      <c r="M93512" t="s">
        <v>58</v>
      </c>
      <c r="N93512" t="s">
        <v>59</v>
      </c>
      <c r="O93512" t="s">
        <v>38607</v>
      </c>
    </row>
    <row r="93513" spans="1:15" x14ac:dyDescent="0.25">
      <c r="A93513">
        <v>8191</v>
      </c>
      <c r="B93513" t="s">
        <v>35616</v>
      </c>
      <c r="C93513" t="s">
        <v>10884</v>
      </c>
      <c r="D93513" t="s">
        <v>12049</v>
      </c>
      <c r="E93513" t="s">
        <v>12050</v>
      </c>
      <c r="F93513" t="s">
        <v>11966</v>
      </c>
      <c r="G93513" t="s">
        <v>273</v>
      </c>
      <c r="H93513">
        <v>21356</v>
      </c>
      <c r="I93513" t="s">
        <v>61</v>
      </c>
      <c r="J93513" t="s">
        <v>154</v>
      </c>
      <c r="K93513" t="s">
        <v>38610</v>
      </c>
      <c r="L93513">
        <v>12555</v>
      </c>
      <c r="M93513" t="s">
        <v>58</v>
      </c>
      <c r="N93513" t="s">
        <v>59</v>
      </c>
      <c r="O93513" t="s">
        <v>38607</v>
      </c>
    </row>
    <row r="93514" spans="1:15" x14ac:dyDescent="0.25">
      <c r="A93514">
        <v>8191</v>
      </c>
      <c r="B93514" t="s">
        <v>35616</v>
      </c>
      <c r="C93514" t="s">
        <v>10884</v>
      </c>
      <c r="D93514" t="s">
        <v>12049</v>
      </c>
      <c r="E93514" t="s">
        <v>12050</v>
      </c>
      <c r="F93514" t="s">
        <v>11966</v>
      </c>
      <c r="G93514" t="s">
        <v>273</v>
      </c>
      <c r="H93514">
        <v>21356</v>
      </c>
      <c r="I93514" t="s">
        <v>61</v>
      </c>
      <c r="J93514" t="s">
        <v>154</v>
      </c>
      <c r="K93514" t="s">
        <v>38610</v>
      </c>
      <c r="L93514">
        <v>12551</v>
      </c>
      <c r="M93514" t="s">
        <v>50</v>
      </c>
      <c r="N93514" t="s">
        <v>51</v>
      </c>
      <c r="O93514" t="s">
        <v>38595</v>
      </c>
    </row>
    <row r="93515" spans="1:15" x14ac:dyDescent="0.25">
      <c r="A93515">
        <v>8191</v>
      </c>
      <c r="B93515" t="s">
        <v>35616</v>
      </c>
      <c r="C93515" t="s">
        <v>10884</v>
      </c>
      <c r="D93515" t="s">
        <v>12049</v>
      </c>
      <c r="E93515" t="s">
        <v>12050</v>
      </c>
      <c r="F93515" t="s">
        <v>11966</v>
      </c>
      <c r="G93515" t="s">
        <v>273</v>
      </c>
      <c r="H93515">
        <v>21356</v>
      </c>
      <c r="I93515" t="s">
        <v>61</v>
      </c>
      <c r="J93515" t="s">
        <v>154</v>
      </c>
      <c r="K93515" t="s">
        <v>38610</v>
      </c>
      <c r="L93515">
        <v>12571</v>
      </c>
      <c r="M93515" t="s">
        <v>44</v>
      </c>
      <c r="N93515" t="s">
        <v>47</v>
      </c>
      <c r="O93515" t="s">
        <v>38600</v>
      </c>
    </row>
    <row r="93516" spans="1:15" x14ac:dyDescent="0.25">
      <c r="A93516">
        <v>8191</v>
      </c>
      <c r="B93516" t="s">
        <v>35616</v>
      </c>
      <c r="C93516" t="s">
        <v>10884</v>
      </c>
      <c r="D93516" t="s">
        <v>12049</v>
      </c>
      <c r="E93516" t="s">
        <v>12050</v>
      </c>
      <c r="F93516" t="s">
        <v>11966</v>
      </c>
      <c r="G93516" t="s">
        <v>273</v>
      </c>
      <c r="H93516">
        <v>21357</v>
      </c>
      <c r="I93516" t="s">
        <v>83</v>
      </c>
      <c r="J93516" t="s">
        <v>32002</v>
      </c>
      <c r="K93516" t="s">
        <v>38611</v>
      </c>
      <c r="L93516">
        <v>12551</v>
      </c>
      <c r="M93516" t="s">
        <v>50</v>
      </c>
      <c r="N93516" t="s">
        <v>51</v>
      </c>
      <c r="O93516" t="s">
        <v>38595</v>
      </c>
    </row>
    <row r="93517" spans="1:15" x14ac:dyDescent="0.25">
      <c r="A93517">
        <v>8191</v>
      </c>
      <c r="B93517" t="s">
        <v>35616</v>
      </c>
      <c r="C93517" t="s">
        <v>10884</v>
      </c>
      <c r="D93517" t="s">
        <v>12049</v>
      </c>
      <c r="E93517" t="s">
        <v>12050</v>
      </c>
      <c r="F93517" t="s">
        <v>11966</v>
      </c>
      <c r="G93517" t="s">
        <v>273</v>
      </c>
      <c r="H93517">
        <v>21357</v>
      </c>
      <c r="I93517" t="s">
        <v>83</v>
      </c>
      <c r="J93517" t="s">
        <v>32002</v>
      </c>
      <c r="K93517" t="s">
        <v>38611</v>
      </c>
      <c r="L93517">
        <v>12530</v>
      </c>
      <c r="M93517" t="s">
        <v>39</v>
      </c>
      <c r="N93517" t="s">
        <v>40</v>
      </c>
      <c r="O93517" t="s">
        <v>38597</v>
      </c>
    </row>
    <row r="93518" spans="1:15" x14ac:dyDescent="0.25">
      <c r="A93518">
        <v>8191</v>
      </c>
      <c r="B93518" t="s">
        <v>35616</v>
      </c>
      <c r="C93518" t="s">
        <v>10884</v>
      </c>
      <c r="D93518" t="s">
        <v>12049</v>
      </c>
      <c r="E93518" t="s">
        <v>12050</v>
      </c>
      <c r="F93518" t="s">
        <v>11966</v>
      </c>
      <c r="G93518" t="s">
        <v>273</v>
      </c>
      <c r="H93518">
        <v>21305</v>
      </c>
      <c r="I93518" t="s">
        <v>83</v>
      </c>
      <c r="J93518" t="s">
        <v>157</v>
      </c>
      <c r="K93518" t="s">
        <v>38612</v>
      </c>
      <c r="L93518">
        <v>12571</v>
      </c>
      <c r="M93518" t="s">
        <v>44</v>
      </c>
      <c r="N93518" t="s">
        <v>47</v>
      </c>
      <c r="O93518" t="s">
        <v>38600</v>
      </c>
    </row>
    <row r="93519" spans="1:15" x14ac:dyDescent="0.25">
      <c r="A93519">
        <v>8191</v>
      </c>
      <c r="B93519" t="s">
        <v>35616</v>
      </c>
      <c r="C93519" t="s">
        <v>10884</v>
      </c>
      <c r="D93519" t="s">
        <v>12049</v>
      </c>
      <c r="E93519" t="s">
        <v>12050</v>
      </c>
      <c r="F93519" t="s">
        <v>11966</v>
      </c>
      <c r="G93519" t="s">
        <v>273</v>
      </c>
      <c r="H93519">
        <v>21305</v>
      </c>
      <c r="I93519" t="s">
        <v>83</v>
      </c>
      <c r="J93519" t="s">
        <v>157</v>
      </c>
      <c r="K93519" t="s">
        <v>38612</v>
      </c>
      <c r="L93519">
        <v>12551</v>
      </c>
      <c r="M93519" t="s">
        <v>50</v>
      </c>
      <c r="N93519" t="s">
        <v>51</v>
      </c>
      <c r="O93519" t="s">
        <v>38595</v>
      </c>
    </row>
    <row r="93520" spans="1:15" x14ac:dyDescent="0.25">
      <c r="A93520">
        <v>8191</v>
      </c>
      <c r="B93520" t="s">
        <v>35616</v>
      </c>
      <c r="C93520" t="s">
        <v>10884</v>
      </c>
      <c r="D93520" t="s">
        <v>12049</v>
      </c>
      <c r="E93520" t="s">
        <v>12050</v>
      </c>
      <c r="F93520" t="s">
        <v>11966</v>
      </c>
      <c r="G93520" t="s">
        <v>273</v>
      </c>
      <c r="H93520">
        <v>21471</v>
      </c>
      <c r="I93520" t="s">
        <v>83</v>
      </c>
      <c r="J93520" t="s">
        <v>86</v>
      </c>
      <c r="K93520" t="s">
        <v>12088</v>
      </c>
      <c r="L93520">
        <v>12530</v>
      </c>
      <c r="M93520" t="s">
        <v>39</v>
      </c>
      <c r="N93520" t="s">
        <v>40</v>
      </c>
      <c r="O93520" t="s">
        <v>38597</v>
      </c>
    </row>
    <row r="93521" spans="1:15" x14ac:dyDescent="0.25">
      <c r="A93521">
        <v>8191</v>
      </c>
      <c r="B93521" t="s">
        <v>35616</v>
      </c>
      <c r="C93521" t="s">
        <v>10884</v>
      </c>
      <c r="D93521" t="s">
        <v>12049</v>
      </c>
      <c r="E93521" t="s">
        <v>12050</v>
      </c>
      <c r="F93521" t="s">
        <v>11966</v>
      </c>
      <c r="G93521" t="s">
        <v>273</v>
      </c>
      <c r="H93521">
        <v>21471</v>
      </c>
      <c r="I93521" t="s">
        <v>83</v>
      </c>
      <c r="J93521" t="s">
        <v>86</v>
      </c>
      <c r="K93521" t="s">
        <v>12088</v>
      </c>
      <c r="L93521">
        <v>12555</v>
      </c>
      <c r="M93521" t="s">
        <v>58</v>
      </c>
      <c r="N93521" t="s">
        <v>59</v>
      </c>
      <c r="O93521" t="s">
        <v>38607</v>
      </c>
    </row>
    <row r="93522" spans="1:15" x14ac:dyDescent="0.25">
      <c r="A93522">
        <v>8191</v>
      </c>
      <c r="B93522" t="s">
        <v>35616</v>
      </c>
      <c r="C93522" t="s">
        <v>10884</v>
      </c>
      <c r="D93522" t="s">
        <v>12049</v>
      </c>
      <c r="E93522" t="s">
        <v>12050</v>
      </c>
      <c r="F93522" t="s">
        <v>11966</v>
      </c>
      <c r="G93522" t="s">
        <v>273</v>
      </c>
      <c r="H93522">
        <v>21471</v>
      </c>
      <c r="I93522" t="s">
        <v>83</v>
      </c>
      <c r="J93522" t="s">
        <v>86</v>
      </c>
      <c r="K93522" t="s">
        <v>12088</v>
      </c>
      <c r="L93522">
        <v>12551</v>
      </c>
      <c r="M93522" t="s">
        <v>50</v>
      </c>
      <c r="N93522" t="s">
        <v>51</v>
      </c>
      <c r="O93522" t="s">
        <v>38595</v>
      </c>
    </row>
    <row r="93523" spans="1:15" x14ac:dyDescent="0.25">
      <c r="A93523">
        <v>8191</v>
      </c>
      <c r="B93523" t="s">
        <v>35616</v>
      </c>
      <c r="C93523" t="s">
        <v>10884</v>
      </c>
      <c r="D93523" t="s">
        <v>12049</v>
      </c>
      <c r="E93523" t="s">
        <v>12050</v>
      </c>
      <c r="F93523" t="s">
        <v>11966</v>
      </c>
      <c r="G93523" t="s">
        <v>273</v>
      </c>
      <c r="H93523">
        <v>21358</v>
      </c>
      <c r="I93523" t="s">
        <v>94</v>
      </c>
      <c r="J93523" t="s">
        <v>95</v>
      </c>
      <c r="K93523" t="s">
        <v>12096</v>
      </c>
      <c r="L93523">
        <v>12551</v>
      </c>
      <c r="M93523" t="s">
        <v>50</v>
      </c>
      <c r="N93523" t="s">
        <v>51</v>
      </c>
      <c r="O93523" t="s">
        <v>38595</v>
      </c>
    </row>
    <row r="93524" spans="1:15" x14ac:dyDescent="0.25">
      <c r="A93524">
        <v>8191</v>
      </c>
      <c r="B93524" t="s">
        <v>35616</v>
      </c>
      <c r="C93524" t="s">
        <v>10884</v>
      </c>
      <c r="D93524" t="s">
        <v>12049</v>
      </c>
      <c r="E93524" t="s">
        <v>12050</v>
      </c>
      <c r="F93524" t="s">
        <v>11966</v>
      </c>
      <c r="G93524" t="s">
        <v>273</v>
      </c>
      <c r="H93524">
        <v>21358</v>
      </c>
      <c r="I93524" t="s">
        <v>94</v>
      </c>
      <c r="J93524" t="s">
        <v>95</v>
      </c>
      <c r="K93524" t="s">
        <v>12096</v>
      </c>
      <c r="L93524">
        <v>12665</v>
      </c>
      <c r="M93524" t="s">
        <v>80</v>
      </c>
      <c r="N93524" t="s">
        <v>147</v>
      </c>
      <c r="O93524" t="s">
        <v>38594</v>
      </c>
    </row>
    <row r="93525" spans="1:15" x14ac:dyDescent="0.25">
      <c r="A93525">
        <v>8191</v>
      </c>
      <c r="B93525" t="s">
        <v>35616</v>
      </c>
      <c r="C93525" t="s">
        <v>10884</v>
      </c>
      <c r="D93525" t="s">
        <v>12049</v>
      </c>
      <c r="E93525" t="s">
        <v>12050</v>
      </c>
      <c r="F93525" t="s">
        <v>11966</v>
      </c>
      <c r="G93525" t="s">
        <v>273</v>
      </c>
      <c r="H93525">
        <v>21333</v>
      </c>
      <c r="I93525" t="s">
        <v>94</v>
      </c>
      <c r="J93525" t="s">
        <v>163</v>
      </c>
      <c r="K93525" t="s">
        <v>38613</v>
      </c>
      <c r="L93525">
        <v>12530</v>
      </c>
      <c r="M93525" t="s">
        <v>39</v>
      </c>
      <c r="N93525" t="s">
        <v>40</v>
      </c>
      <c r="O93525" t="s">
        <v>38597</v>
      </c>
    </row>
    <row r="93526" spans="1:15" x14ac:dyDescent="0.25">
      <c r="A93526">
        <v>8191</v>
      </c>
      <c r="B93526" t="s">
        <v>35616</v>
      </c>
      <c r="C93526" t="s">
        <v>10884</v>
      </c>
      <c r="D93526" t="s">
        <v>12049</v>
      </c>
      <c r="E93526" t="s">
        <v>12050</v>
      </c>
      <c r="F93526" t="s">
        <v>11966</v>
      </c>
      <c r="G93526" t="s">
        <v>273</v>
      </c>
      <c r="H93526">
        <v>21333</v>
      </c>
      <c r="I93526" t="s">
        <v>94</v>
      </c>
      <c r="J93526" t="s">
        <v>163</v>
      </c>
      <c r="K93526" t="s">
        <v>38613</v>
      </c>
      <c r="L93526">
        <v>12551</v>
      </c>
      <c r="M93526" t="s">
        <v>50</v>
      </c>
      <c r="N93526" t="s">
        <v>51</v>
      </c>
      <c r="O93526" t="s">
        <v>38595</v>
      </c>
    </row>
    <row r="93527" spans="1:15" x14ac:dyDescent="0.25">
      <c r="A93527">
        <v>8191</v>
      </c>
      <c r="B93527" t="s">
        <v>35616</v>
      </c>
      <c r="C93527" t="s">
        <v>10884</v>
      </c>
      <c r="D93527" t="s">
        <v>12049</v>
      </c>
      <c r="E93527" t="s">
        <v>12050</v>
      </c>
      <c r="F93527" t="s">
        <v>11966</v>
      </c>
      <c r="G93527" t="s">
        <v>273</v>
      </c>
      <c r="H93527">
        <v>21336</v>
      </c>
      <c r="I93527" t="s">
        <v>97</v>
      </c>
      <c r="J93527" t="s">
        <v>167</v>
      </c>
      <c r="K93527" t="s">
        <v>12100</v>
      </c>
      <c r="L93527">
        <v>12551</v>
      </c>
      <c r="M93527" t="s">
        <v>50</v>
      </c>
      <c r="N93527" t="s">
        <v>51</v>
      </c>
      <c r="O93527" t="s">
        <v>38595</v>
      </c>
    </row>
    <row r="93528" spans="1:15" x14ac:dyDescent="0.25">
      <c r="A93528">
        <v>8191</v>
      </c>
      <c r="B93528" t="s">
        <v>35616</v>
      </c>
      <c r="C93528" t="s">
        <v>10884</v>
      </c>
      <c r="D93528" t="s">
        <v>12049</v>
      </c>
      <c r="E93528" t="s">
        <v>12050</v>
      </c>
      <c r="F93528" t="s">
        <v>11966</v>
      </c>
      <c r="G93528" t="s">
        <v>273</v>
      </c>
      <c r="H93528">
        <v>21336</v>
      </c>
      <c r="I93528" t="s">
        <v>97</v>
      </c>
      <c r="J93528" t="s">
        <v>167</v>
      </c>
      <c r="K93528" t="s">
        <v>12100</v>
      </c>
      <c r="L93528">
        <v>12665</v>
      </c>
      <c r="M93528" t="s">
        <v>80</v>
      </c>
      <c r="N93528" t="s">
        <v>147</v>
      </c>
      <c r="O93528" t="s">
        <v>38594</v>
      </c>
    </row>
    <row r="93529" spans="1:15" x14ac:dyDescent="0.25">
      <c r="A93529">
        <v>8191</v>
      </c>
      <c r="B93529" t="s">
        <v>35616</v>
      </c>
      <c r="C93529" t="s">
        <v>10884</v>
      </c>
      <c r="D93529" t="s">
        <v>12049</v>
      </c>
      <c r="E93529" t="s">
        <v>12050</v>
      </c>
      <c r="F93529" t="s">
        <v>11966</v>
      </c>
      <c r="G93529" t="s">
        <v>273</v>
      </c>
      <c r="H93529">
        <v>21353</v>
      </c>
      <c r="I93529" t="s">
        <v>100</v>
      </c>
      <c r="J93529" t="s">
        <v>103</v>
      </c>
      <c r="K93529" t="s">
        <v>12102</v>
      </c>
      <c r="L93529">
        <v>12555</v>
      </c>
      <c r="M93529" t="s">
        <v>58</v>
      </c>
      <c r="N93529" t="s">
        <v>59</v>
      </c>
      <c r="O93529" t="s">
        <v>38607</v>
      </c>
    </row>
    <row r="93530" spans="1:15" x14ac:dyDescent="0.25">
      <c r="A93530">
        <v>8191</v>
      </c>
      <c r="B93530" t="s">
        <v>35616</v>
      </c>
      <c r="C93530" t="s">
        <v>10884</v>
      </c>
      <c r="D93530" t="s">
        <v>12049</v>
      </c>
      <c r="E93530" t="s">
        <v>12050</v>
      </c>
      <c r="F93530" t="s">
        <v>11966</v>
      </c>
      <c r="G93530" t="s">
        <v>273</v>
      </c>
      <c r="H93530">
        <v>21353</v>
      </c>
      <c r="I93530" t="s">
        <v>100</v>
      </c>
      <c r="J93530" t="s">
        <v>103</v>
      </c>
      <c r="K93530" t="s">
        <v>12102</v>
      </c>
      <c r="L93530">
        <v>12551</v>
      </c>
      <c r="M93530" t="s">
        <v>50</v>
      </c>
      <c r="N93530" t="s">
        <v>51</v>
      </c>
      <c r="O93530" t="s">
        <v>38595</v>
      </c>
    </row>
    <row r="93531" spans="1:15" x14ac:dyDescent="0.25">
      <c r="A93531">
        <v>8191</v>
      </c>
      <c r="B93531" t="s">
        <v>35616</v>
      </c>
      <c r="C93531" t="s">
        <v>10884</v>
      </c>
      <c r="D93531" t="s">
        <v>12049</v>
      </c>
      <c r="E93531" t="s">
        <v>12050</v>
      </c>
      <c r="F93531" t="s">
        <v>11966</v>
      </c>
      <c r="G93531" t="s">
        <v>273</v>
      </c>
      <c r="H93531">
        <v>21353</v>
      </c>
      <c r="I93531" t="s">
        <v>100</v>
      </c>
      <c r="J93531" t="s">
        <v>103</v>
      </c>
      <c r="K93531" t="s">
        <v>12102</v>
      </c>
      <c r="L93531">
        <v>12530</v>
      </c>
      <c r="M93531" t="s">
        <v>39</v>
      </c>
      <c r="N93531" t="s">
        <v>40</v>
      </c>
      <c r="O93531" t="s">
        <v>38597</v>
      </c>
    </row>
    <row r="93532" spans="1:15" x14ac:dyDescent="0.25">
      <c r="A93532">
        <v>8488</v>
      </c>
      <c r="B93532" t="s">
        <v>35616</v>
      </c>
      <c r="C93532" t="s">
        <v>10884</v>
      </c>
      <c r="D93532" t="s">
        <v>12105</v>
      </c>
      <c r="E93532" t="s">
        <v>12106</v>
      </c>
      <c r="F93532" t="s">
        <v>11966</v>
      </c>
      <c r="G93532" t="s">
        <v>273</v>
      </c>
      <c r="H93532">
        <v>28004</v>
      </c>
      <c r="I93532" t="s">
        <v>21</v>
      </c>
      <c r="J93532" t="s">
        <v>27</v>
      </c>
      <c r="K93532" t="s">
        <v>38614</v>
      </c>
      <c r="L93532">
        <v>18785</v>
      </c>
      <c r="M93532" t="s">
        <v>65</v>
      </c>
      <c r="N93532" t="s">
        <v>412</v>
      </c>
      <c r="O93532" t="s">
        <v>12119</v>
      </c>
    </row>
    <row r="93533" spans="1:15" x14ac:dyDescent="0.25">
      <c r="A93533">
        <v>8488</v>
      </c>
      <c r="B93533" t="s">
        <v>35616</v>
      </c>
      <c r="C93533" t="s">
        <v>10884</v>
      </c>
      <c r="D93533" t="s">
        <v>12105</v>
      </c>
      <c r="E93533" t="s">
        <v>12106</v>
      </c>
      <c r="F93533" t="s">
        <v>11966</v>
      </c>
      <c r="G93533" t="s">
        <v>273</v>
      </c>
      <c r="H93533">
        <v>28004</v>
      </c>
      <c r="I93533" t="s">
        <v>21</v>
      </c>
      <c r="J93533" t="s">
        <v>27</v>
      </c>
      <c r="K93533" t="s">
        <v>38614</v>
      </c>
      <c r="L93533">
        <v>18784</v>
      </c>
      <c r="M93533" t="s">
        <v>39</v>
      </c>
      <c r="N93533" t="s">
        <v>40</v>
      </c>
      <c r="O93533" t="s">
        <v>12108</v>
      </c>
    </row>
    <row r="93534" spans="1:15" x14ac:dyDescent="0.25">
      <c r="A93534">
        <v>8488</v>
      </c>
      <c r="B93534" t="s">
        <v>35616</v>
      </c>
      <c r="C93534" t="s">
        <v>10884</v>
      </c>
      <c r="D93534" t="s">
        <v>12105</v>
      </c>
      <c r="E93534" t="s">
        <v>12106</v>
      </c>
      <c r="F93534" t="s">
        <v>11966</v>
      </c>
      <c r="G93534" t="s">
        <v>273</v>
      </c>
      <c r="H93534">
        <v>28004</v>
      </c>
      <c r="I93534" t="s">
        <v>21</v>
      </c>
      <c r="J93534" t="s">
        <v>27</v>
      </c>
      <c r="K93534" t="s">
        <v>38614</v>
      </c>
      <c r="L93534">
        <v>18783</v>
      </c>
      <c r="M93534" t="s">
        <v>196</v>
      </c>
      <c r="N93534" t="s">
        <v>197</v>
      </c>
      <c r="O93534" t="s">
        <v>12110</v>
      </c>
    </row>
    <row r="93535" spans="1:15" x14ac:dyDescent="0.25">
      <c r="A93535">
        <v>8488</v>
      </c>
      <c r="B93535" t="s">
        <v>35616</v>
      </c>
      <c r="C93535" t="s">
        <v>10884</v>
      </c>
      <c r="D93535" t="s">
        <v>12105</v>
      </c>
      <c r="E93535" t="s">
        <v>12106</v>
      </c>
      <c r="F93535" t="s">
        <v>11966</v>
      </c>
      <c r="G93535" t="s">
        <v>273</v>
      </c>
      <c r="H93535">
        <v>28006</v>
      </c>
      <c r="I93535" t="s">
        <v>33</v>
      </c>
      <c r="J93535" t="s">
        <v>26168</v>
      </c>
      <c r="K93535" t="s">
        <v>24009</v>
      </c>
      <c r="L93535">
        <v>18785</v>
      </c>
      <c r="M93535" t="s">
        <v>65</v>
      </c>
      <c r="N93535" t="s">
        <v>412</v>
      </c>
      <c r="O93535" t="s">
        <v>12119</v>
      </c>
    </row>
    <row r="93536" spans="1:15" x14ac:dyDescent="0.25">
      <c r="A93536">
        <v>8488</v>
      </c>
      <c r="B93536" t="s">
        <v>35616</v>
      </c>
      <c r="C93536" t="s">
        <v>10884</v>
      </c>
      <c r="D93536" t="s">
        <v>12105</v>
      </c>
      <c r="E93536" t="s">
        <v>12106</v>
      </c>
      <c r="F93536" t="s">
        <v>11966</v>
      </c>
      <c r="G93536" t="s">
        <v>273</v>
      </c>
      <c r="H93536">
        <v>28006</v>
      </c>
      <c r="I93536" t="s">
        <v>33</v>
      </c>
      <c r="J93536" t="s">
        <v>26168</v>
      </c>
      <c r="K93536" t="s">
        <v>24009</v>
      </c>
      <c r="L93536">
        <v>18783</v>
      </c>
      <c r="M93536" t="s">
        <v>196</v>
      </c>
      <c r="N93536" t="s">
        <v>197</v>
      </c>
      <c r="O93536" t="s">
        <v>12110</v>
      </c>
    </row>
    <row r="93537" spans="1:15" x14ac:dyDescent="0.25">
      <c r="A93537">
        <v>8488</v>
      </c>
      <c r="B93537" t="s">
        <v>35616</v>
      </c>
      <c r="C93537" t="s">
        <v>10884</v>
      </c>
      <c r="D93537" t="s">
        <v>12105</v>
      </c>
      <c r="E93537" t="s">
        <v>12106</v>
      </c>
      <c r="F93537" t="s">
        <v>11966</v>
      </c>
      <c r="G93537" t="s">
        <v>273</v>
      </c>
      <c r="H93537">
        <v>28006</v>
      </c>
      <c r="I93537" t="s">
        <v>33</v>
      </c>
      <c r="J93537" t="s">
        <v>26168</v>
      </c>
      <c r="K93537" t="s">
        <v>24009</v>
      </c>
      <c r="L93537">
        <v>18784</v>
      </c>
      <c r="M93537" t="s">
        <v>39</v>
      </c>
      <c r="N93537" t="s">
        <v>40</v>
      </c>
      <c r="O93537" t="s">
        <v>12108</v>
      </c>
    </row>
    <row r="93538" spans="1:15" x14ac:dyDescent="0.25">
      <c r="A93538">
        <v>8488</v>
      </c>
      <c r="B93538" t="s">
        <v>35616</v>
      </c>
      <c r="C93538" t="s">
        <v>10884</v>
      </c>
      <c r="D93538" t="s">
        <v>12105</v>
      </c>
      <c r="E93538" t="s">
        <v>12106</v>
      </c>
      <c r="F93538" t="s">
        <v>11966</v>
      </c>
      <c r="G93538" t="s">
        <v>273</v>
      </c>
      <c r="H93538">
        <v>28005</v>
      </c>
      <c r="I93538" t="s">
        <v>33</v>
      </c>
      <c r="J93538" t="s">
        <v>26184</v>
      </c>
      <c r="K93538" t="s">
        <v>38615</v>
      </c>
      <c r="L93538">
        <v>18785</v>
      </c>
      <c r="M93538" t="s">
        <v>65</v>
      </c>
      <c r="N93538" t="s">
        <v>412</v>
      </c>
      <c r="O93538" t="s">
        <v>12119</v>
      </c>
    </row>
    <row r="93539" spans="1:15" x14ac:dyDescent="0.25">
      <c r="A93539">
        <v>8488</v>
      </c>
      <c r="B93539" t="s">
        <v>35616</v>
      </c>
      <c r="C93539" t="s">
        <v>10884</v>
      </c>
      <c r="D93539" t="s">
        <v>12105</v>
      </c>
      <c r="E93539" t="s">
        <v>12106</v>
      </c>
      <c r="F93539" t="s">
        <v>11966</v>
      </c>
      <c r="G93539" t="s">
        <v>273</v>
      </c>
      <c r="H93539">
        <v>28005</v>
      </c>
      <c r="I93539" t="s">
        <v>33</v>
      </c>
      <c r="J93539" t="s">
        <v>26184</v>
      </c>
      <c r="K93539" t="s">
        <v>38615</v>
      </c>
      <c r="L93539">
        <v>18784</v>
      </c>
      <c r="M93539" t="s">
        <v>39</v>
      </c>
      <c r="N93539" t="s">
        <v>40</v>
      </c>
      <c r="O93539" t="s">
        <v>12108</v>
      </c>
    </row>
    <row r="93540" spans="1:15" x14ac:dyDescent="0.25">
      <c r="A93540">
        <v>8488</v>
      </c>
      <c r="B93540" t="s">
        <v>35616</v>
      </c>
      <c r="C93540" t="s">
        <v>10884</v>
      </c>
      <c r="D93540" t="s">
        <v>12105</v>
      </c>
      <c r="E93540" t="s">
        <v>12106</v>
      </c>
      <c r="F93540" t="s">
        <v>11966</v>
      </c>
      <c r="G93540" t="s">
        <v>273</v>
      </c>
      <c r="H93540">
        <v>28005</v>
      </c>
      <c r="I93540" t="s">
        <v>33</v>
      </c>
      <c r="J93540" t="s">
        <v>26184</v>
      </c>
      <c r="K93540" t="s">
        <v>38615</v>
      </c>
      <c r="L93540">
        <v>18783</v>
      </c>
      <c r="M93540" t="s">
        <v>196</v>
      </c>
      <c r="N93540" t="s">
        <v>197</v>
      </c>
      <c r="O93540" t="s">
        <v>12110</v>
      </c>
    </row>
    <row r="93541" spans="1:15" x14ac:dyDescent="0.25">
      <c r="A93541">
        <v>8488</v>
      </c>
      <c r="B93541" t="s">
        <v>35616</v>
      </c>
      <c r="C93541" t="s">
        <v>10884</v>
      </c>
      <c r="D93541" t="s">
        <v>12105</v>
      </c>
      <c r="E93541" t="s">
        <v>12106</v>
      </c>
      <c r="F93541" t="s">
        <v>11966</v>
      </c>
      <c r="G93541" t="s">
        <v>273</v>
      </c>
      <c r="H93541">
        <v>28010</v>
      </c>
      <c r="I93541" t="s">
        <v>61</v>
      </c>
      <c r="J93541" t="s">
        <v>145</v>
      </c>
      <c r="K93541" t="s">
        <v>12113</v>
      </c>
      <c r="L93541">
        <v>18785</v>
      </c>
      <c r="M93541" t="s">
        <v>65</v>
      </c>
      <c r="N93541" t="s">
        <v>412</v>
      </c>
      <c r="O93541" t="s">
        <v>12119</v>
      </c>
    </row>
    <row r="93542" spans="1:15" x14ac:dyDescent="0.25">
      <c r="A93542">
        <v>8488</v>
      </c>
      <c r="B93542" t="s">
        <v>35616</v>
      </c>
      <c r="C93542" t="s">
        <v>10884</v>
      </c>
      <c r="D93542" t="s">
        <v>12105</v>
      </c>
      <c r="E93542" t="s">
        <v>12106</v>
      </c>
      <c r="F93542" t="s">
        <v>11966</v>
      </c>
      <c r="G93542" t="s">
        <v>273</v>
      </c>
      <c r="H93542">
        <v>28010</v>
      </c>
      <c r="I93542" t="s">
        <v>61</v>
      </c>
      <c r="J93542" t="s">
        <v>145</v>
      </c>
      <c r="K93542" t="s">
        <v>12113</v>
      </c>
      <c r="L93542">
        <v>18783</v>
      </c>
      <c r="M93542" t="s">
        <v>196</v>
      </c>
      <c r="N93542" t="s">
        <v>197</v>
      </c>
      <c r="O93542" t="s">
        <v>12110</v>
      </c>
    </row>
    <row r="93543" spans="1:15" x14ac:dyDescent="0.25">
      <c r="A93543">
        <v>8488</v>
      </c>
      <c r="B93543" t="s">
        <v>35616</v>
      </c>
      <c r="C93543" t="s">
        <v>10884</v>
      </c>
      <c r="D93543" t="s">
        <v>12105</v>
      </c>
      <c r="E93543" t="s">
        <v>12106</v>
      </c>
      <c r="F93543" t="s">
        <v>11966</v>
      </c>
      <c r="G93543" t="s">
        <v>273</v>
      </c>
      <c r="H93543">
        <v>28010</v>
      </c>
      <c r="I93543" t="s">
        <v>61</v>
      </c>
      <c r="J93543" t="s">
        <v>145</v>
      </c>
      <c r="K93543" t="s">
        <v>12113</v>
      </c>
      <c r="L93543">
        <v>18784</v>
      </c>
      <c r="M93543" t="s">
        <v>39</v>
      </c>
      <c r="N93543" t="s">
        <v>40</v>
      </c>
      <c r="O93543" t="s">
        <v>12108</v>
      </c>
    </row>
    <row r="93544" spans="1:15" x14ac:dyDescent="0.25">
      <c r="A93544">
        <v>8488</v>
      </c>
      <c r="B93544" t="s">
        <v>35616</v>
      </c>
      <c r="C93544" t="s">
        <v>10884</v>
      </c>
      <c r="D93544" t="s">
        <v>12105</v>
      </c>
      <c r="E93544" t="s">
        <v>12106</v>
      </c>
      <c r="F93544" t="s">
        <v>11966</v>
      </c>
      <c r="G93544" t="s">
        <v>273</v>
      </c>
      <c r="H93544">
        <v>28011</v>
      </c>
      <c r="I93544" t="s">
        <v>61</v>
      </c>
      <c r="J93544" t="s">
        <v>70</v>
      </c>
      <c r="K93544" t="s">
        <v>38616</v>
      </c>
      <c r="L93544">
        <v>18785</v>
      </c>
      <c r="M93544" t="s">
        <v>65</v>
      </c>
      <c r="N93544" t="s">
        <v>412</v>
      </c>
      <c r="O93544" t="s">
        <v>12119</v>
      </c>
    </row>
    <row r="93545" spans="1:15" x14ac:dyDescent="0.25">
      <c r="A93545">
        <v>8488</v>
      </c>
      <c r="B93545" t="s">
        <v>35616</v>
      </c>
      <c r="C93545" t="s">
        <v>10884</v>
      </c>
      <c r="D93545" t="s">
        <v>12105</v>
      </c>
      <c r="E93545" t="s">
        <v>12106</v>
      </c>
      <c r="F93545" t="s">
        <v>11966</v>
      </c>
      <c r="G93545" t="s">
        <v>273</v>
      </c>
      <c r="H93545">
        <v>28011</v>
      </c>
      <c r="I93545" t="s">
        <v>61</v>
      </c>
      <c r="J93545" t="s">
        <v>70</v>
      </c>
      <c r="K93545" t="s">
        <v>38616</v>
      </c>
      <c r="L93545">
        <v>18783</v>
      </c>
      <c r="M93545" t="s">
        <v>196</v>
      </c>
      <c r="N93545" t="s">
        <v>197</v>
      </c>
      <c r="O93545" t="s">
        <v>12110</v>
      </c>
    </row>
    <row r="93546" spans="1:15" x14ac:dyDescent="0.25">
      <c r="A93546">
        <v>8488</v>
      </c>
      <c r="B93546" t="s">
        <v>35616</v>
      </c>
      <c r="C93546" t="s">
        <v>10884</v>
      </c>
      <c r="D93546" t="s">
        <v>12105</v>
      </c>
      <c r="E93546" t="s">
        <v>12106</v>
      </c>
      <c r="F93546" t="s">
        <v>11966</v>
      </c>
      <c r="G93546" t="s">
        <v>273</v>
      </c>
      <c r="H93546">
        <v>28011</v>
      </c>
      <c r="I93546" t="s">
        <v>61</v>
      </c>
      <c r="J93546" t="s">
        <v>70</v>
      </c>
      <c r="K93546" t="s">
        <v>38616</v>
      </c>
      <c r="L93546">
        <v>18784</v>
      </c>
      <c r="M93546" t="s">
        <v>39</v>
      </c>
      <c r="N93546" t="s">
        <v>40</v>
      </c>
      <c r="O93546" t="s">
        <v>12108</v>
      </c>
    </row>
    <row r="93547" spans="1:15" x14ac:dyDescent="0.25">
      <c r="A93547">
        <v>8488</v>
      </c>
      <c r="B93547" t="s">
        <v>35616</v>
      </c>
      <c r="C93547" t="s">
        <v>10884</v>
      </c>
      <c r="D93547" t="s">
        <v>12105</v>
      </c>
      <c r="E93547" t="s">
        <v>12106</v>
      </c>
      <c r="F93547" t="s">
        <v>11966</v>
      </c>
      <c r="G93547" t="s">
        <v>273</v>
      </c>
      <c r="H93547">
        <v>28012</v>
      </c>
      <c r="I93547" t="s">
        <v>83</v>
      </c>
      <c r="J93547" t="s">
        <v>88</v>
      </c>
      <c r="K93547" t="s">
        <v>24010</v>
      </c>
      <c r="L93547">
        <v>18784</v>
      </c>
      <c r="M93547" t="s">
        <v>39</v>
      </c>
      <c r="N93547" t="s">
        <v>40</v>
      </c>
      <c r="O93547" t="s">
        <v>12108</v>
      </c>
    </row>
    <row r="93548" spans="1:15" x14ac:dyDescent="0.25">
      <c r="A93548">
        <v>8488</v>
      </c>
      <c r="B93548" t="s">
        <v>35616</v>
      </c>
      <c r="C93548" t="s">
        <v>10884</v>
      </c>
      <c r="D93548" t="s">
        <v>12105</v>
      </c>
      <c r="E93548" t="s">
        <v>12106</v>
      </c>
      <c r="F93548" t="s">
        <v>11966</v>
      </c>
      <c r="G93548" t="s">
        <v>273</v>
      </c>
      <c r="H93548">
        <v>28012</v>
      </c>
      <c r="I93548" t="s">
        <v>83</v>
      </c>
      <c r="J93548" t="s">
        <v>88</v>
      </c>
      <c r="K93548" t="s">
        <v>24010</v>
      </c>
      <c r="L93548">
        <v>18785</v>
      </c>
      <c r="M93548" t="s">
        <v>65</v>
      </c>
      <c r="N93548" t="s">
        <v>412</v>
      </c>
      <c r="O93548" t="s">
        <v>12119</v>
      </c>
    </row>
    <row r="93549" spans="1:15" x14ac:dyDescent="0.25">
      <c r="A93549">
        <v>8488</v>
      </c>
      <c r="B93549" t="s">
        <v>35616</v>
      </c>
      <c r="C93549" t="s">
        <v>10884</v>
      </c>
      <c r="D93549" t="s">
        <v>12105</v>
      </c>
      <c r="E93549" t="s">
        <v>12106</v>
      </c>
      <c r="F93549" t="s">
        <v>11966</v>
      </c>
      <c r="G93549" t="s">
        <v>273</v>
      </c>
      <c r="H93549">
        <v>28012</v>
      </c>
      <c r="I93549" t="s">
        <v>83</v>
      </c>
      <c r="J93549" t="s">
        <v>88</v>
      </c>
      <c r="K93549" t="s">
        <v>24010</v>
      </c>
      <c r="L93549">
        <v>18783</v>
      </c>
      <c r="M93549" t="s">
        <v>196</v>
      </c>
      <c r="N93549" t="s">
        <v>197</v>
      </c>
      <c r="O93549" t="s">
        <v>12110</v>
      </c>
    </row>
    <row r="93550" spans="1:15" x14ac:dyDescent="0.25">
      <c r="A93550">
        <v>8488</v>
      </c>
      <c r="B93550" t="s">
        <v>35616</v>
      </c>
      <c r="C93550" t="s">
        <v>10884</v>
      </c>
      <c r="D93550" t="s">
        <v>12105</v>
      </c>
      <c r="E93550" t="s">
        <v>12106</v>
      </c>
      <c r="F93550" t="s">
        <v>11966</v>
      </c>
      <c r="G93550" t="s">
        <v>273</v>
      </c>
      <c r="H93550">
        <v>28024</v>
      </c>
      <c r="I93550" t="s">
        <v>94</v>
      </c>
      <c r="J93550" t="s">
        <v>163</v>
      </c>
      <c r="K93550" t="s">
        <v>12117</v>
      </c>
      <c r="L93550">
        <v>18784</v>
      </c>
      <c r="M93550" t="s">
        <v>39</v>
      </c>
      <c r="N93550" t="s">
        <v>40</v>
      </c>
      <c r="O93550" t="s">
        <v>12108</v>
      </c>
    </row>
    <row r="93551" spans="1:15" x14ac:dyDescent="0.25">
      <c r="A93551">
        <v>8488</v>
      </c>
      <c r="B93551" t="s">
        <v>35616</v>
      </c>
      <c r="C93551" t="s">
        <v>10884</v>
      </c>
      <c r="D93551" t="s">
        <v>12105</v>
      </c>
      <c r="E93551" t="s">
        <v>12106</v>
      </c>
      <c r="F93551" t="s">
        <v>11966</v>
      </c>
      <c r="G93551" t="s">
        <v>273</v>
      </c>
      <c r="H93551">
        <v>28024</v>
      </c>
      <c r="I93551" t="s">
        <v>94</v>
      </c>
      <c r="J93551" t="s">
        <v>163</v>
      </c>
      <c r="K93551" t="s">
        <v>12117</v>
      </c>
      <c r="L93551">
        <v>18783</v>
      </c>
      <c r="M93551" t="s">
        <v>196</v>
      </c>
      <c r="N93551" t="s">
        <v>197</v>
      </c>
      <c r="O93551" t="s">
        <v>12110</v>
      </c>
    </row>
    <row r="93552" spans="1:15" x14ac:dyDescent="0.25">
      <c r="A93552">
        <v>8488</v>
      </c>
      <c r="B93552" t="s">
        <v>35616</v>
      </c>
      <c r="C93552" t="s">
        <v>10884</v>
      </c>
      <c r="D93552" t="s">
        <v>12105</v>
      </c>
      <c r="E93552" t="s">
        <v>12106</v>
      </c>
      <c r="F93552" t="s">
        <v>11966</v>
      </c>
      <c r="G93552" t="s">
        <v>273</v>
      </c>
      <c r="H93552">
        <v>28024</v>
      </c>
      <c r="I93552" t="s">
        <v>94</v>
      </c>
      <c r="J93552" t="s">
        <v>163</v>
      </c>
      <c r="K93552" t="s">
        <v>12117</v>
      </c>
      <c r="L93552">
        <v>18785</v>
      </c>
      <c r="M93552" t="s">
        <v>65</v>
      </c>
      <c r="N93552" t="s">
        <v>412</v>
      </c>
      <c r="O93552" t="s">
        <v>12119</v>
      </c>
    </row>
    <row r="93553" spans="1:15" x14ac:dyDescent="0.25">
      <c r="A93553">
        <v>8488</v>
      </c>
      <c r="B93553" t="s">
        <v>35616</v>
      </c>
      <c r="C93553" t="s">
        <v>10884</v>
      </c>
      <c r="D93553" t="s">
        <v>12105</v>
      </c>
      <c r="E93553" t="s">
        <v>12106</v>
      </c>
      <c r="F93553" t="s">
        <v>11966</v>
      </c>
      <c r="G93553" t="s">
        <v>273</v>
      </c>
      <c r="H93553">
        <v>28025</v>
      </c>
      <c r="I93553" t="s">
        <v>97</v>
      </c>
      <c r="J93553" t="s">
        <v>167</v>
      </c>
      <c r="K93553" t="s">
        <v>12118</v>
      </c>
      <c r="L93553">
        <v>18783</v>
      </c>
      <c r="M93553" t="s">
        <v>196</v>
      </c>
      <c r="N93553" t="s">
        <v>197</v>
      </c>
      <c r="O93553" t="s">
        <v>12110</v>
      </c>
    </row>
    <row r="93554" spans="1:15" x14ac:dyDescent="0.25">
      <c r="A93554">
        <v>8488</v>
      </c>
      <c r="B93554" t="s">
        <v>35616</v>
      </c>
      <c r="C93554" t="s">
        <v>10884</v>
      </c>
      <c r="D93554" t="s">
        <v>12105</v>
      </c>
      <c r="E93554" t="s">
        <v>12106</v>
      </c>
      <c r="F93554" t="s">
        <v>11966</v>
      </c>
      <c r="G93554" t="s">
        <v>273</v>
      </c>
      <c r="H93554">
        <v>28025</v>
      </c>
      <c r="I93554" t="s">
        <v>97</v>
      </c>
      <c r="J93554" t="s">
        <v>167</v>
      </c>
      <c r="K93554" t="s">
        <v>12118</v>
      </c>
      <c r="L93554">
        <v>18785</v>
      </c>
      <c r="M93554" t="s">
        <v>65</v>
      </c>
      <c r="N93554" t="s">
        <v>412</v>
      </c>
      <c r="O93554" t="s">
        <v>12119</v>
      </c>
    </row>
    <row r="93555" spans="1:15" x14ac:dyDescent="0.25">
      <c r="A93555">
        <v>8488</v>
      </c>
      <c r="B93555" t="s">
        <v>35616</v>
      </c>
      <c r="C93555" t="s">
        <v>10884</v>
      </c>
      <c r="D93555" t="s">
        <v>12105</v>
      </c>
      <c r="E93555" t="s">
        <v>12106</v>
      </c>
      <c r="F93555" t="s">
        <v>11966</v>
      </c>
      <c r="G93555" t="s">
        <v>273</v>
      </c>
      <c r="H93555">
        <v>28025</v>
      </c>
      <c r="I93555" t="s">
        <v>97</v>
      </c>
      <c r="J93555" t="s">
        <v>167</v>
      </c>
      <c r="K93555" t="s">
        <v>12118</v>
      </c>
      <c r="L93555">
        <v>18784</v>
      </c>
      <c r="M93555" t="s">
        <v>39</v>
      </c>
      <c r="N93555" t="s">
        <v>40</v>
      </c>
      <c r="O93555" t="s">
        <v>12108</v>
      </c>
    </row>
    <row r="93556" spans="1:15" x14ac:dyDescent="0.25">
      <c r="A93556">
        <v>8488</v>
      </c>
      <c r="B93556" t="s">
        <v>35616</v>
      </c>
      <c r="C93556" t="s">
        <v>10884</v>
      </c>
      <c r="D93556" t="s">
        <v>12105</v>
      </c>
      <c r="E93556" t="s">
        <v>12106</v>
      </c>
      <c r="F93556" t="s">
        <v>11966</v>
      </c>
      <c r="G93556" t="s">
        <v>273</v>
      </c>
      <c r="H93556">
        <v>28027</v>
      </c>
      <c r="I93556" t="s">
        <v>100</v>
      </c>
      <c r="J93556" t="s">
        <v>336</v>
      </c>
      <c r="K93556" t="s">
        <v>38617</v>
      </c>
      <c r="L93556">
        <v>18784</v>
      </c>
      <c r="M93556" t="s">
        <v>39</v>
      </c>
      <c r="N93556" t="s">
        <v>40</v>
      </c>
      <c r="O93556" t="s">
        <v>12108</v>
      </c>
    </row>
    <row r="93557" spans="1:15" x14ac:dyDescent="0.25">
      <c r="A93557">
        <v>8488</v>
      </c>
      <c r="B93557" t="s">
        <v>35616</v>
      </c>
      <c r="C93557" t="s">
        <v>10884</v>
      </c>
      <c r="D93557" t="s">
        <v>12105</v>
      </c>
      <c r="E93557" t="s">
        <v>12106</v>
      </c>
      <c r="F93557" t="s">
        <v>11966</v>
      </c>
      <c r="G93557" t="s">
        <v>273</v>
      </c>
      <c r="H93557">
        <v>28027</v>
      </c>
      <c r="I93557" t="s">
        <v>100</v>
      </c>
      <c r="J93557" t="s">
        <v>336</v>
      </c>
      <c r="K93557" t="s">
        <v>38617</v>
      </c>
      <c r="L93557">
        <v>18783</v>
      </c>
      <c r="M93557" t="s">
        <v>196</v>
      </c>
      <c r="N93557" t="s">
        <v>197</v>
      </c>
      <c r="O93557" t="s">
        <v>12110</v>
      </c>
    </row>
    <row r="93558" spans="1:15" x14ac:dyDescent="0.25">
      <c r="A93558">
        <v>8488</v>
      </c>
      <c r="B93558" t="s">
        <v>35616</v>
      </c>
      <c r="C93558" t="s">
        <v>10884</v>
      </c>
      <c r="D93558" t="s">
        <v>12105</v>
      </c>
      <c r="E93558" t="s">
        <v>12106</v>
      </c>
      <c r="F93558" t="s">
        <v>11966</v>
      </c>
      <c r="G93558" t="s">
        <v>273</v>
      </c>
      <c r="H93558">
        <v>28027</v>
      </c>
      <c r="I93558" t="s">
        <v>100</v>
      </c>
      <c r="J93558" t="s">
        <v>336</v>
      </c>
      <c r="K93558" t="s">
        <v>38617</v>
      </c>
      <c r="L93558">
        <v>18785</v>
      </c>
      <c r="M93558" t="s">
        <v>65</v>
      </c>
      <c r="N93558" t="s">
        <v>412</v>
      </c>
      <c r="O93558" t="s">
        <v>12119</v>
      </c>
    </row>
    <row r="93559" spans="1:15" x14ac:dyDescent="0.25">
      <c r="A93559">
        <v>8488</v>
      </c>
      <c r="B93559" t="s">
        <v>35616</v>
      </c>
      <c r="C93559" t="s">
        <v>10884</v>
      </c>
      <c r="D93559" t="s">
        <v>12105</v>
      </c>
      <c r="E93559" t="s">
        <v>12106</v>
      </c>
      <c r="F93559" t="s">
        <v>11966</v>
      </c>
      <c r="G93559" t="s">
        <v>273</v>
      </c>
      <c r="H93559">
        <v>28026</v>
      </c>
      <c r="I93559" t="s">
        <v>100</v>
      </c>
      <c r="J93559" t="s">
        <v>101</v>
      </c>
      <c r="K93559" t="s">
        <v>12121</v>
      </c>
      <c r="L93559">
        <v>18784</v>
      </c>
      <c r="M93559" t="s">
        <v>39</v>
      </c>
      <c r="N93559" t="s">
        <v>40</v>
      </c>
      <c r="O93559" t="s">
        <v>12108</v>
      </c>
    </row>
    <row r="93560" spans="1:15" x14ac:dyDescent="0.25">
      <c r="A93560">
        <v>8488</v>
      </c>
      <c r="B93560" t="s">
        <v>35616</v>
      </c>
      <c r="C93560" t="s">
        <v>10884</v>
      </c>
      <c r="D93560" t="s">
        <v>12105</v>
      </c>
      <c r="E93560" t="s">
        <v>12106</v>
      </c>
      <c r="F93560" t="s">
        <v>11966</v>
      </c>
      <c r="G93560" t="s">
        <v>273</v>
      </c>
      <c r="H93560">
        <v>28026</v>
      </c>
      <c r="I93560" t="s">
        <v>100</v>
      </c>
      <c r="J93560" t="s">
        <v>101</v>
      </c>
      <c r="K93560" t="s">
        <v>12121</v>
      </c>
      <c r="L93560">
        <v>18783</v>
      </c>
      <c r="M93560" t="s">
        <v>196</v>
      </c>
      <c r="N93560" t="s">
        <v>197</v>
      </c>
      <c r="O93560" t="s">
        <v>12110</v>
      </c>
    </row>
    <row r="93561" spans="1:15" x14ac:dyDescent="0.25">
      <c r="A93561">
        <v>8488</v>
      </c>
      <c r="B93561" t="s">
        <v>35616</v>
      </c>
      <c r="C93561" t="s">
        <v>10884</v>
      </c>
      <c r="D93561" t="s">
        <v>12105</v>
      </c>
      <c r="E93561" t="s">
        <v>12106</v>
      </c>
      <c r="F93561" t="s">
        <v>11966</v>
      </c>
      <c r="G93561" t="s">
        <v>273</v>
      </c>
      <c r="H93561">
        <v>28026</v>
      </c>
      <c r="I93561" t="s">
        <v>100</v>
      </c>
      <c r="J93561" t="s">
        <v>101</v>
      </c>
      <c r="K93561" t="s">
        <v>12121</v>
      </c>
      <c r="L93561">
        <v>18785</v>
      </c>
      <c r="M93561" t="s">
        <v>65</v>
      </c>
      <c r="N93561" t="s">
        <v>412</v>
      </c>
      <c r="O93561" t="s">
        <v>12119</v>
      </c>
    </row>
    <row r="93562" spans="1:15" x14ac:dyDescent="0.25">
      <c r="A93562">
        <v>8201</v>
      </c>
      <c r="B93562" t="s">
        <v>35616</v>
      </c>
      <c r="C93562" t="s">
        <v>10884</v>
      </c>
      <c r="D93562" t="s">
        <v>12143</v>
      </c>
      <c r="E93562" t="s">
        <v>12144</v>
      </c>
      <c r="F93562" t="s">
        <v>11966</v>
      </c>
      <c r="G93562" t="s">
        <v>273</v>
      </c>
      <c r="H93562">
        <v>24499</v>
      </c>
      <c r="I93562" t="s">
        <v>21</v>
      </c>
      <c r="J93562" t="s">
        <v>22</v>
      </c>
      <c r="K93562" t="s">
        <v>30430</v>
      </c>
      <c r="L93562">
        <v>16679</v>
      </c>
      <c r="M93562" t="s">
        <v>24</v>
      </c>
      <c r="N93562" t="s">
        <v>25</v>
      </c>
      <c r="O93562" t="s">
        <v>12147</v>
      </c>
    </row>
    <row r="93563" spans="1:15" x14ac:dyDescent="0.25">
      <c r="A93563">
        <v>8201</v>
      </c>
      <c r="B93563" t="s">
        <v>35616</v>
      </c>
      <c r="C93563" t="s">
        <v>10884</v>
      </c>
      <c r="D93563" t="s">
        <v>12143</v>
      </c>
      <c r="E93563" t="s">
        <v>12144</v>
      </c>
      <c r="F93563" t="s">
        <v>11966</v>
      </c>
      <c r="G93563" t="s">
        <v>273</v>
      </c>
      <c r="H93563">
        <v>24499</v>
      </c>
      <c r="I93563" t="s">
        <v>21</v>
      </c>
      <c r="J93563" t="s">
        <v>22</v>
      </c>
      <c r="K93563" t="s">
        <v>30430</v>
      </c>
      <c r="L93563">
        <v>16627</v>
      </c>
      <c r="M93563" t="s">
        <v>127</v>
      </c>
      <c r="N93563" t="s">
        <v>253</v>
      </c>
      <c r="O93563" t="s">
        <v>38618</v>
      </c>
    </row>
    <row r="93564" spans="1:15" x14ac:dyDescent="0.25">
      <c r="A93564">
        <v>8201</v>
      </c>
      <c r="B93564" t="s">
        <v>35616</v>
      </c>
      <c r="C93564" t="s">
        <v>10884</v>
      </c>
      <c r="D93564" t="s">
        <v>12143</v>
      </c>
      <c r="E93564" t="s">
        <v>12144</v>
      </c>
      <c r="F93564" t="s">
        <v>11966</v>
      </c>
      <c r="G93564" t="s">
        <v>273</v>
      </c>
      <c r="H93564">
        <v>24499</v>
      </c>
      <c r="I93564" t="s">
        <v>21</v>
      </c>
      <c r="J93564" t="s">
        <v>22</v>
      </c>
      <c r="K93564" t="s">
        <v>30430</v>
      </c>
      <c r="L93564">
        <v>16506</v>
      </c>
      <c r="M93564" t="s">
        <v>39</v>
      </c>
      <c r="N93564" t="s">
        <v>132</v>
      </c>
      <c r="O93564" t="s">
        <v>34885</v>
      </c>
    </row>
    <row r="93565" spans="1:15" x14ac:dyDescent="0.25">
      <c r="A93565">
        <v>8201</v>
      </c>
      <c r="B93565" t="s">
        <v>35616</v>
      </c>
      <c r="C93565" t="s">
        <v>10884</v>
      </c>
      <c r="D93565" t="s">
        <v>12143</v>
      </c>
      <c r="E93565" t="s">
        <v>12144</v>
      </c>
      <c r="F93565" t="s">
        <v>11966</v>
      </c>
      <c r="G93565" t="s">
        <v>273</v>
      </c>
      <c r="H93565">
        <v>24498</v>
      </c>
      <c r="I93565" t="s">
        <v>21</v>
      </c>
      <c r="J93565" t="s">
        <v>22</v>
      </c>
      <c r="K93565" t="s">
        <v>30432</v>
      </c>
      <c r="L93565">
        <v>16679</v>
      </c>
      <c r="M93565" t="s">
        <v>24</v>
      </c>
      <c r="N93565" t="s">
        <v>25</v>
      </c>
      <c r="O93565" t="s">
        <v>12147</v>
      </c>
    </row>
    <row r="93566" spans="1:15" x14ac:dyDescent="0.25">
      <c r="A93566">
        <v>8201</v>
      </c>
      <c r="B93566" t="s">
        <v>35616</v>
      </c>
      <c r="C93566" t="s">
        <v>10884</v>
      </c>
      <c r="D93566" t="s">
        <v>12143</v>
      </c>
      <c r="E93566" t="s">
        <v>12144</v>
      </c>
      <c r="F93566" t="s">
        <v>11966</v>
      </c>
      <c r="G93566" t="s">
        <v>273</v>
      </c>
      <c r="H93566">
        <v>24498</v>
      </c>
      <c r="I93566" t="s">
        <v>21</v>
      </c>
      <c r="J93566" t="s">
        <v>22</v>
      </c>
      <c r="K93566" t="s">
        <v>30432</v>
      </c>
      <c r="L93566">
        <v>16872</v>
      </c>
      <c r="M93566" t="s">
        <v>50</v>
      </c>
      <c r="N93566" t="s">
        <v>265</v>
      </c>
      <c r="O93566" t="s">
        <v>34886</v>
      </c>
    </row>
    <row r="93567" spans="1:15" x14ac:dyDescent="0.25">
      <c r="A93567">
        <v>8201</v>
      </c>
      <c r="B93567" t="s">
        <v>35616</v>
      </c>
      <c r="C93567" t="s">
        <v>10884</v>
      </c>
      <c r="D93567" t="s">
        <v>12143</v>
      </c>
      <c r="E93567" t="s">
        <v>12144</v>
      </c>
      <c r="F93567" t="s">
        <v>11966</v>
      </c>
      <c r="G93567" t="s">
        <v>273</v>
      </c>
      <c r="H93567">
        <v>24498</v>
      </c>
      <c r="I93567" t="s">
        <v>21</v>
      </c>
      <c r="J93567" t="s">
        <v>22</v>
      </c>
      <c r="K93567" t="s">
        <v>30432</v>
      </c>
      <c r="L93567">
        <v>16627</v>
      </c>
      <c r="M93567" t="s">
        <v>127</v>
      </c>
      <c r="N93567" t="s">
        <v>253</v>
      </c>
      <c r="O93567" t="s">
        <v>38618</v>
      </c>
    </row>
    <row r="93568" spans="1:15" x14ac:dyDescent="0.25">
      <c r="A93568">
        <v>8201</v>
      </c>
      <c r="B93568" t="s">
        <v>35616</v>
      </c>
      <c r="C93568" t="s">
        <v>10884</v>
      </c>
      <c r="D93568" t="s">
        <v>12143</v>
      </c>
      <c r="E93568" t="s">
        <v>12144</v>
      </c>
      <c r="F93568" t="s">
        <v>11966</v>
      </c>
      <c r="G93568" t="s">
        <v>273</v>
      </c>
      <c r="H93568">
        <v>25836</v>
      </c>
      <c r="I93568" t="s">
        <v>21</v>
      </c>
      <c r="J93568" t="s">
        <v>22</v>
      </c>
      <c r="K93568" t="s">
        <v>34887</v>
      </c>
      <c r="L93568">
        <v>16679</v>
      </c>
      <c r="M93568" t="s">
        <v>24</v>
      </c>
      <c r="N93568" t="s">
        <v>25</v>
      </c>
      <c r="O93568" t="s">
        <v>12147</v>
      </c>
    </row>
    <row r="93569" spans="1:15" x14ac:dyDescent="0.25">
      <c r="A93569">
        <v>8201</v>
      </c>
      <c r="B93569" t="s">
        <v>35616</v>
      </c>
      <c r="C93569" t="s">
        <v>10884</v>
      </c>
      <c r="D93569" t="s">
        <v>12143</v>
      </c>
      <c r="E93569" t="s">
        <v>12144</v>
      </c>
      <c r="F93569" t="s">
        <v>11966</v>
      </c>
      <c r="G93569" t="s">
        <v>273</v>
      </c>
      <c r="H93569">
        <v>25836</v>
      </c>
      <c r="I93569" t="s">
        <v>21</v>
      </c>
      <c r="J93569" t="s">
        <v>22</v>
      </c>
      <c r="K93569" t="s">
        <v>34887</v>
      </c>
      <c r="L93569">
        <v>16506</v>
      </c>
      <c r="M93569" t="s">
        <v>39</v>
      </c>
      <c r="N93569" t="s">
        <v>132</v>
      </c>
      <c r="O93569" t="s">
        <v>34885</v>
      </c>
    </row>
    <row r="93570" spans="1:15" x14ac:dyDescent="0.25">
      <c r="A93570">
        <v>8201</v>
      </c>
      <c r="B93570" t="s">
        <v>35616</v>
      </c>
      <c r="C93570" t="s">
        <v>10884</v>
      </c>
      <c r="D93570" t="s">
        <v>12143</v>
      </c>
      <c r="E93570" t="s">
        <v>12144</v>
      </c>
      <c r="F93570" t="s">
        <v>11966</v>
      </c>
      <c r="G93570" t="s">
        <v>273</v>
      </c>
      <c r="H93570">
        <v>25836</v>
      </c>
      <c r="I93570" t="s">
        <v>21</v>
      </c>
      <c r="J93570" t="s">
        <v>22</v>
      </c>
      <c r="K93570" t="s">
        <v>34887</v>
      </c>
      <c r="L93570">
        <v>16872</v>
      </c>
      <c r="M93570" t="s">
        <v>50</v>
      </c>
      <c r="N93570" t="s">
        <v>265</v>
      </c>
      <c r="O93570" t="s">
        <v>34886</v>
      </c>
    </row>
    <row r="93571" spans="1:15" x14ac:dyDescent="0.25">
      <c r="A93571">
        <v>8201</v>
      </c>
      <c r="B93571" t="s">
        <v>35616</v>
      </c>
      <c r="C93571" t="s">
        <v>10884</v>
      </c>
      <c r="D93571" t="s">
        <v>12143</v>
      </c>
      <c r="E93571" t="s">
        <v>12144</v>
      </c>
      <c r="F93571" t="s">
        <v>11966</v>
      </c>
      <c r="G93571" t="s">
        <v>273</v>
      </c>
      <c r="H93571">
        <v>25768</v>
      </c>
      <c r="I93571" t="s">
        <v>21</v>
      </c>
      <c r="J93571" t="s">
        <v>22</v>
      </c>
      <c r="K93571" t="s">
        <v>38619</v>
      </c>
      <c r="L93571">
        <v>16492</v>
      </c>
      <c r="M93571" t="s">
        <v>734</v>
      </c>
      <c r="N93571" t="s">
        <v>735</v>
      </c>
      <c r="O93571" t="s">
        <v>34891</v>
      </c>
    </row>
    <row r="93572" spans="1:15" x14ac:dyDescent="0.25">
      <c r="A93572">
        <v>8201</v>
      </c>
      <c r="B93572" t="s">
        <v>35616</v>
      </c>
      <c r="C93572" t="s">
        <v>10884</v>
      </c>
      <c r="D93572" t="s">
        <v>12143</v>
      </c>
      <c r="E93572" t="s">
        <v>12144</v>
      </c>
      <c r="F93572" t="s">
        <v>11966</v>
      </c>
      <c r="G93572" t="s">
        <v>273</v>
      </c>
      <c r="H93572">
        <v>25768</v>
      </c>
      <c r="I93572" t="s">
        <v>21</v>
      </c>
      <c r="J93572" t="s">
        <v>22</v>
      </c>
      <c r="K93572" t="s">
        <v>38619</v>
      </c>
      <c r="L93572">
        <v>16875</v>
      </c>
      <c r="M93572" t="s">
        <v>44</v>
      </c>
      <c r="N93572" t="s">
        <v>45</v>
      </c>
      <c r="O93572" t="s">
        <v>12152</v>
      </c>
    </row>
    <row r="93573" spans="1:15" x14ac:dyDescent="0.25">
      <c r="A93573">
        <v>8201</v>
      </c>
      <c r="B93573" t="s">
        <v>35616</v>
      </c>
      <c r="C93573" t="s">
        <v>10884</v>
      </c>
      <c r="D93573" t="s">
        <v>12143</v>
      </c>
      <c r="E93573" t="s">
        <v>12144</v>
      </c>
      <c r="F93573" t="s">
        <v>11966</v>
      </c>
      <c r="G93573" t="s">
        <v>273</v>
      </c>
      <c r="H93573">
        <v>25768</v>
      </c>
      <c r="I93573" t="s">
        <v>21</v>
      </c>
      <c r="J93573" t="s">
        <v>22</v>
      </c>
      <c r="K93573" t="s">
        <v>38619</v>
      </c>
      <c r="L93573">
        <v>16679</v>
      </c>
      <c r="M93573" t="s">
        <v>24</v>
      </c>
      <c r="N93573" t="s">
        <v>25</v>
      </c>
      <c r="O93573" t="s">
        <v>12147</v>
      </c>
    </row>
    <row r="93574" spans="1:15" x14ac:dyDescent="0.25">
      <c r="A93574">
        <v>8201</v>
      </c>
      <c r="B93574" t="s">
        <v>35616</v>
      </c>
      <c r="C93574" t="s">
        <v>10884</v>
      </c>
      <c r="D93574" t="s">
        <v>12143</v>
      </c>
      <c r="E93574" t="s">
        <v>12144</v>
      </c>
      <c r="F93574" t="s">
        <v>11966</v>
      </c>
      <c r="G93574" t="s">
        <v>273</v>
      </c>
      <c r="H93574">
        <v>25708</v>
      </c>
      <c r="I93574" t="s">
        <v>21</v>
      </c>
      <c r="J93574" t="s">
        <v>22</v>
      </c>
      <c r="K93574" t="s">
        <v>30436</v>
      </c>
      <c r="L93574">
        <v>16872</v>
      </c>
      <c r="M93574" t="s">
        <v>50</v>
      </c>
      <c r="N93574" t="s">
        <v>265</v>
      </c>
      <c r="O93574" t="s">
        <v>34886</v>
      </c>
    </row>
    <row r="93575" spans="1:15" x14ac:dyDescent="0.25">
      <c r="A93575">
        <v>8201</v>
      </c>
      <c r="B93575" t="s">
        <v>35616</v>
      </c>
      <c r="C93575" t="s">
        <v>10884</v>
      </c>
      <c r="D93575" t="s">
        <v>12143</v>
      </c>
      <c r="E93575" t="s">
        <v>12144</v>
      </c>
      <c r="F93575" t="s">
        <v>11966</v>
      </c>
      <c r="G93575" t="s">
        <v>273</v>
      </c>
      <c r="H93575">
        <v>25708</v>
      </c>
      <c r="I93575" t="s">
        <v>21</v>
      </c>
      <c r="J93575" t="s">
        <v>22</v>
      </c>
      <c r="K93575" t="s">
        <v>30436</v>
      </c>
      <c r="L93575">
        <v>16679</v>
      </c>
      <c r="M93575" t="s">
        <v>24</v>
      </c>
      <c r="N93575" t="s">
        <v>25</v>
      </c>
      <c r="O93575" t="s">
        <v>12147</v>
      </c>
    </row>
    <row r="93576" spans="1:15" x14ac:dyDescent="0.25">
      <c r="A93576">
        <v>8201</v>
      </c>
      <c r="B93576" t="s">
        <v>35616</v>
      </c>
      <c r="C93576" t="s">
        <v>10884</v>
      </c>
      <c r="D93576" t="s">
        <v>12143</v>
      </c>
      <c r="E93576" t="s">
        <v>12144</v>
      </c>
      <c r="F93576" t="s">
        <v>11966</v>
      </c>
      <c r="G93576" t="s">
        <v>273</v>
      </c>
      <c r="H93576">
        <v>25708</v>
      </c>
      <c r="I93576" t="s">
        <v>21</v>
      </c>
      <c r="J93576" t="s">
        <v>22</v>
      </c>
      <c r="K93576" t="s">
        <v>30436</v>
      </c>
      <c r="L93576">
        <v>16627</v>
      </c>
      <c r="M93576" t="s">
        <v>127</v>
      </c>
      <c r="N93576" t="s">
        <v>253</v>
      </c>
      <c r="O93576" t="s">
        <v>38618</v>
      </c>
    </row>
    <row r="93577" spans="1:15" x14ac:dyDescent="0.25">
      <c r="A93577">
        <v>8201</v>
      </c>
      <c r="B93577" t="s">
        <v>35616</v>
      </c>
      <c r="C93577" t="s">
        <v>10884</v>
      </c>
      <c r="D93577" t="s">
        <v>12143</v>
      </c>
      <c r="E93577" t="s">
        <v>12144</v>
      </c>
      <c r="F93577" t="s">
        <v>11966</v>
      </c>
      <c r="G93577" t="s">
        <v>273</v>
      </c>
      <c r="H93577">
        <v>25734</v>
      </c>
      <c r="I93577" t="s">
        <v>21</v>
      </c>
      <c r="J93577" t="s">
        <v>27</v>
      </c>
      <c r="K93577" t="s">
        <v>30439</v>
      </c>
      <c r="L93577">
        <v>16679</v>
      </c>
      <c r="M93577" t="s">
        <v>24</v>
      </c>
      <c r="N93577" t="s">
        <v>25</v>
      </c>
      <c r="O93577" t="s">
        <v>12147</v>
      </c>
    </row>
    <row r="93578" spans="1:15" x14ac:dyDescent="0.25">
      <c r="A93578">
        <v>8201</v>
      </c>
      <c r="B93578" t="s">
        <v>35616</v>
      </c>
      <c r="C93578" t="s">
        <v>10884</v>
      </c>
      <c r="D93578" t="s">
        <v>12143</v>
      </c>
      <c r="E93578" t="s">
        <v>12144</v>
      </c>
      <c r="F93578" t="s">
        <v>11966</v>
      </c>
      <c r="G93578" t="s">
        <v>273</v>
      </c>
      <c r="H93578">
        <v>25734</v>
      </c>
      <c r="I93578" t="s">
        <v>21</v>
      </c>
      <c r="J93578" t="s">
        <v>27</v>
      </c>
      <c r="K93578" t="s">
        <v>30439</v>
      </c>
      <c r="L93578">
        <v>16506</v>
      </c>
      <c r="M93578" t="s">
        <v>39</v>
      </c>
      <c r="N93578" t="s">
        <v>132</v>
      </c>
      <c r="O93578" t="s">
        <v>34885</v>
      </c>
    </row>
    <row r="93579" spans="1:15" x14ac:dyDescent="0.25">
      <c r="A93579">
        <v>8201</v>
      </c>
      <c r="B93579" t="s">
        <v>35616</v>
      </c>
      <c r="C93579" t="s">
        <v>10884</v>
      </c>
      <c r="D93579" t="s">
        <v>12143</v>
      </c>
      <c r="E93579" t="s">
        <v>12144</v>
      </c>
      <c r="F93579" t="s">
        <v>11966</v>
      </c>
      <c r="G93579" t="s">
        <v>273</v>
      </c>
      <c r="H93579">
        <v>25734</v>
      </c>
      <c r="I93579" t="s">
        <v>21</v>
      </c>
      <c r="J93579" t="s">
        <v>27</v>
      </c>
      <c r="K93579" t="s">
        <v>30439</v>
      </c>
      <c r="L93579">
        <v>16627</v>
      </c>
      <c r="M93579" t="s">
        <v>127</v>
      </c>
      <c r="N93579" t="s">
        <v>253</v>
      </c>
      <c r="O93579" t="s">
        <v>38618</v>
      </c>
    </row>
    <row r="93580" spans="1:15" x14ac:dyDescent="0.25">
      <c r="A93580">
        <v>8201</v>
      </c>
      <c r="B93580" t="s">
        <v>35616</v>
      </c>
      <c r="C93580" t="s">
        <v>10884</v>
      </c>
      <c r="D93580" t="s">
        <v>12143</v>
      </c>
      <c r="E93580" t="s">
        <v>12144</v>
      </c>
      <c r="F93580" t="s">
        <v>11966</v>
      </c>
      <c r="G93580" t="s">
        <v>273</v>
      </c>
      <c r="H93580">
        <v>24701</v>
      </c>
      <c r="I93580" t="s">
        <v>33</v>
      </c>
      <c r="J93580" t="s">
        <v>26181</v>
      </c>
      <c r="K93580" t="s">
        <v>12153</v>
      </c>
      <c r="L93580">
        <v>16506</v>
      </c>
      <c r="M93580" t="s">
        <v>39</v>
      </c>
      <c r="N93580" t="s">
        <v>132</v>
      </c>
      <c r="O93580" t="s">
        <v>34885</v>
      </c>
    </row>
    <row r="93581" spans="1:15" x14ac:dyDescent="0.25">
      <c r="A93581">
        <v>8201</v>
      </c>
      <c r="B93581" t="s">
        <v>35616</v>
      </c>
      <c r="C93581" t="s">
        <v>10884</v>
      </c>
      <c r="D93581" t="s">
        <v>12143</v>
      </c>
      <c r="E93581" t="s">
        <v>12144</v>
      </c>
      <c r="F93581" t="s">
        <v>11966</v>
      </c>
      <c r="G93581" t="s">
        <v>273</v>
      </c>
      <c r="H93581">
        <v>24701</v>
      </c>
      <c r="I93581" t="s">
        <v>33</v>
      </c>
      <c r="J93581" t="s">
        <v>26181</v>
      </c>
      <c r="K93581" t="s">
        <v>12153</v>
      </c>
      <c r="L93581">
        <v>16872</v>
      </c>
      <c r="M93581" t="s">
        <v>50</v>
      </c>
      <c r="N93581" t="s">
        <v>265</v>
      </c>
      <c r="O93581" t="s">
        <v>34886</v>
      </c>
    </row>
    <row r="93582" spans="1:15" x14ac:dyDescent="0.25">
      <c r="A93582">
        <v>8201</v>
      </c>
      <c r="B93582" t="s">
        <v>35616</v>
      </c>
      <c r="C93582" t="s">
        <v>10884</v>
      </c>
      <c r="D93582" t="s">
        <v>12143</v>
      </c>
      <c r="E93582" t="s">
        <v>12144</v>
      </c>
      <c r="F93582" t="s">
        <v>11966</v>
      </c>
      <c r="G93582" t="s">
        <v>273</v>
      </c>
      <c r="H93582">
        <v>24701</v>
      </c>
      <c r="I93582" t="s">
        <v>33</v>
      </c>
      <c r="J93582" t="s">
        <v>26181</v>
      </c>
      <c r="K93582" t="s">
        <v>12153</v>
      </c>
      <c r="L93582">
        <v>16575</v>
      </c>
      <c r="M93582" t="s">
        <v>36</v>
      </c>
      <c r="N93582" t="s">
        <v>37</v>
      </c>
      <c r="O93582" t="s">
        <v>34892</v>
      </c>
    </row>
    <row r="93583" spans="1:15" x14ac:dyDescent="0.25">
      <c r="A93583">
        <v>8201</v>
      </c>
      <c r="B93583" t="s">
        <v>35616</v>
      </c>
      <c r="C93583" t="s">
        <v>10884</v>
      </c>
      <c r="D93583" t="s">
        <v>12143</v>
      </c>
      <c r="E93583" t="s">
        <v>12144</v>
      </c>
      <c r="F93583" t="s">
        <v>11966</v>
      </c>
      <c r="G93583" t="s">
        <v>273</v>
      </c>
      <c r="H93583">
        <v>24706</v>
      </c>
      <c r="I93583" t="s">
        <v>33</v>
      </c>
      <c r="J93583" t="s">
        <v>26183</v>
      </c>
      <c r="K93583" t="s">
        <v>5266</v>
      </c>
      <c r="L93583">
        <v>16627</v>
      </c>
      <c r="M93583" t="s">
        <v>127</v>
      </c>
      <c r="N93583" t="s">
        <v>253</v>
      </c>
      <c r="O93583" t="s">
        <v>38618</v>
      </c>
    </row>
    <row r="93584" spans="1:15" x14ac:dyDescent="0.25">
      <c r="A93584">
        <v>8201</v>
      </c>
      <c r="B93584" t="s">
        <v>35616</v>
      </c>
      <c r="C93584" t="s">
        <v>10884</v>
      </c>
      <c r="D93584" t="s">
        <v>12143</v>
      </c>
      <c r="E93584" t="s">
        <v>12144</v>
      </c>
      <c r="F93584" t="s">
        <v>11966</v>
      </c>
      <c r="G93584" t="s">
        <v>273</v>
      </c>
      <c r="H93584">
        <v>24706</v>
      </c>
      <c r="I93584" t="s">
        <v>33</v>
      </c>
      <c r="J93584" t="s">
        <v>26183</v>
      </c>
      <c r="K93584" t="s">
        <v>5266</v>
      </c>
      <c r="L93584">
        <v>16506</v>
      </c>
      <c r="M93584" t="s">
        <v>39</v>
      </c>
      <c r="N93584" t="s">
        <v>132</v>
      </c>
      <c r="O93584" t="s">
        <v>34885</v>
      </c>
    </row>
    <row r="93585" spans="1:15" x14ac:dyDescent="0.25">
      <c r="A93585">
        <v>8201</v>
      </c>
      <c r="B93585" t="s">
        <v>35616</v>
      </c>
      <c r="C93585" t="s">
        <v>10884</v>
      </c>
      <c r="D93585" t="s">
        <v>12143</v>
      </c>
      <c r="E93585" t="s">
        <v>12144</v>
      </c>
      <c r="F93585" t="s">
        <v>11966</v>
      </c>
      <c r="G93585" t="s">
        <v>273</v>
      </c>
      <c r="H93585">
        <v>24706</v>
      </c>
      <c r="I93585" t="s">
        <v>33</v>
      </c>
      <c r="J93585" t="s">
        <v>26183</v>
      </c>
      <c r="K93585" t="s">
        <v>5266</v>
      </c>
      <c r="L93585">
        <v>16875</v>
      </c>
      <c r="M93585" t="s">
        <v>44</v>
      </c>
      <c r="N93585" t="s">
        <v>45</v>
      </c>
      <c r="O93585" t="s">
        <v>12152</v>
      </c>
    </row>
    <row r="93586" spans="1:15" x14ac:dyDescent="0.25">
      <c r="A93586">
        <v>8201</v>
      </c>
      <c r="B93586" t="s">
        <v>35616</v>
      </c>
      <c r="C93586" t="s">
        <v>10884</v>
      </c>
      <c r="D93586" t="s">
        <v>12143</v>
      </c>
      <c r="E93586" t="s">
        <v>12144</v>
      </c>
      <c r="F93586" t="s">
        <v>11966</v>
      </c>
      <c r="G93586" t="s">
        <v>273</v>
      </c>
      <c r="H93586">
        <v>24700</v>
      </c>
      <c r="I93586" t="s">
        <v>33</v>
      </c>
      <c r="J93586" t="s">
        <v>26184</v>
      </c>
      <c r="K93586" t="s">
        <v>12159</v>
      </c>
      <c r="L93586">
        <v>16875</v>
      </c>
      <c r="M93586" t="s">
        <v>44</v>
      </c>
      <c r="N93586" t="s">
        <v>45</v>
      </c>
      <c r="O93586" t="s">
        <v>12152</v>
      </c>
    </row>
    <row r="93587" spans="1:15" x14ac:dyDescent="0.25">
      <c r="A93587">
        <v>8201</v>
      </c>
      <c r="B93587" t="s">
        <v>35616</v>
      </c>
      <c r="C93587" t="s">
        <v>10884</v>
      </c>
      <c r="D93587" t="s">
        <v>12143</v>
      </c>
      <c r="E93587" t="s">
        <v>12144</v>
      </c>
      <c r="F93587" t="s">
        <v>11966</v>
      </c>
      <c r="G93587" t="s">
        <v>273</v>
      </c>
      <c r="H93587">
        <v>24700</v>
      </c>
      <c r="I93587" t="s">
        <v>33</v>
      </c>
      <c r="J93587" t="s">
        <v>26184</v>
      </c>
      <c r="K93587" t="s">
        <v>12159</v>
      </c>
      <c r="L93587">
        <v>16575</v>
      </c>
      <c r="M93587" t="s">
        <v>36</v>
      </c>
      <c r="N93587" t="s">
        <v>37</v>
      </c>
      <c r="O93587" t="s">
        <v>34892</v>
      </c>
    </row>
    <row r="93588" spans="1:15" x14ac:dyDescent="0.25">
      <c r="A93588">
        <v>8201</v>
      </c>
      <c r="B93588" t="s">
        <v>35616</v>
      </c>
      <c r="C93588" t="s">
        <v>10884</v>
      </c>
      <c r="D93588" t="s">
        <v>12143</v>
      </c>
      <c r="E93588" t="s">
        <v>12144</v>
      </c>
      <c r="F93588" t="s">
        <v>11966</v>
      </c>
      <c r="G93588" t="s">
        <v>273</v>
      </c>
      <c r="H93588">
        <v>24700</v>
      </c>
      <c r="I93588" t="s">
        <v>33</v>
      </c>
      <c r="J93588" t="s">
        <v>26184</v>
      </c>
      <c r="K93588" t="s">
        <v>12159</v>
      </c>
      <c r="L93588">
        <v>16874</v>
      </c>
      <c r="M93588" t="s">
        <v>121</v>
      </c>
      <c r="N93588" t="s">
        <v>1570</v>
      </c>
      <c r="O93588" t="s">
        <v>12154</v>
      </c>
    </row>
    <row r="93589" spans="1:15" x14ac:dyDescent="0.25">
      <c r="A93589">
        <v>8201</v>
      </c>
      <c r="B93589" t="s">
        <v>35616</v>
      </c>
      <c r="C93589" t="s">
        <v>10884</v>
      </c>
      <c r="D93589" t="s">
        <v>12143</v>
      </c>
      <c r="E93589" t="s">
        <v>12144</v>
      </c>
      <c r="F93589" t="s">
        <v>11966</v>
      </c>
      <c r="G93589" t="s">
        <v>273</v>
      </c>
      <c r="H93589">
        <v>24702</v>
      </c>
      <c r="I93589" t="s">
        <v>55</v>
      </c>
      <c r="J93589" t="s">
        <v>142</v>
      </c>
      <c r="K93589" t="s">
        <v>34893</v>
      </c>
      <c r="L93589">
        <v>16872</v>
      </c>
      <c r="M93589" t="s">
        <v>50</v>
      </c>
      <c r="N93589" t="s">
        <v>265</v>
      </c>
      <c r="O93589" t="s">
        <v>34886</v>
      </c>
    </row>
    <row r="93590" spans="1:15" x14ac:dyDescent="0.25">
      <c r="A93590">
        <v>8201</v>
      </c>
      <c r="B93590" t="s">
        <v>35616</v>
      </c>
      <c r="C93590" t="s">
        <v>10884</v>
      </c>
      <c r="D93590" t="s">
        <v>12143</v>
      </c>
      <c r="E93590" t="s">
        <v>12144</v>
      </c>
      <c r="F93590" t="s">
        <v>11966</v>
      </c>
      <c r="G93590" t="s">
        <v>273</v>
      </c>
      <c r="H93590">
        <v>24702</v>
      </c>
      <c r="I93590" t="s">
        <v>55</v>
      </c>
      <c r="J93590" t="s">
        <v>142</v>
      </c>
      <c r="K93590" t="s">
        <v>34893</v>
      </c>
      <c r="L93590">
        <v>16575</v>
      </c>
      <c r="M93590" t="s">
        <v>36</v>
      </c>
      <c r="N93590" t="s">
        <v>37</v>
      </c>
      <c r="O93590" t="s">
        <v>34892</v>
      </c>
    </row>
    <row r="93591" spans="1:15" x14ac:dyDescent="0.25">
      <c r="A93591">
        <v>8201</v>
      </c>
      <c r="B93591" t="s">
        <v>35616</v>
      </c>
      <c r="C93591" t="s">
        <v>10884</v>
      </c>
      <c r="D93591" t="s">
        <v>12143</v>
      </c>
      <c r="E93591" t="s">
        <v>12144</v>
      </c>
      <c r="F93591" t="s">
        <v>11966</v>
      </c>
      <c r="G93591" t="s">
        <v>273</v>
      </c>
      <c r="H93591">
        <v>24702</v>
      </c>
      <c r="I93591" t="s">
        <v>55</v>
      </c>
      <c r="J93591" t="s">
        <v>142</v>
      </c>
      <c r="K93591" t="s">
        <v>34893</v>
      </c>
      <c r="L93591">
        <v>16875</v>
      </c>
      <c r="M93591" t="s">
        <v>44</v>
      </c>
      <c r="N93591" t="s">
        <v>45</v>
      </c>
      <c r="O93591" t="s">
        <v>12152</v>
      </c>
    </row>
    <row r="93592" spans="1:15" x14ac:dyDescent="0.25">
      <c r="A93592">
        <v>8201</v>
      </c>
      <c r="B93592" t="s">
        <v>35616</v>
      </c>
      <c r="C93592" t="s">
        <v>10884</v>
      </c>
      <c r="D93592" t="s">
        <v>12143</v>
      </c>
      <c r="E93592" t="s">
        <v>12144</v>
      </c>
      <c r="F93592" t="s">
        <v>11966</v>
      </c>
      <c r="G93592" t="s">
        <v>273</v>
      </c>
      <c r="H93592">
        <v>25581</v>
      </c>
      <c r="I93592" t="s">
        <v>61</v>
      </c>
      <c r="J93592" t="s">
        <v>145</v>
      </c>
      <c r="K93592" t="s">
        <v>12164</v>
      </c>
      <c r="L93592">
        <v>16872</v>
      </c>
      <c r="M93592" t="s">
        <v>50</v>
      </c>
      <c r="N93592" t="s">
        <v>265</v>
      </c>
      <c r="O93592" t="s">
        <v>34886</v>
      </c>
    </row>
    <row r="93593" spans="1:15" x14ac:dyDescent="0.25">
      <c r="A93593">
        <v>8201</v>
      </c>
      <c r="B93593" t="s">
        <v>35616</v>
      </c>
      <c r="C93593" t="s">
        <v>10884</v>
      </c>
      <c r="D93593" t="s">
        <v>12143</v>
      </c>
      <c r="E93593" t="s">
        <v>12144</v>
      </c>
      <c r="F93593" t="s">
        <v>11966</v>
      </c>
      <c r="G93593" t="s">
        <v>273</v>
      </c>
      <c r="H93593">
        <v>25581</v>
      </c>
      <c r="I93593" t="s">
        <v>61</v>
      </c>
      <c r="J93593" t="s">
        <v>145</v>
      </c>
      <c r="K93593" t="s">
        <v>12164</v>
      </c>
      <c r="L93593">
        <v>16506</v>
      </c>
      <c r="M93593" t="s">
        <v>39</v>
      </c>
      <c r="N93593" t="s">
        <v>132</v>
      </c>
      <c r="O93593" t="s">
        <v>34885</v>
      </c>
    </row>
    <row r="93594" spans="1:15" x14ac:dyDescent="0.25">
      <c r="A93594">
        <v>8201</v>
      </c>
      <c r="B93594" t="s">
        <v>35616</v>
      </c>
      <c r="C93594" t="s">
        <v>10884</v>
      </c>
      <c r="D93594" t="s">
        <v>12143</v>
      </c>
      <c r="E93594" t="s">
        <v>12144</v>
      </c>
      <c r="F93594" t="s">
        <v>11966</v>
      </c>
      <c r="G93594" t="s">
        <v>273</v>
      </c>
      <c r="H93594">
        <v>25581</v>
      </c>
      <c r="I93594" t="s">
        <v>61</v>
      </c>
      <c r="J93594" t="s">
        <v>145</v>
      </c>
      <c r="K93594" t="s">
        <v>12164</v>
      </c>
      <c r="L93594">
        <v>16875</v>
      </c>
      <c r="M93594" t="s">
        <v>44</v>
      </c>
      <c r="N93594" t="s">
        <v>45</v>
      </c>
      <c r="O93594" t="s">
        <v>12152</v>
      </c>
    </row>
    <row r="93595" spans="1:15" x14ac:dyDescent="0.25">
      <c r="A93595">
        <v>8201</v>
      </c>
      <c r="B93595" t="s">
        <v>35616</v>
      </c>
      <c r="C93595" t="s">
        <v>10884</v>
      </c>
      <c r="D93595" t="s">
        <v>12143</v>
      </c>
      <c r="E93595" t="s">
        <v>12144</v>
      </c>
      <c r="F93595" t="s">
        <v>11966</v>
      </c>
      <c r="G93595" t="s">
        <v>273</v>
      </c>
      <c r="H93595">
        <v>25487</v>
      </c>
      <c r="I93595" t="s">
        <v>61</v>
      </c>
      <c r="J93595" t="s">
        <v>374</v>
      </c>
      <c r="K93595" t="s">
        <v>34894</v>
      </c>
      <c r="L93595">
        <v>16873</v>
      </c>
      <c r="M93595" t="s">
        <v>58</v>
      </c>
      <c r="N93595" t="s">
        <v>59</v>
      </c>
      <c r="O93595" t="s">
        <v>12156</v>
      </c>
    </row>
    <row r="93596" spans="1:15" x14ac:dyDescent="0.25">
      <c r="A93596">
        <v>8201</v>
      </c>
      <c r="B93596" t="s">
        <v>35616</v>
      </c>
      <c r="C93596" t="s">
        <v>10884</v>
      </c>
      <c r="D93596" t="s">
        <v>12143</v>
      </c>
      <c r="E93596" t="s">
        <v>12144</v>
      </c>
      <c r="F93596" t="s">
        <v>11966</v>
      </c>
      <c r="G93596" t="s">
        <v>273</v>
      </c>
      <c r="H93596">
        <v>25487</v>
      </c>
      <c r="I93596" t="s">
        <v>61</v>
      </c>
      <c r="J93596" t="s">
        <v>374</v>
      </c>
      <c r="K93596" t="s">
        <v>34894</v>
      </c>
      <c r="L93596">
        <v>16624</v>
      </c>
      <c r="M93596" t="s">
        <v>65</v>
      </c>
      <c r="N93596" t="s">
        <v>412</v>
      </c>
      <c r="O93596" t="s">
        <v>34895</v>
      </c>
    </row>
    <row r="93597" spans="1:15" x14ac:dyDescent="0.25">
      <c r="A93597">
        <v>8201</v>
      </c>
      <c r="B93597" t="s">
        <v>35616</v>
      </c>
      <c r="C93597" t="s">
        <v>10884</v>
      </c>
      <c r="D93597" t="s">
        <v>12143</v>
      </c>
      <c r="E93597" t="s">
        <v>12144</v>
      </c>
      <c r="F93597" t="s">
        <v>11966</v>
      </c>
      <c r="G93597" t="s">
        <v>273</v>
      </c>
      <c r="H93597">
        <v>25487</v>
      </c>
      <c r="I93597" t="s">
        <v>61</v>
      </c>
      <c r="J93597" t="s">
        <v>374</v>
      </c>
      <c r="K93597" t="s">
        <v>34894</v>
      </c>
      <c r="L93597">
        <v>16575</v>
      </c>
      <c r="M93597" t="s">
        <v>36</v>
      </c>
      <c r="N93597" t="s">
        <v>37</v>
      </c>
      <c r="O93597" t="s">
        <v>34892</v>
      </c>
    </row>
    <row r="93598" spans="1:15" x14ac:dyDescent="0.25">
      <c r="A93598">
        <v>8201</v>
      </c>
      <c r="B93598" t="s">
        <v>35616</v>
      </c>
      <c r="C93598" t="s">
        <v>10884</v>
      </c>
      <c r="D93598" t="s">
        <v>12143</v>
      </c>
      <c r="E93598" t="s">
        <v>12144</v>
      </c>
      <c r="F93598" t="s">
        <v>11966</v>
      </c>
      <c r="G93598" t="s">
        <v>273</v>
      </c>
      <c r="H93598">
        <v>25558</v>
      </c>
      <c r="I93598" t="s">
        <v>61</v>
      </c>
      <c r="J93598" t="s">
        <v>70</v>
      </c>
      <c r="K93598" t="s">
        <v>38620</v>
      </c>
      <c r="L93598">
        <v>16506</v>
      </c>
      <c r="M93598" t="s">
        <v>39</v>
      </c>
      <c r="N93598" t="s">
        <v>132</v>
      </c>
      <c r="O93598" t="s">
        <v>34885</v>
      </c>
    </row>
    <row r="93599" spans="1:15" x14ac:dyDescent="0.25">
      <c r="A93599">
        <v>8201</v>
      </c>
      <c r="B93599" t="s">
        <v>35616</v>
      </c>
      <c r="C93599" t="s">
        <v>10884</v>
      </c>
      <c r="D93599" t="s">
        <v>12143</v>
      </c>
      <c r="E93599" t="s">
        <v>12144</v>
      </c>
      <c r="F93599" t="s">
        <v>11966</v>
      </c>
      <c r="G93599" t="s">
        <v>273</v>
      </c>
      <c r="H93599">
        <v>25558</v>
      </c>
      <c r="I93599" t="s">
        <v>61</v>
      </c>
      <c r="J93599" t="s">
        <v>70</v>
      </c>
      <c r="K93599" t="s">
        <v>38620</v>
      </c>
      <c r="L93599">
        <v>16872</v>
      </c>
      <c r="M93599" t="s">
        <v>50</v>
      </c>
      <c r="N93599" t="s">
        <v>265</v>
      </c>
      <c r="O93599" t="s">
        <v>34886</v>
      </c>
    </row>
    <row r="93600" spans="1:15" x14ac:dyDescent="0.25">
      <c r="A93600">
        <v>8201</v>
      </c>
      <c r="B93600" t="s">
        <v>35616</v>
      </c>
      <c r="C93600" t="s">
        <v>10884</v>
      </c>
      <c r="D93600" t="s">
        <v>12143</v>
      </c>
      <c r="E93600" t="s">
        <v>12144</v>
      </c>
      <c r="F93600" t="s">
        <v>11966</v>
      </c>
      <c r="G93600" t="s">
        <v>273</v>
      </c>
      <c r="H93600">
        <v>25558</v>
      </c>
      <c r="I93600" t="s">
        <v>61</v>
      </c>
      <c r="J93600" t="s">
        <v>70</v>
      </c>
      <c r="K93600" t="s">
        <v>38620</v>
      </c>
      <c r="L93600">
        <v>16492</v>
      </c>
      <c r="M93600" t="s">
        <v>734</v>
      </c>
      <c r="N93600" t="s">
        <v>735</v>
      </c>
      <c r="O93600" t="s">
        <v>34891</v>
      </c>
    </row>
    <row r="93601" spans="1:15" x14ac:dyDescent="0.25">
      <c r="A93601">
        <v>8201</v>
      </c>
      <c r="B93601" t="s">
        <v>35616</v>
      </c>
      <c r="C93601" t="s">
        <v>10884</v>
      </c>
      <c r="D93601" t="s">
        <v>12143</v>
      </c>
      <c r="E93601" t="s">
        <v>12144</v>
      </c>
      <c r="F93601" t="s">
        <v>11966</v>
      </c>
      <c r="G93601" t="s">
        <v>273</v>
      </c>
      <c r="H93601">
        <v>25582</v>
      </c>
      <c r="I93601" t="s">
        <v>61</v>
      </c>
      <c r="J93601" t="s">
        <v>72</v>
      </c>
      <c r="K93601" t="s">
        <v>12174</v>
      </c>
      <c r="L93601">
        <v>16875</v>
      </c>
      <c r="M93601" t="s">
        <v>44</v>
      </c>
      <c r="N93601" t="s">
        <v>45</v>
      </c>
      <c r="O93601" t="s">
        <v>12152</v>
      </c>
    </row>
    <row r="93602" spans="1:15" x14ac:dyDescent="0.25">
      <c r="A93602">
        <v>8201</v>
      </c>
      <c r="B93602" t="s">
        <v>35616</v>
      </c>
      <c r="C93602" t="s">
        <v>10884</v>
      </c>
      <c r="D93602" t="s">
        <v>12143</v>
      </c>
      <c r="E93602" t="s">
        <v>12144</v>
      </c>
      <c r="F93602" t="s">
        <v>11966</v>
      </c>
      <c r="G93602" t="s">
        <v>273</v>
      </c>
      <c r="H93602">
        <v>25582</v>
      </c>
      <c r="I93602" t="s">
        <v>61</v>
      </c>
      <c r="J93602" t="s">
        <v>72</v>
      </c>
      <c r="K93602" t="s">
        <v>12174</v>
      </c>
      <c r="L93602">
        <v>16872</v>
      </c>
      <c r="M93602" t="s">
        <v>50</v>
      </c>
      <c r="N93602" t="s">
        <v>265</v>
      </c>
      <c r="O93602" t="s">
        <v>34886</v>
      </c>
    </row>
    <row r="93603" spans="1:15" x14ac:dyDescent="0.25">
      <c r="A93603">
        <v>8201</v>
      </c>
      <c r="B93603" t="s">
        <v>35616</v>
      </c>
      <c r="C93603" t="s">
        <v>10884</v>
      </c>
      <c r="D93603" t="s">
        <v>12143</v>
      </c>
      <c r="E93603" t="s">
        <v>12144</v>
      </c>
      <c r="F93603" t="s">
        <v>11966</v>
      </c>
      <c r="G93603" t="s">
        <v>273</v>
      </c>
      <c r="H93603">
        <v>25582</v>
      </c>
      <c r="I93603" t="s">
        <v>61</v>
      </c>
      <c r="J93603" t="s">
        <v>72</v>
      </c>
      <c r="K93603" t="s">
        <v>12174</v>
      </c>
      <c r="L93603">
        <v>16873</v>
      </c>
      <c r="M93603" t="s">
        <v>58</v>
      </c>
      <c r="N93603" t="s">
        <v>59</v>
      </c>
      <c r="O93603" t="s">
        <v>12156</v>
      </c>
    </row>
    <row r="93604" spans="1:15" x14ac:dyDescent="0.25">
      <c r="A93604">
        <v>8201</v>
      </c>
      <c r="B93604" t="s">
        <v>35616</v>
      </c>
      <c r="C93604" t="s">
        <v>10884</v>
      </c>
      <c r="D93604" t="s">
        <v>12143</v>
      </c>
      <c r="E93604" t="s">
        <v>12144</v>
      </c>
      <c r="F93604" t="s">
        <v>11966</v>
      </c>
      <c r="G93604" t="s">
        <v>273</v>
      </c>
      <c r="H93604">
        <v>25707</v>
      </c>
      <c r="I93604" t="s">
        <v>61</v>
      </c>
      <c r="J93604" t="s">
        <v>74</v>
      </c>
      <c r="K93604" t="s">
        <v>38621</v>
      </c>
      <c r="L93604">
        <v>16872</v>
      </c>
      <c r="M93604" t="s">
        <v>50</v>
      </c>
      <c r="N93604" t="s">
        <v>265</v>
      </c>
      <c r="O93604" t="s">
        <v>34886</v>
      </c>
    </row>
    <row r="93605" spans="1:15" x14ac:dyDescent="0.25">
      <c r="A93605">
        <v>8201</v>
      </c>
      <c r="B93605" t="s">
        <v>35616</v>
      </c>
      <c r="C93605" t="s">
        <v>10884</v>
      </c>
      <c r="D93605" t="s">
        <v>12143</v>
      </c>
      <c r="E93605" t="s">
        <v>12144</v>
      </c>
      <c r="F93605" t="s">
        <v>11966</v>
      </c>
      <c r="G93605" t="s">
        <v>273</v>
      </c>
      <c r="H93605">
        <v>25707</v>
      </c>
      <c r="I93605" t="s">
        <v>61</v>
      </c>
      <c r="J93605" t="s">
        <v>74</v>
      </c>
      <c r="K93605" t="s">
        <v>38621</v>
      </c>
      <c r="L93605">
        <v>16627</v>
      </c>
      <c r="M93605" t="s">
        <v>127</v>
      </c>
      <c r="N93605" t="s">
        <v>253</v>
      </c>
      <c r="O93605" t="s">
        <v>38618</v>
      </c>
    </row>
    <row r="93606" spans="1:15" x14ac:dyDescent="0.25">
      <c r="A93606">
        <v>8201</v>
      </c>
      <c r="B93606" t="s">
        <v>35616</v>
      </c>
      <c r="C93606" t="s">
        <v>10884</v>
      </c>
      <c r="D93606" t="s">
        <v>12143</v>
      </c>
      <c r="E93606" t="s">
        <v>12144</v>
      </c>
      <c r="F93606" t="s">
        <v>11966</v>
      </c>
      <c r="G93606" t="s">
        <v>273</v>
      </c>
      <c r="H93606">
        <v>25707</v>
      </c>
      <c r="I93606" t="s">
        <v>61</v>
      </c>
      <c r="J93606" t="s">
        <v>74</v>
      </c>
      <c r="K93606" t="s">
        <v>38621</v>
      </c>
      <c r="L93606">
        <v>16875</v>
      </c>
      <c r="M93606" t="s">
        <v>44</v>
      </c>
      <c r="N93606" t="s">
        <v>45</v>
      </c>
      <c r="O93606" t="s">
        <v>12152</v>
      </c>
    </row>
    <row r="93607" spans="1:15" x14ac:dyDescent="0.25">
      <c r="A93607">
        <v>8201</v>
      </c>
      <c r="B93607" t="s">
        <v>35616</v>
      </c>
      <c r="C93607" t="s">
        <v>10884</v>
      </c>
      <c r="D93607" t="s">
        <v>12143</v>
      </c>
      <c r="E93607" t="s">
        <v>12144</v>
      </c>
      <c r="F93607" t="s">
        <v>11966</v>
      </c>
      <c r="G93607" t="s">
        <v>273</v>
      </c>
      <c r="H93607">
        <v>25622</v>
      </c>
      <c r="I93607" t="s">
        <v>83</v>
      </c>
      <c r="J93607" t="s">
        <v>157</v>
      </c>
      <c r="K93607" t="s">
        <v>12177</v>
      </c>
      <c r="L93607">
        <v>16679</v>
      </c>
      <c r="M93607" t="s">
        <v>24</v>
      </c>
      <c r="N93607" t="s">
        <v>25</v>
      </c>
      <c r="O93607" t="s">
        <v>12147</v>
      </c>
    </row>
    <row r="93608" spans="1:15" x14ac:dyDescent="0.25">
      <c r="A93608">
        <v>8201</v>
      </c>
      <c r="B93608" t="s">
        <v>35616</v>
      </c>
      <c r="C93608" t="s">
        <v>10884</v>
      </c>
      <c r="D93608" t="s">
        <v>12143</v>
      </c>
      <c r="E93608" t="s">
        <v>12144</v>
      </c>
      <c r="F93608" t="s">
        <v>11966</v>
      </c>
      <c r="G93608" t="s">
        <v>273</v>
      </c>
      <c r="H93608">
        <v>25622</v>
      </c>
      <c r="I93608" t="s">
        <v>83</v>
      </c>
      <c r="J93608" t="s">
        <v>157</v>
      </c>
      <c r="K93608" t="s">
        <v>12177</v>
      </c>
      <c r="L93608">
        <v>16506</v>
      </c>
      <c r="M93608" t="s">
        <v>39</v>
      </c>
      <c r="N93608" t="s">
        <v>132</v>
      </c>
      <c r="O93608" t="s">
        <v>34885</v>
      </c>
    </row>
    <row r="93609" spans="1:15" x14ac:dyDescent="0.25">
      <c r="A93609">
        <v>8201</v>
      </c>
      <c r="B93609" t="s">
        <v>35616</v>
      </c>
      <c r="C93609" t="s">
        <v>10884</v>
      </c>
      <c r="D93609" t="s">
        <v>12143</v>
      </c>
      <c r="E93609" t="s">
        <v>12144</v>
      </c>
      <c r="F93609" t="s">
        <v>11966</v>
      </c>
      <c r="G93609" t="s">
        <v>273</v>
      </c>
      <c r="H93609">
        <v>25622</v>
      </c>
      <c r="I93609" t="s">
        <v>83</v>
      </c>
      <c r="J93609" t="s">
        <v>157</v>
      </c>
      <c r="K93609" t="s">
        <v>12177</v>
      </c>
      <c r="L93609">
        <v>16627</v>
      </c>
      <c r="M93609" t="s">
        <v>127</v>
      </c>
      <c r="N93609" t="s">
        <v>253</v>
      </c>
      <c r="O93609" t="s">
        <v>38618</v>
      </c>
    </row>
    <row r="93610" spans="1:15" x14ac:dyDescent="0.25">
      <c r="A93610">
        <v>8201</v>
      </c>
      <c r="B93610" t="s">
        <v>35616</v>
      </c>
      <c r="C93610" t="s">
        <v>10884</v>
      </c>
      <c r="D93610" t="s">
        <v>12143</v>
      </c>
      <c r="E93610" t="s">
        <v>12144</v>
      </c>
      <c r="F93610" t="s">
        <v>11966</v>
      </c>
      <c r="G93610" t="s">
        <v>273</v>
      </c>
      <c r="H93610">
        <v>25623</v>
      </c>
      <c r="I93610" t="s">
        <v>83</v>
      </c>
      <c r="J93610" t="s">
        <v>86</v>
      </c>
      <c r="K93610" t="s">
        <v>12175</v>
      </c>
      <c r="L93610">
        <v>16627</v>
      </c>
      <c r="M93610" t="s">
        <v>127</v>
      </c>
      <c r="N93610" t="s">
        <v>253</v>
      </c>
      <c r="O93610" t="s">
        <v>38618</v>
      </c>
    </row>
    <row r="93611" spans="1:15" x14ac:dyDescent="0.25">
      <c r="A93611">
        <v>8201</v>
      </c>
      <c r="B93611" t="s">
        <v>35616</v>
      </c>
      <c r="C93611" t="s">
        <v>10884</v>
      </c>
      <c r="D93611" t="s">
        <v>12143</v>
      </c>
      <c r="E93611" t="s">
        <v>12144</v>
      </c>
      <c r="F93611" t="s">
        <v>11966</v>
      </c>
      <c r="G93611" t="s">
        <v>273</v>
      </c>
      <c r="H93611">
        <v>25623</v>
      </c>
      <c r="I93611" t="s">
        <v>83</v>
      </c>
      <c r="J93611" t="s">
        <v>86</v>
      </c>
      <c r="K93611" t="s">
        <v>12175</v>
      </c>
      <c r="L93611">
        <v>16492</v>
      </c>
      <c r="M93611" t="s">
        <v>734</v>
      </c>
      <c r="N93611" t="s">
        <v>735</v>
      </c>
      <c r="O93611" t="s">
        <v>34891</v>
      </c>
    </row>
    <row r="93612" spans="1:15" x14ac:dyDescent="0.25">
      <c r="A93612">
        <v>8201</v>
      </c>
      <c r="B93612" t="s">
        <v>35616</v>
      </c>
      <c r="C93612" t="s">
        <v>10884</v>
      </c>
      <c r="D93612" t="s">
        <v>12143</v>
      </c>
      <c r="E93612" t="s">
        <v>12144</v>
      </c>
      <c r="F93612" t="s">
        <v>11966</v>
      </c>
      <c r="G93612" t="s">
        <v>273</v>
      </c>
      <c r="H93612">
        <v>25623</v>
      </c>
      <c r="I93612" t="s">
        <v>83</v>
      </c>
      <c r="J93612" t="s">
        <v>86</v>
      </c>
      <c r="K93612" t="s">
        <v>12175</v>
      </c>
      <c r="L93612">
        <v>16506</v>
      </c>
      <c r="M93612" t="s">
        <v>39</v>
      </c>
      <c r="N93612" t="s">
        <v>132</v>
      </c>
      <c r="O93612" t="s">
        <v>34885</v>
      </c>
    </row>
    <row r="93613" spans="1:15" x14ac:dyDescent="0.25">
      <c r="A93613">
        <v>8201</v>
      </c>
      <c r="B93613" t="s">
        <v>35616</v>
      </c>
      <c r="C93613" t="s">
        <v>10884</v>
      </c>
      <c r="D93613" t="s">
        <v>12143</v>
      </c>
      <c r="E93613" t="s">
        <v>12144</v>
      </c>
      <c r="F93613" t="s">
        <v>11966</v>
      </c>
      <c r="G93613" t="s">
        <v>273</v>
      </c>
      <c r="H93613">
        <v>25619</v>
      </c>
      <c r="I93613" t="s">
        <v>83</v>
      </c>
      <c r="J93613" t="s">
        <v>88</v>
      </c>
      <c r="K93613" t="s">
        <v>38622</v>
      </c>
      <c r="L93613">
        <v>16506</v>
      </c>
      <c r="M93613" t="s">
        <v>39</v>
      </c>
      <c r="N93613" t="s">
        <v>132</v>
      </c>
      <c r="O93613" t="s">
        <v>34885</v>
      </c>
    </row>
    <row r="93614" spans="1:15" x14ac:dyDescent="0.25">
      <c r="A93614">
        <v>8201</v>
      </c>
      <c r="B93614" t="s">
        <v>35616</v>
      </c>
      <c r="C93614" t="s">
        <v>10884</v>
      </c>
      <c r="D93614" t="s">
        <v>12143</v>
      </c>
      <c r="E93614" t="s">
        <v>12144</v>
      </c>
      <c r="F93614" t="s">
        <v>11966</v>
      </c>
      <c r="G93614" t="s">
        <v>273</v>
      </c>
      <c r="H93614">
        <v>25619</v>
      </c>
      <c r="I93614" t="s">
        <v>83</v>
      </c>
      <c r="J93614" t="s">
        <v>88</v>
      </c>
      <c r="K93614" t="s">
        <v>38622</v>
      </c>
      <c r="L93614">
        <v>16872</v>
      </c>
      <c r="M93614" t="s">
        <v>50</v>
      </c>
      <c r="N93614" t="s">
        <v>265</v>
      </c>
      <c r="O93614" t="s">
        <v>34886</v>
      </c>
    </row>
    <row r="93615" spans="1:15" x14ac:dyDescent="0.25">
      <c r="A93615">
        <v>8201</v>
      </c>
      <c r="B93615" t="s">
        <v>35616</v>
      </c>
      <c r="C93615" t="s">
        <v>10884</v>
      </c>
      <c r="D93615" t="s">
        <v>12143</v>
      </c>
      <c r="E93615" t="s">
        <v>12144</v>
      </c>
      <c r="F93615" t="s">
        <v>11966</v>
      </c>
      <c r="G93615" t="s">
        <v>273</v>
      </c>
      <c r="H93615">
        <v>25619</v>
      </c>
      <c r="I93615" t="s">
        <v>83</v>
      </c>
      <c r="J93615" t="s">
        <v>88</v>
      </c>
      <c r="K93615" t="s">
        <v>38622</v>
      </c>
      <c r="L93615">
        <v>16627</v>
      </c>
      <c r="M93615" t="s">
        <v>127</v>
      </c>
      <c r="N93615" t="s">
        <v>253</v>
      </c>
      <c r="O93615" t="s">
        <v>38618</v>
      </c>
    </row>
    <row r="93616" spans="1:15" x14ac:dyDescent="0.25">
      <c r="A93616">
        <v>8201</v>
      </c>
      <c r="B93616" t="s">
        <v>35616</v>
      </c>
      <c r="C93616" t="s">
        <v>10884</v>
      </c>
      <c r="D93616" t="s">
        <v>12143</v>
      </c>
      <c r="E93616" t="s">
        <v>12144</v>
      </c>
      <c r="F93616" t="s">
        <v>11966</v>
      </c>
      <c r="G93616" t="s">
        <v>273</v>
      </c>
      <c r="H93616">
        <v>24707</v>
      </c>
      <c r="I93616" t="s">
        <v>94</v>
      </c>
      <c r="J93616" t="s">
        <v>163</v>
      </c>
      <c r="K93616" t="s">
        <v>12180</v>
      </c>
      <c r="L93616">
        <v>16627</v>
      </c>
      <c r="M93616" t="s">
        <v>127</v>
      </c>
      <c r="N93616" t="s">
        <v>253</v>
      </c>
      <c r="O93616" t="s">
        <v>38618</v>
      </c>
    </row>
    <row r="93617" spans="1:15" x14ac:dyDescent="0.25">
      <c r="A93617">
        <v>8201</v>
      </c>
      <c r="B93617" t="s">
        <v>35616</v>
      </c>
      <c r="C93617" t="s">
        <v>10884</v>
      </c>
      <c r="D93617" t="s">
        <v>12143</v>
      </c>
      <c r="E93617" t="s">
        <v>12144</v>
      </c>
      <c r="F93617" t="s">
        <v>11966</v>
      </c>
      <c r="G93617" t="s">
        <v>273</v>
      </c>
      <c r="H93617">
        <v>24707</v>
      </c>
      <c r="I93617" t="s">
        <v>94</v>
      </c>
      <c r="J93617" t="s">
        <v>163</v>
      </c>
      <c r="K93617" t="s">
        <v>12180</v>
      </c>
      <c r="L93617">
        <v>16506</v>
      </c>
      <c r="M93617" t="s">
        <v>39</v>
      </c>
      <c r="N93617" t="s">
        <v>132</v>
      </c>
      <c r="O93617" t="s">
        <v>34885</v>
      </c>
    </row>
    <row r="93618" spans="1:15" x14ac:dyDescent="0.25">
      <c r="A93618">
        <v>8201</v>
      </c>
      <c r="B93618" t="s">
        <v>35616</v>
      </c>
      <c r="C93618" t="s">
        <v>10884</v>
      </c>
      <c r="D93618" t="s">
        <v>12143</v>
      </c>
      <c r="E93618" t="s">
        <v>12144</v>
      </c>
      <c r="F93618" t="s">
        <v>11966</v>
      </c>
      <c r="G93618" t="s">
        <v>273</v>
      </c>
      <c r="H93618">
        <v>24707</v>
      </c>
      <c r="I93618" t="s">
        <v>94</v>
      </c>
      <c r="J93618" t="s">
        <v>163</v>
      </c>
      <c r="K93618" t="s">
        <v>12180</v>
      </c>
      <c r="L93618">
        <v>16872</v>
      </c>
      <c r="M93618" t="s">
        <v>50</v>
      </c>
      <c r="N93618" t="s">
        <v>265</v>
      </c>
      <c r="O93618" t="s">
        <v>34886</v>
      </c>
    </row>
    <row r="93619" spans="1:15" x14ac:dyDescent="0.25">
      <c r="A93619">
        <v>8201</v>
      </c>
      <c r="B93619" t="s">
        <v>35616</v>
      </c>
      <c r="C93619" t="s">
        <v>10884</v>
      </c>
      <c r="D93619" t="s">
        <v>12143</v>
      </c>
      <c r="E93619" t="s">
        <v>12144</v>
      </c>
      <c r="F93619" t="s">
        <v>11966</v>
      </c>
      <c r="G93619" t="s">
        <v>273</v>
      </c>
      <c r="H93619">
        <v>25706</v>
      </c>
      <c r="I93619" t="s">
        <v>100</v>
      </c>
      <c r="J93619" t="s">
        <v>436</v>
      </c>
      <c r="K93619" t="s">
        <v>38623</v>
      </c>
      <c r="L93619">
        <v>16492</v>
      </c>
      <c r="M93619" t="s">
        <v>734</v>
      </c>
      <c r="N93619" t="s">
        <v>735</v>
      </c>
      <c r="O93619" t="s">
        <v>34891</v>
      </c>
    </row>
    <row r="93620" spans="1:15" x14ac:dyDescent="0.25">
      <c r="A93620">
        <v>8201</v>
      </c>
      <c r="B93620" t="s">
        <v>35616</v>
      </c>
      <c r="C93620" t="s">
        <v>10884</v>
      </c>
      <c r="D93620" t="s">
        <v>12143</v>
      </c>
      <c r="E93620" t="s">
        <v>12144</v>
      </c>
      <c r="F93620" t="s">
        <v>11966</v>
      </c>
      <c r="G93620" t="s">
        <v>273</v>
      </c>
      <c r="H93620">
        <v>25706</v>
      </c>
      <c r="I93620" t="s">
        <v>100</v>
      </c>
      <c r="J93620" t="s">
        <v>436</v>
      </c>
      <c r="K93620" t="s">
        <v>38623</v>
      </c>
      <c r="L93620">
        <v>16875</v>
      </c>
      <c r="M93620" t="s">
        <v>44</v>
      </c>
      <c r="N93620" t="s">
        <v>45</v>
      </c>
      <c r="O93620" t="s">
        <v>12152</v>
      </c>
    </row>
    <row r="93621" spans="1:15" x14ac:dyDescent="0.25">
      <c r="A93621">
        <v>8201</v>
      </c>
      <c r="B93621" t="s">
        <v>35616</v>
      </c>
      <c r="C93621" t="s">
        <v>10884</v>
      </c>
      <c r="D93621" t="s">
        <v>12143</v>
      </c>
      <c r="E93621" t="s">
        <v>12144</v>
      </c>
      <c r="F93621" t="s">
        <v>11966</v>
      </c>
      <c r="G93621" t="s">
        <v>273</v>
      </c>
      <c r="H93621">
        <v>25706</v>
      </c>
      <c r="I93621" t="s">
        <v>100</v>
      </c>
      <c r="J93621" t="s">
        <v>436</v>
      </c>
      <c r="K93621" t="s">
        <v>38623</v>
      </c>
      <c r="L93621">
        <v>16872</v>
      </c>
      <c r="M93621" t="s">
        <v>50</v>
      </c>
      <c r="N93621" t="s">
        <v>265</v>
      </c>
      <c r="O93621" t="s">
        <v>34886</v>
      </c>
    </row>
    <row r="93622" spans="1:15" x14ac:dyDescent="0.25">
      <c r="A93622">
        <v>8201</v>
      </c>
      <c r="B93622" t="s">
        <v>35616</v>
      </c>
      <c r="C93622" t="s">
        <v>10884</v>
      </c>
      <c r="D93622" t="s">
        <v>12143</v>
      </c>
      <c r="E93622" t="s">
        <v>12144</v>
      </c>
      <c r="F93622" t="s">
        <v>11966</v>
      </c>
      <c r="G93622" t="s">
        <v>273</v>
      </c>
      <c r="H93622">
        <v>25705</v>
      </c>
      <c r="I93622" t="s">
        <v>100</v>
      </c>
      <c r="J93622" t="s">
        <v>103</v>
      </c>
      <c r="K93622" t="s">
        <v>38624</v>
      </c>
      <c r="L93622">
        <v>16492</v>
      </c>
      <c r="M93622" t="s">
        <v>734</v>
      </c>
      <c r="N93622" t="s">
        <v>735</v>
      </c>
      <c r="O93622" t="s">
        <v>34891</v>
      </c>
    </row>
    <row r="93623" spans="1:15" x14ac:dyDescent="0.25">
      <c r="A93623">
        <v>8201</v>
      </c>
      <c r="B93623" t="s">
        <v>35616</v>
      </c>
      <c r="C93623" t="s">
        <v>10884</v>
      </c>
      <c r="D93623" t="s">
        <v>12143</v>
      </c>
      <c r="E93623" t="s">
        <v>12144</v>
      </c>
      <c r="F93623" t="s">
        <v>11966</v>
      </c>
      <c r="G93623" t="s">
        <v>273</v>
      </c>
      <c r="H93623">
        <v>25705</v>
      </c>
      <c r="I93623" t="s">
        <v>100</v>
      </c>
      <c r="J93623" t="s">
        <v>103</v>
      </c>
      <c r="K93623" t="s">
        <v>38624</v>
      </c>
      <c r="L93623">
        <v>16871</v>
      </c>
      <c r="M93623" t="s">
        <v>135</v>
      </c>
      <c r="N93623" t="s">
        <v>136</v>
      </c>
      <c r="O93623" t="s">
        <v>30431</v>
      </c>
    </row>
    <row r="93624" spans="1:15" x14ac:dyDescent="0.25">
      <c r="A93624">
        <v>8201</v>
      </c>
      <c r="B93624" t="s">
        <v>35616</v>
      </c>
      <c r="C93624" t="s">
        <v>10884</v>
      </c>
      <c r="D93624" t="s">
        <v>12143</v>
      </c>
      <c r="E93624" t="s">
        <v>12144</v>
      </c>
      <c r="F93624" t="s">
        <v>11966</v>
      </c>
      <c r="G93624" t="s">
        <v>273</v>
      </c>
      <c r="H93624">
        <v>25705</v>
      </c>
      <c r="I93624" t="s">
        <v>100</v>
      </c>
      <c r="J93624" t="s">
        <v>103</v>
      </c>
      <c r="K93624" t="s">
        <v>38624</v>
      </c>
      <c r="L93624">
        <v>16627</v>
      </c>
      <c r="M93624" t="s">
        <v>127</v>
      </c>
      <c r="N93624" t="s">
        <v>253</v>
      </c>
      <c r="O93624" t="s">
        <v>38618</v>
      </c>
    </row>
    <row r="93625" spans="1:15" x14ac:dyDescent="0.25">
      <c r="A93625">
        <v>8188</v>
      </c>
      <c r="B93625" t="s">
        <v>35616</v>
      </c>
      <c r="C93625" t="s">
        <v>10884</v>
      </c>
      <c r="D93625" t="s">
        <v>12185</v>
      </c>
      <c r="E93625" t="s">
        <v>12186</v>
      </c>
      <c r="F93625" t="s">
        <v>11966</v>
      </c>
      <c r="G93625" t="s">
        <v>273</v>
      </c>
      <c r="H93625">
        <v>28398</v>
      </c>
      <c r="I93625" t="s">
        <v>21</v>
      </c>
      <c r="J93625" t="s">
        <v>22</v>
      </c>
      <c r="K93625" t="s">
        <v>12191</v>
      </c>
      <c r="L93625">
        <v>19082</v>
      </c>
      <c r="M93625" t="s">
        <v>39</v>
      </c>
      <c r="N93625" t="s">
        <v>40</v>
      </c>
      <c r="O93625" t="s">
        <v>12189</v>
      </c>
    </row>
    <row r="93626" spans="1:15" x14ac:dyDescent="0.25">
      <c r="A93626">
        <v>8188</v>
      </c>
      <c r="B93626" t="s">
        <v>35616</v>
      </c>
      <c r="C93626" t="s">
        <v>10884</v>
      </c>
      <c r="D93626" t="s">
        <v>12185</v>
      </c>
      <c r="E93626" t="s">
        <v>12186</v>
      </c>
      <c r="F93626" t="s">
        <v>11966</v>
      </c>
      <c r="G93626" t="s">
        <v>273</v>
      </c>
      <c r="H93626">
        <v>28399</v>
      </c>
      <c r="I93626" t="s">
        <v>33</v>
      </c>
      <c r="J93626" t="s">
        <v>26181</v>
      </c>
      <c r="K93626" t="s">
        <v>38625</v>
      </c>
      <c r="L93626">
        <v>19082</v>
      </c>
      <c r="M93626" t="s">
        <v>39</v>
      </c>
      <c r="N93626" t="s">
        <v>40</v>
      </c>
      <c r="O93626" t="s">
        <v>12189</v>
      </c>
    </row>
    <row r="93627" spans="1:15" x14ac:dyDescent="0.25">
      <c r="A93627">
        <v>8188</v>
      </c>
      <c r="B93627" t="s">
        <v>35616</v>
      </c>
      <c r="C93627" t="s">
        <v>10884</v>
      </c>
      <c r="D93627" t="s">
        <v>12185</v>
      </c>
      <c r="E93627" t="s">
        <v>12186</v>
      </c>
      <c r="F93627" t="s">
        <v>11966</v>
      </c>
      <c r="G93627" t="s">
        <v>273</v>
      </c>
      <c r="H93627">
        <v>21269</v>
      </c>
      <c r="I93627" t="s">
        <v>33</v>
      </c>
      <c r="J93627" t="s">
        <v>26225</v>
      </c>
      <c r="K93627" t="s">
        <v>38626</v>
      </c>
      <c r="L93627">
        <v>19082</v>
      </c>
      <c r="M93627" t="s">
        <v>39</v>
      </c>
      <c r="N93627" t="s">
        <v>40</v>
      </c>
      <c r="O93627" t="s">
        <v>12189</v>
      </c>
    </row>
    <row r="93628" spans="1:15" x14ac:dyDescent="0.25">
      <c r="A93628">
        <v>8188</v>
      </c>
      <c r="B93628" t="s">
        <v>35616</v>
      </c>
      <c r="C93628" t="s">
        <v>10884</v>
      </c>
      <c r="D93628" t="s">
        <v>12185</v>
      </c>
      <c r="E93628" t="s">
        <v>12186</v>
      </c>
      <c r="F93628" t="s">
        <v>11966</v>
      </c>
      <c r="G93628" t="s">
        <v>273</v>
      </c>
      <c r="H93628">
        <v>21269</v>
      </c>
      <c r="I93628" t="s">
        <v>33</v>
      </c>
      <c r="J93628" t="s">
        <v>26225</v>
      </c>
      <c r="K93628" t="s">
        <v>38626</v>
      </c>
      <c r="L93628">
        <v>19089</v>
      </c>
      <c r="M93628" t="s">
        <v>36</v>
      </c>
      <c r="N93628" t="s">
        <v>37</v>
      </c>
      <c r="O93628" t="s">
        <v>12190</v>
      </c>
    </row>
    <row r="93629" spans="1:15" x14ac:dyDescent="0.25">
      <c r="A93629">
        <v>8188</v>
      </c>
      <c r="B93629" t="s">
        <v>35616</v>
      </c>
      <c r="C93629" t="s">
        <v>10884</v>
      </c>
      <c r="D93629" t="s">
        <v>12185</v>
      </c>
      <c r="E93629" t="s">
        <v>12186</v>
      </c>
      <c r="F93629" t="s">
        <v>11966</v>
      </c>
      <c r="G93629" t="s">
        <v>273</v>
      </c>
      <c r="H93629">
        <v>21291</v>
      </c>
      <c r="I93629" t="s">
        <v>61</v>
      </c>
      <c r="J93629" t="s">
        <v>374</v>
      </c>
      <c r="K93629" t="s">
        <v>12199</v>
      </c>
      <c r="L93629">
        <v>19092</v>
      </c>
      <c r="M93629" t="s">
        <v>58</v>
      </c>
      <c r="N93629" t="s">
        <v>59</v>
      </c>
      <c r="O93629" t="s">
        <v>24023</v>
      </c>
    </row>
    <row r="93630" spans="1:15" x14ac:dyDescent="0.25">
      <c r="A93630">
        <v>8188</v>
      </c>
      <c r="B93630" t="s">
        <v>35616</v>
      </c>
      <c r="C93630" t="s">
        <v>10884</v>
      </c>
      <c r="D93630" t="s">
        <v>12185</v>
      </c>
      <c r="E93630" t="s">
        <v>12186</v>
      </c>
      <c r="F93630" t="s">
        <v>11966</v>
      </c>
      <c r="G93630" t="s">
        <v>273</v>
      </c>
      <c r="H93630">
        <v>21291</v>
      </c>
      <c r="I93630" t="s">
        <v>61</v>
      </c>
      <c r="J93630" t="s">
        <v>374</v>
      </c>
      <c r="K93630" t="s">
        <v>12199</v>
      </c>
      <c r="L93630">
        <v>19080</v>
      </c>
      <c r="M93630" t="s">
        <v>196</v>
      </c>
      <c r="N93630" t="s">
        <v>197</v>
      </c>
      <c r="O93630" t="s">
        <v>12194</v>
      </c>
    </row>
    <row r="93631" spans="1:15" x14ac:dyDescent="0.25">
      <c r="A93631">
        <v>8188</v>
      </c>
      <c r="B93631" t="s">
        <v>35616</v>
      </c>
      <c r="C93631" t="s">
        <v>10884</v>
      </c>
      <c r="D93631" t="s">
        <v>12185</v>
      </c>
      <c r="E93631" t="s">
        <v>12186</v>
      </c>
      <c r="F93631" t="s">
        <v>11966</v>
      </c>
      <c r="G93631" t="s">
        <v>273</v>
      </c>
      <c r="H93631">
        <v>28400</v>
      </c>
      <c r="I93631" t="s">
        <v>61</v>
      </c>
      <c r="J93631" t="s">
        <v>68</v>
      </c>
      <c r="K93631" t="s">
        <v>12200</v>
      </c>
      <c r="L93631">
        <v>19080</v>
      </c>
      <c r="M93631" t="s">
        <v>196</v>
      </c>
      <c r="N93631" t="s">
        <v>197</v>
      </c>
      <c r="O93631" t="s">
        <v>12194</v>
      </c>
    </row>
    <row r="93632" spans="1:15" x14ac:dyDescent="0.25">
      <c r="A93632">
        <v>8188</v>
      </c>
      <c r="B93632" t="s">
        <v>35616</v>
      </c>
      <c r="C93632" t="s">
        <v>10884</v>
      </c>
      <c r="D93632" t="s">
        <v>12185</v>
      </c>
      <c r="E93632" t="s">
        <v>12186</v>
      </c>
      <c r="F93632" t="s">
        <v>11966</v>
      </c>
      <c r="G93632" t="s">
        <v>273</v>
      </c>
      <c r="H93632">
        <v>28400</v>
      </c>
      <c r="I93632" t="s">
        <v>61</v>
      </c>
      <c r="J93632" t="s">
        <v>68</v>
      </c>
      <c r="K93632" t="s">
        <v>12200</v>
      </c>
      <c r="L93632">
        <v>19093</v>
      </c>
      <c r="M93632" t="s">
        <v>50</v>
      </c>
      <c r="N93632" t="s">
        <v>265</v>
      </c>
      <c r="O93632" t="s">
        <v>12188</v>
      </c>
    </row>
    <row r="93633" spans="1:15" x14ac:dyDescent="0.25">
      <c r="A93633">
        <v>8188</v>
      </c>
      <c r="B93633" t="s">
        <v>35616</v>
      </c>
      <c r="C93633" t="s">
        <v>10884</v>
      </c>
      <c r="D93633" t="s">
        <v>12185</v>
      </c>
      <c r="E93633" t="s">
        <v>12186</v>
      </c>
      <c r="F93633" t="s">
        <v>11966</v>
      </c>
      <c r="G93633" t="s">
        <v>273</v>
      </c>
      <c r="H93633">
        <v>21342</v>
      </c>
      <c r="I93633" t="s">
        <v>83</v>
      </c>
      <c r="J93633" t="s">
        <v>86</v>
      </c>
      <c r="K93633" t="s">
        <v>24024</v>
      </c>
      <c r="L93633">
        <v>19080</v>
      </c>
      <c r="M93633" t="s">
        <v>196</v>
      </c>
      <c r="N93633" t="s">
        <v>197</v>
      </c>
      <c r="O93633" t="s">
        <v>12194</v>
      </c>
    </row>
    <row r="93634" spans="1:15" x14ac:dyDescent="0.25">
      <c r="A93634">
        <v>8188</v>
      </c>
      <c r="B93634" t="s">
        <v>35616</v>
      </c>
      <c r="C93634" t="s">
        <v>10884</v>
      </c>
      <c r="D93634" t="s">
        <v>12185</v>
      </c>
      <c r="E93634" t="s">
        <v>12186</v>
      </c>
      <c r="F93634" t="s">
        <v>11966</v>
      </c>
      <c r="G93634" t="s">
        <v>273</v>
      </c>
      <c r="H93634">
        <v>21342</v>
      </c>
      <c r="I93634" t="s">
        <v>83</v>
      </c>
      <c r="J93634" t="s">
        <v>86</v>
      </c>
      <c r="K93634" t="s">
        <v>24024</v>
      </c>
      <c r="L93634">
        <v>19093</v>
      </c>
      <c r="M93634" t="s">
        <v>50</v>
      </c>
      <c r="N93634" t="s">
        <v>265</v>
      </c>
      <c r="O93634" t="s">
        <v>12188</v>
      </c>
    </row>
    <row r="93635" spans="1:15" x14ac:dyDescent="0.25">
      <c r="A93635">
        <v>8188</v>
      </c>
      <c r="B93635" t="s">
        <v>35616</v>
      </c>
      <c r="C93635" t="s">
        <v>10884</v>
      </c>
      <c r="D93635" t="s">
        <v>12185</v>
      </c>
      <c r="E93635" t="s">
        <v>12186</v>
      </c>
      <c r="F93635" t="s">
        <v>11966</v>
      </c>
      <c r="G93635" t="s">
        <v>273</v>
      </c>
      <c r="H93635">
        <v>28401</v>
      </c>
      <c r="I93635" t="s">
        <v>94</v>
      </c>
      <c r="J93635" t="s">
        <v>163</v>
      </c>
      <c r="K93635" t="s">
        <v>12205</v>
      </c>
      <c r="L93635">
        <v>19080</v>
      </c>
      <c r="M93635" t="s">
        <v>196</v>
      </c>
      <c r="N93635" t="s">
        <v>197</v>
      </c>
      <c r="O93635" t="s">
        <v>12194</v>
      </c>
    </row>
    <row r="93636" spans="1:15" x14ac:dyDescent="0.25">
      <c r="A93636">
        <v>8188</v>
      </c>
      <c r="B93636" t="s">
        <v>35616</v>
      </c>
      <c r="C93636" t="s">
        <v>10884</v>
      </c>
      <c r="D93636" t="s">
        <v>12185</v>
      </c>
      <c r="E93636" t="s">
        <v>12186</v>
      </c>
      <c r="F93636" t="s">
        <v>11966</v>
      </c>
      <c r="G93636" t="s">
        <v>273</v>
      </c>
      <c r="H93636">
        <v>28401</v>
      </c>
      <c r="I93636" t="s">
        <v>94</v>
      </c>
      <c r="J93636" t="s">
        <v>163</v>
      </c>
      <c r="K93636" t="s">
        <v>12205</v>
      </c>
      <c r="L93636">
        <v>19086</v>
      </c>
      <c r="M93636" t="s">
        <v>135</v>
      </c>
      <c r="N93636" t="s">
        <v>31797</v>
      </c>
      <c r="O93636" t="s">
        <v>24022</v>
      </c>
    </row>
    <row r="93637" spans="1:15" x14ac:dyDescent="0.25">
      <c r="A93637">
        <v>8188</v>
      </c>
      <c r="B93637" t="s">
        <v>35616</v>
      </c>
      <c r="C93637" t="s">
        <v>10884</v>
      </c>
      <c r="D93637" t="s">
        <v>12185</v>
      </c>
      <c r="E93637" t="s">
        <v>12186</v>
      </c>
      <c r="F93637" t="s">
        <v>11966</v>
      </c>
      <c r="G93637" t="s">
        <v>273</v>
      </c>
      <c r="H93637">
        <v>28406</v>
      </c>
      <c r="I93637" t="s">
        <v>100</v>
      </c>
      <c r="J93637" t="s">
        <v>336</v>
      </c>
      <c r="K93637" t="s">
        <v>24025</v>
      </c>
      <c r="L93637">
        <v>19080</v>
      </c>
      <c r="M93637" t="s">
        <v>196</v>
      </c>
      <c r="N93637" t="s">
        <v>197</v>
      </c>
      <c r="O93637" t="s">
        <v>12194</v>
      </c>
    </row>
    <row r="93638" spans="1:15" x14ac:dyDescent="0.25">
      <c r="A93638">
        <v>8188</v>
      </c>
      <c r="B93638" t="s">
        <v>35616</v>
      </c>
      <c r="C93638" t="s">
        <v>10884</v>
      </c>
      <c r="D93638" t="s">
        <v>12185</v>
      </c>
      <c r="E93638" t="s">
        <v>12186</v>
      </c>
      <c r="F93638" t="s">
        <v>11966</v>
      </c>
      <c r="G93638" t="s">
        <v>273</v>
      </c>
      <c r="H93638">
        <v>28405</v>
      </c>
      <c r="I93638" t="s">
        <v>100</v>
      </c>
      <c r="J93638" t="s">
        <v>3058</v>
      </c>
      <c r="K93638" t="s">
        <v>24026</v>
      </c>
      <c r="L93638">
        <v>19093</v>
      </c>
      <c r="M93638" t="s">
        <v>50</v>
      </c>
      <c r="N93638" t="s">
        <v>265</v>
      </c>
      <c r="O93638" t="s">
        <v>12188</v>
      </c>
    </row>
    <row r="93639" spans="1:15" x14ac:dyDescent="0.25">
      <c r="A93639">
        <v>8184</v>
      </c>
      <c r="B93639" t="s">
        <v>35616</v>
      </c>
      <c r="C93639" t="s">
        <v>10884</v>
      </c>
      <c r="D93639" t="s">
        <v>12210</v>
      </c>
      <c r="E93639" t="s">
        <v>12211</v>
      </c>
      <c r="F93639" t="s">
        <v>11966</v>
      </c>
      <c r="G93639" t="s">
        <v>273</v>
      </c>
      <c r="H93639">
        <v>25056</v>
      </c>
      <c r="I93639" t="s">
        <v>21</v>
      </c>
      <c r="J93639" t="s">
        <v>22</v>
      </c>
      <c r="K93639" t="s">
        <v>34896</v>
      </c>
      <c r="L93639">
        <v>12531</v>
      </c>
      <c r="M93639" t="s">
        <v>65</v>
      </c>
      <c r="N93639" t="s">
        <v>412</v>
      </c>
      <c r="O93639" t="s">
        <v>12229</v>
      </c>
    </row>
    <row r="93640" spans="1:15" x14ac:dyDescent="0.25">
      <c r="A93640">
        <v>8184</v>
      </c>
      <c r="B93640" t="s">
        <v>35616</v>
      </c>
      <c r="C93640" t="s">
        <v>10884</v>
      </c>
      <c r="D93640" t="s">
        <v>12210</v>
      </c>
      <c r="E93640" t="s">
        <v>12211</v>
      </c>
      <c r="F93640" t="s">
        <v>11966</v>
      </c>
      <c r="G93640" t="s">
        <v>273</v>
      </c>
      <c r="H93640">
        <v>25056</v>
      </c>
      <c r="I93640" t="s">
        <v>21</v>
      </c>
      <c r="J93640" t="s">
        <v>22</v>
      </c>
      <c r="K93640" t="s">
        <v>34896</v>
      </c>
      <c r="L93640">
        <v>12584</v>
      </c>
      <c r="M93640" t="s">
        <v>50</v>
      </c>
      <c r="N93640" t="s">
        <v>265</v>
      </c>
      <c r="O93640" t="s">
        <v>38627</v>
      </c>
    </row>
    <row r="93641" spans="1:15" x14ac:dyDescent="0.25">
      <c r="A93641">
        <v>8184</v>
      </c>
      <c r="B93641" t="s">
        <v>35616</v>
      </c>
      <c r="C93641" t="s">
        <v>10884</v>
      </c>
      <c r="D93641" t="s">
        <v>12210</v>
      </c>
      <c r="E93641" t="s">
        <v>12211</v>
      </c>
      <c r="F93641" t="s">
        <v>11966</v>
      </c>
      <c r="G93641" t="s">
        <v>273</v>
      </c>
      <c r="H93641">
        <v>25056</v>
      </c>
      <c r="I93641" t="s">
        <v>21</v>
      </c>
      <c r="J93641" t="s">
        <v>22</v>
      </c>
      <c r="K93641" t="s">
        <v>34896</v>
      </c>
      <c r="L93641">
        <v>12541</v>
      </c>
      <c r="M93641" t="s">
        <v>39</v>
      </c>
      <c r="N93641" t="s">
        <v>132</v>
      </c>
      <c r="O93641" t="s">
        <v>12215</v>
      </c>
    </row>
    <row r="93642" spans="1:15" x14ac:dyDescent="0.25">
      <c r="A93642">
        <v>8184</v>
      </c>
      <c r="B93642" t="s">
        <v>35616</v>
      </c>
      <c r="C93642" t="s">
        <v>10884</v>
      </c>
      <c r="D93642" t="s">
        <v>12210</v>
      </c>
      <c r="E93642" t="s">
        <v>12211</v>
      </c>
      <c r="F93642" t="s">
        <v>11966</v>
      </c>
      <c r="G93642" t="s">
        <v>273</v>
      </c>
      <c r="H93642">
        <v>25024</v>
      </c>
      <c r="I93642" t="s">
        <v>33</v>
      </c>
      <c r="J93642" t="s">
        <v>226</v>
      </c>
      <c r="K93642" t="s">
        <v>38628</v>
      </c>
      <c r="L93642">
        <v>12610</v>
      </c>
      <c r="M93642" t="s">
        <v>44</v>
      </c>
      <c r="N93642" t="s">
        <v>45</v>
      </c>
      <c r="O93642" t="s">
        <v>24030</v>
      </c>
    </row>
    <row r="93643" spans="1:15" x14ac:dyDescent="0.25">
      <c r="A93643">
        <v>8184</v>
      </c>
      <c r="B93643" t="s">
        <v>35616</v>
      </c>
      <c r="C93643" t="s">
        <v>10884</v>
      </c>
      <c r="D93643" t="s">
        <v>12210</v>
      </c>
      <c r="E93643" t="s">
        <v>12211</v>
      </c>
      <c r="F93643" t="s">
        <v>11966</v>
      </c>
      <c r="G93643" t="s">
        <v>273</v>
      </c>
      <c r="H93643">
        <v>25024</v>
      </c>
      <c r="I93643" t="s">
        <v>33</v>
      </c>
      <c r="J93643" t="s">
        <v>226</v>
      </c>
      <c r="K93643" t="s">
        <v>38628</v>
      </c>
      <c r="L93643">
        <v>12541</v>
      </c>
      <c r="M93643" t="s">
        <v>39</v>
      </c>
      <c r="N93643" t="s">
        <v>132</v>
      </c>
      <c r="O93643" t="s">
        <v>12215</v>
      </c>
    </row>
    <row r="93644" spans="1:15" x14ac:dyDescent="0.25">
      <c r="A93644">
        <v>8184</v>
      </c>
      <c r="B93644" t="s">
        <v>35616</v>
      </c>
      <c r="C93644" t="s">
        <v>10884</v>
      </c>
      <c r="D93644" t="s">
        <v>12210</v>
      </c>
      <c r="E93644" t="s">
        <v>12211</v>
      </c>
      <c r="F93644" t="s">
        <v>11966</v>
      </c>
      <c r="G93644" t="s">
        <v>273</v>
      </c>
      <c r="H93644">
        <v>25024</v>
      </c>
      <c r="I93644" t="s">
        <v>33</v>
      </c>
      <c r="J93644" t="s">
        <v>226</v>
      </c>
      <c r="K93644" t="s">
        <v>38628</v>
      </c>
      <c r="L93644">
        <v>15788</v>
      </c>
      <c r="M93644" t="s">
        <v>186</v>
      </c>
      <c r="N93644" t="s">
        <v>292</v>
      </c>
      <c r="O93644" t="s">
        <v>12219</v>
      </c>
    </row>
    <row r="93645" spans="1:15" x14ac:dyDescent="0.25">
      <c r="A93645">
        <v>8184</v>
      </c>
      <c r="B93645" t="s">
        <v>35616</v>
      </c>
      <c r="C93645" t="s">
        <v>10884</v>
      </c>
      <c r="D93645" t="s">
        <v>12210</v>
      </c>
      <c r="E93645" t="s">
        <v>12211</v>
      </c>
      <c r="F93645" t="s">
        <v>11966</v>
      </c>
      <c r="G93645" t="s">
        <v>273</v>
      </c>
      <c r="H93645">
        <v>25022</v>
      </c>
      <c r="I93645" t="s">
        <v>33</v>
      </c>
      <c r="J93645" t="s">
        <v>26181</v>
      </c>
      <c r="K93645" t="s">
        <v>24029</v>
      </c>
      <c r="L93645">
        <v>12541</v>
      </c>
      <c r="M93645" t="s">
        <v>39</v>
      </c>
      <c r="N93645" t="s">
        <v>132</v>
      </c>
      <c r="O93645" t="s">
        <v>12215</v>
      </c>
    </row>
    <row r="93646" spans="1:15" x14ac:dyDescent="0.25">
      <c r="A93646">
        <v>8184</v>
      </c>
      <c r="B93646" t="s">
        <v>35616</v>
      </c>
      <c r="C93646" t="s">
        <v>10884</v>
      </c>
      <c r="D93646" t="s">
        <v>12210</v>
      </c>
      <c r="E93646" t="s">
        <v>12211</v>
      </c>
      <c r="F93646" t="s">
        <v>11966</v>
      </c>
      <c r="G93646" t="s">
        <v>273</v>
      </c>
      <c r="H93646">
        <v>25022</v>
      </c>
      <c r="I93646" t="s">
        <v>33</v>
      </c>
      <c r="J93646" t="s">
        <v>26181</v>
      </c>
      <c r="K93646" t="s">
        <v>24029</v>
      </c>
      <c r="L93646">
        <v>12610</v>
      </c>
      <c r="M93646" t="s">
        <v>44</v>
      </c>
      <c r="N93646" t="s">
        <v>45</v>
      </c>
      <c r="O93646" t="s">
        <v>24030</v>
      </c>
    </row>
    <row r="93647" spans="1:15" x14ac:dyDescent="0.25">
      <c r="A93647">
        <v>8184</v>
      </c>
      <c r="B93647" t="s">
        <v>35616</v>
      </c>
      <c r="C93647" t="s">
        <v>10884</v>
      </c>
      <c r="D93647" t="s">
        <v>12210</v>
      </c>
      <c r="E93647" t="s">
        <v>12211</v>
      </c>
      <c r="F93647" t="s">
        <v>11966</v>
      </c>
      <c r="G93647" t="s">
        <v>273</v>
      </c>
      <c r="H93647">
        <v>25022</v>
      </c>
      <c r="I93647" t="s">
        <v>33</v>
      </c>
      <c r="J93647" t="s">
        <v>26181</v>
      </c>
      <c r="K93647" t="s">
        <v>24029</v>
      </c>
      <c r="L93647">
        <v>15788</v>
      </c>
      <c r="M93647" t="s">
        <v>186</v>
      </c>
      <c r="N93647" t="s">
        <v>292</v>
      </c>
      <c r="O93647" t="s">
        <v>12219</v>
      </c>
    </row>
    <row r="93648" spans="1:15" x14ac:dyDescent="0.25">
      <c r="A93648">
        <v>8184</v>
      </c>
      <c r="B93648" t="s">
        <v>35616</v>
      </c>
      <c r="C93648" t="s">
        <v>10884</v>
      </c>
      <c r="D93648" t="s">
        <v>12210</v>
      </c>
      <c r="E93648" t="s">
        <v>12211</v>
      </c>
      <c r="F93648" t="s">
        <v>11966</v>
      </c>
      <c r="G93648" t="s">
        <v>273</v>
      </c>
      <c r="H93648">
        <v>25021</v>
      </c>
      <c r="I93648" t="s">
        <v>33</v>
      </c>
      <c r="J93648" t="s">
        <v>26183</v>
      </c>
      <c r="K93648" t="s">
        <v>38629</v>
      </c>
      <c r="L93648">
        <v>12610</v>
      </c>
      <c r="M93648" t="s">
        <v>44</v>
      </c>
      <c r="N93648" t="s">
        <v>45</v>
      </c>
      <c r="O93648" t="s">
        <v>24030</v>
      </c>
    </row>
    <row r="93649" spans="1:15" x14ac:dyDescent="0.25">
      <c r="A93649">
        <v>8184</v>
      </c>
      <c r="B93649" t="s">
        <v>35616</v>
      </c>
      <c r="C93649" t="s">
        <v>10884</v>
      </c>
      <c r="D93649" t="s">
        <v>12210</v>
      </c>
      <c r="E93649" t="s">
        <v>12211</v>
      </c>
      <c r="F93649" t="s">
        <v>11966</v>
      </c>
      <c r="G93649" t="s">
        <v>273</v>
      </c>
      <c r="H93649">
        <v>25021</v>
      </c>
      <c r="I93649" t="s">
        <v>33</v>
      </c>
      <c r="J93649" t="s">
        <v>26183</v>
      </c>
      <c r="K93649" t="s">
        <v>38629</v>
      </c>
      <c r="L93649">
        <v>12606</v>
      </c>
      <c r="M93649" t="s">
        <v>58</v>
      </c>
      <c r="N93649" t="s">
        <v>59</v>
      </c>
      <c r="O93649" t="s">
        <v>12238</v>
      </c>
    </row>
    <row r="93650" spans="1:15" x14ac:dyDescent="0.25">
      <c r="A93650">
        <v>8184</v>
      </c>
      <c r="B93650" t="s">
        <v>35616</v>
      </c>
      <c r="C93650" t="s">
        <v>10884</v>
      </c>
      <c r="D93650" t="s">
        <v>12210</v>
      </c>
      <c r="E93650" t="s">
        <v>12211</v>
      </c>
      <c r="F93650" t="s">
        <v>11966</v>
      </c>
      <c r="G93650" t="s">
        <v>273</v>
      </c>
      <c r="H93650">
        <v>25021</v>
      </c>
      <c r="I93650" t="s">
        <v>33</v>
      </c>
      <c r="J93650" t="s">
        <v>26183</v>
      </c>
      <c r="K93650" t="s">
        <v>38629</v>
      </c>
      <c r="L93650">
        <v>12541</v>
      </c>
      <c r="M93650" t="s">
        <v>39</v>
      </c>
      <c r="N93650" t="s">
        <v>132</v>
      </c>
      <c r="O93650" t="s">
        <v>12215</v>
      </c>
    </row>
    <row r="93651" spans="1:15" x14ac:dyDescent="0.25">
      <c r="A93651">
        <v>8184</v>
      </c>
      <c r="B93651" t="s">
        <v>35616</v>
      </c>
      <c r="C93651" t="s">
        <v>10884</v>
      </c>
      <c r="D93651" t="s">
        <v>12210</v>
      </c>
      <c r="E93651" t="s">
        <v>12211</v>
      </c>
      <c r="F93651" t="s">
        <v>11966</v>
      </c>
      <c r="G93651" t="s">
        <v>273</v>
      </c>
      <c r="H93651">
        <v>25025</v>
      </c>
      <c r="I93651" t="s">
        <v>33</v>
      </c>
      <c r="J93651" t="s">
        <v>26168</v>
      </c>
      <c r="K93651" t="s">
        <v>38630</v>
      </c>
      <c r="L93651">
        <v>12606</v>
      </c>
      <c r="M93651" t="s">
        <v>58</v>
      </c>
      <c r="N93651" t="s">
        <v>59</v>
      </c>
      <c r="O93651" t="s">
        <v>12238</v>
      </c>
    </row>
    <row r="93652" spans="1:15" x14ac:dyDescent="0.25">
      <c r="A93652">
        <v>8184</v>
      </c>
      <c r="B93652" t="s">
        <v>35616</v>
      </c>
      <c r="C93652" t="s">
        <v>10884</v>
      </c>
      <c r="D93652" t="s">
        <v>12210</v>
      </c>
      <c r="E93652" t="s">
        <v>12211</v>
      </c>
      <c r="F93652" t="s">
        <v>11966</v>
      </c>
      <c r="G93652" t="s">
        <v>273</v>
      </c>
      <c r="H93652">
        <v>25025</v>
      </c>
      <c r="I93652" t="s">
        <v>33</v>
      </c>
      <c r="J93652" t="s">
        <v>26168</v>
      </c>
      <c r="K93652" t="s">
        <v>38630</v>
      </c>
      <c r="L93652">
        <v>12541</v>
      </c>
      <c r="M93652" t="s">
        <v>39</v>
      </c>
      <c r="N93652" t="s">
        <v>132</v>
      </c>
      <c r="O93652" t="s">
        <v>12215</v>
      </c>
    </row>
    <row r="93653" spans="1:15" x14ac:dyDescent="0.25">
      <c r="A93653">
        <v>8184</v>
      </c>
      <c r="B93653" t="s">
        <v>35616</v>
      </c>
      <c r="C93653" t="s">
        <v>10884</v>
      </c>
      <c r="D93653" t="s">
        <v>12210</v>
      </c>
      <c r="E93653" t="s">
        <v>12211</v>
      </c>
      <c r="F93653" t="s">
        <v>11966</v>
      </c>
      <c r="G93653" t="s">
        <v>273</v>
      </c>
      <c r="H93653">
        <v>25025</v>
      </c>
      <c r="I93653" t="s">
        <v>33</v>
      </c>
      <c r="J93653" t="s">
        <v>26168</v>
      </c>
      <c r="K93653" t="s">
        <v>38630</v>
      </c>
      <c r="L93653">
        <v>12610</v>
      </c>
      <c r="M93653" t="s">
        <v>44</v>
      </c>
      <c r="N93653" t="s">
        <v>45</v>
      </c>
      <c r="O93653" t="s">
        <v>24030</v>
      </c>
    </row>
    <row r="93654" spans="1:15" x14ac:dyDescent="0.25">
      <c r="A93654">
        <v>8184</v>
      </c>
      <c r="B93654" t="s">
        <v>35616</v>
      </c>
      <c r="C93654" t="s">
        <v>10884</v>
      </c>
      <c r="D93654" t="s">
        <v>12210</v>
      </c>
      <c r="E93654" t="s">
        <v>12211</v>
      </c>
      <c r="F93654" t="s">
        <v>11966</v>
      </c>
      <c r="G93654" t="s">
        <v>273</v>
      </c>
      <c r="H93654">
        <v>21316</v>
      </c>
      <c r="I93654" t="s">
        <v>33</v>
      </c>
      <c r="J93654" t="s">
        <v>26184</v>
      </c>
      <c r="K93654" t="s">
        <v>38631</v>
      </c>
      <c r="L93654">
        <v>12557</v>
      </c>
      <c r="M93654" t="s">
        <v>308</v>
      </c>
      <c r="N93654" t="s">
        <v>1557</v>
      </c>
      <c r="O93654" t="s">
        <v>12250</v>
      </c>
    </row>
    <row r="93655" spans="1:15" x14ac:dyDescent="0.25">
      <c r="A93655">
        <v>8184</v>
      </c>
      <c r="B93655" t="s">
        <v>35616</v>
      </c>
      <c r="C93655" t="s">
        <v>10884</v>
      </c>
      <c r="D93655" t="s">
        <v>12210</v>
      </c>
      <c r="E93655" t="s">
        <v>12211</v>
      </c>
      <c r="F93655" t="s">
        <v>11966</v>
      </c>
      <c r="G93655" t="s">
        <v>273</v>
      </c>
      <c r="H93655">
        <v>21316</v>
      </c>
      <c r="I93655" t="s">
        <v>33</v>
      </c>
      <c r="J93655" t="s">
        <v>26184</v>
      </c>
      <c r="K93655" t="s">
        <v>38631</v>
      </c>
      <c r="L93655">
        <v>12610</v>
      </c>
      <c r="M93655" t="s">
        <v>44</v>
      </c>
      <c r="N93655" t="s">
        <v>45</v>
      </c>
      <c r="O93655" t="s">
        <v>24030</v>
      </c>
    </row>
    <row r="93656" spans="1:15" x14ac:dyDescent="0.25">
      <c r="A93656">
        <v>8184</v>
      </c>
      <c r="B93656" t="s">
        <v>35616</v>
      </c>
      <c r="C93656" t="s">
        <v>10884</v>
      </c>
      <c r="D93656" t="s">
        <v>12210</v>
      </c>
      <c r="E93656" t="s">
        <v>12211</v>
      </c>
      <c r="F93656" t="s">
        <v>11966</v>
      </c>
      <c r="G93656" t="s">
        <v>273</v>
      </c>
      <c r="H93656">
        <v>21316</v>
      </c>
      <c r="I93656" t="s">
        <v>33</v>
      </c>
      <c r="J93656" t="s">
        <v>26184</v>
      </c>
      <c r="K93656" t="s">
        <v>38631</v>
      </c>
      <c r="L93656">
        <v>12541</v>
      </c>
      <c r="M93656" t="s">
        <v>39</v>
      </c>
      <c r="N93656" t="s">
        <v>132</v>
      </c>
      <c r="O93656" t="s">
        <v>12215</v>
      </c>
    </row>
    <row r="93657" spans="1:15" x14ac:dyDescent="0.25">
      <c r="A93657">
        <v>8184</v>
      </c>
      <c r="B93657" t="s">
        <v>35616</v>
      </c>
      <c r="C93657" t="s">
        <v>10884</v>
      </c>
      <c r="D93657" t="s">
        <v>12210</v>
      </c>
      <c r="E93657" t="s">
        <v>12211</v>
      </c>
      <c r="F93657" t="s">
        <v>11966</v>
      </c>
      <c r="G93657" t="s">
        <v>273</v>
      </c>
      <c r="H93657">
        <v>25020</v>
      </c>
      <c r="I93657" t="s">
        <v>33</v>
      </c>
      <c r="J93657" t="s">
        <v>26225</v>
      </c>
      <c r="K93657" t="s">
        <v>34898</v>
      </c>
      <c r="L93657">
        <v>12541</v>
      </c>
      <c r="M93657" t="s">
        <v>39</v>
      </c>
      <c r="N93657" t="s">
        <v>132</v>
      </c>
      <c r="O93657" t="s">
        <v>12215</v>
      </c>
    </row>
    <row r="93658" spans="1:15" x14ac:dyDescent="0.25">
      <c r="A93658">
        <v>8184</v>
      </c>
      <c r="B93658" t="s">
        <v>35616</v>
      </c>
      <c r="C93658" t="s">
        <v>10884</v>
      </c>
      <c r="D93658" t="s">
        <v>12210</v>
      </c>
      <c r="E93658" t="s">
        <v>12211</v>
      </c>
      <c r="F93658" t="s">
        <v>11966</v>
      </c>
      <c r="G93658" t="s">
        <v>273</v>
      </c>
      <c r="H93658">
        <v>25020</v>
      </c>
      <c r="I93658" t="s">
        <v>33</v>
      </c>
      <c r="J93658" t="s">
        <v>26225</v>
      </c>
      <c r="K93658" t="s">
        <v>34898</v>
      </c>
      <c r="L93658">
        <v>12606</v>
      </c>
      <c r="M93658" t="s">
        <v>58</v>
      </c>
      <c r="N93658" t="s">
        <v>59</v>
      </c>
      <c r="O93658" t="s">
        <v>12238</v>
      </c>
    </row>
    <row r="93659" spans="1:15" x14ac:dyDescent="0.25">
      <c r="A93659">
        <v>8184</v>
      </c>
      <c r="B93659" t="s">
        <v>35616</v>
      </c>
      <c r="C93659" t="s">
        <v>10884</v>
      </c>
      <c r="D93659" t="s">
        <v>12210</v>
      </c>
      <c r="E93659" t="s">
        <v>12211</v>
      </c>
      <c r="F93659" t="s">
        <v>11966</v>
      </c>
      <c r="G93659" t="s">
        <v>273</v>
      </c>
      <c r="H93659">
        <v>25020</v>
      </c>
      <c r="I93659" t="s">
        <v>33</v>
      </c>
      <c r="J93659" t="s">
        <v>26225</v>
      </c>
      <c r="K93659" t="s">
        <v>34898</v>
      </c>
      <c r="L93659">
        <v>15788</v>
      </c>
      <c r="M93659" t="s">
        <v>186</v>
      </c>
      <c r="N93659" t="s">
        <v>292</v>
      </c>
      <c r="O93659" t="s">
        <v>12219</v>
      </c>
    </row>
    <row r="93660" spans="1:15" x14ac:dyDescent="0.25">
      <c r="A93660">
        <v>8184</v>
      </c>
      <c r="B93660" t="s">
        <v>35616</v>
      </c>
      <c r="C93660" t="s">
        <v>10884</v>
      </c>
      <c r="D93660" t="s">
        <v>12210</v>
      </c>
      <c r="E93660" t="s">
        <v>12211</v>
      </c>
      <c r="F93660" t="s">
        <v>11966</v>
      </c>
      <c r="G93660" t="s">
        <v>273</v>
      </c>
      <c r="H93660">
        <v>25023</v>
      </c>
      <c r="I93660" t="s">
        <v>33</v>
      </c>
      <c r="J93660" t="s">
        <v>53</v>
      </c>
      <c r="K93660" t="s">
        <v>38632</v>
      </c>
      <c r="L93660">
        <v>12541</v>
      </c>
      <c r="M93660" t="s">
        <v>39</v>
      </c>
      <c r="N93660" t="s">
        <v>132</v>
      </c>
      <c r="O93660" t="s">
        <v>12215</v>
      </c>
    </row>
    <row r="93661" spans="1:15" x14ac:dyDescent="0.25">
      <c r="A93661">
        <v>8184</v>
      </c>
      <c r="B93661" t="s">
        <v>35616</v>
      </c>
      <c r="C93661" t="s">
        <v>10884</v>
      </c>
      <c r="D93661" t="s">
        <v>12210</v>
      </c>
      <c r="E93661" t="s">
        <v>12211</v>
      </c>
      <c r="F93661" t="s">
        <v>11966</v>
      </c>
      <c r="G93661" t="s">
        <v>273</v>
      </c>
      <c r="H93661">
        <v>25023</v>
      </c>
      <c r="I93661" t="s">
        <v>33</v>
      </c>
      <c r="J93661" t="s">
        <v>53</v>
      </c>
      <c r="K93661" t="s">
        <v>38632</v>
      </c>
      <c r="L93661">
        <v>12584</v>
      </c>
      <c r="M93661" t="s">
        <v>50</v>
      </c>
      <c r="N93661" t="s">
        <v>265</v>
      </c>
      <c r="O93661" t="s">
        <v>38627</v>
      </c>
    </row>
    <row r="93662" spans="1:15" x14ac:dyDescent="0.25">
      <c r="A93662">
        <v>8184</v>
      </c>
      <c r="B93662" t="s">
        <v>35616</v>
      </c>
      <c r="C93662" t="s">
        <v>10884</v>
      </c>
      <c r="D93662" t="s">
        <v>12210</v>
      </c>
      <c r="E93662" t="s">
        <v>12211</v>
      </c>
      <c r="F93662" t="s">
        <v>11966</v>
      </c>
      <c r="G93662" t="s">
        <v>273</v>
      </c>
      <c r="H93662">
        <v>25023</v>
      </c>
      <c r="I93662" t="s">
        <v>33</v>
      </c>
      <c r="J93662" t="s">
        <v>53</v>
      </c>
      <c r="K93662" t="s">
        <v>38632</v>
      </c>
      <c r="L93662">
        <v>12610</v>
      </c>
      <c r="M93662" t="s">
        <v>44</v>
      </c>
      <c r="N93662" t="s">
        <v>45</v>
      </c>
      <c r="O93662" t="s">
        <v>24030</v>
      </c>
    </row>
    <row r="93663" spans="1:15" x14ac:dyDescent="0.25">
      <c r="A93663">
        <v>8184</v>
      </c>
      <c r="B93663" t="s">
        <v>35616</v>
      </c>
      <c r="C93663" t="s">
        <v>10884</v>
      </c>
      <c r="D93663" t="s">
        <v>12210</v>
      </c>
      <c r="E93663" t="s">
        <v>12211</v>
      </c>
      <c r="F93663" t="s">
        <v>11966</v>
      </c>
      <c r="G93663" t="s">
        <v>273</v>
      </c>
      <c r="H93663">
        <v>25018</v>
      </c>
      <c r="I93663" t="s">
        <v>55</v>
      </c>
      <c r="J93663" t="s">
        <v>142</v>
      </c>
      <c r="K93663" t="s">
        <v>38633</v>
      </c>
      <c r="L93663">
        <v>12541</v>
      </c>
      <c r="M93663" t="s">
        <v>39</v>
      </c>
      <c r="N93663" t="s">
        <v>132</v>
      </c>
      <c r="O93663" t="s">
        <v>12215</v>
      </c>
    </row>
    <row r="93664" spans="1:15" x14ac:dyDescent="0.25">
      <c r="A93664">
        <v>8184</v>
      </c>
      <c r="B93664" t="s">
        <v>35616</v>
      </c>
      <c r="C93664" t="s">
        <v>10884</v>
      </c>
      <c r="D93664" t="s">
        <v>12210</v>
      </c>
      <c r="E93664" t="s">
        <v>12211</v>
      </c>
      <c r="F93664" t="s">
        <v>11966</v>
      </c>
      <c r="G93664" t="s">
        <v>273</v>
      </c>
      <c r="H93664">
        <v>25018</v>
      </c>
      <c r="I93664" t="s">
        <v>55</v>
      </c>
      <c r="J93664" t="s">
        <v>142</v>
      </c>
      <c r="K93664" t="s">
        <v>38633</v>
      </c>
      <c r="L93664">
        <v>12606</v>
      </c>
      <c r="M93664" t="s">
        <v>58</v>
      </c>
      <c r="N93664" t="s">
        <v>59</v>
      </c>
      <c r="O93664" t="s">
        <v>12238</v>
      </c>
    </row>
    <row r="93665" spans="1:15" x14ac:dyDescent="0.25">
      <c r="A93665">
        <v>8184</v>
      </c>
      <c r="B93665" t="s">
        <v>35616</v>
      </c>
      <c r="C93665" t="s">
        <v>10884</v>
      </c>
      <c r="D93665" t="s">
        <v>12210</v>
      </c>
      <c r="E93665" t="s">
        <v>12211</v>
      </c>
      <c r="F93665" t="s">
        <v>11966</v>
      </c>
      <c r="G93665" t="s">
        <v>273</v>
      </c>
      <c r="H93665">
        <v>25018</v>
      </c>
      <c r="I93665" t="s">
        <v>55</v>
      </c>
      <c r="J93665" t="s">
        <v>142</v>
      </c>
      <c r="K93665" t="s">
        <v>38633</v>
      </c>
      <c r="L93665">
        <v>12584</v>
      </c>
      <c r="M93665" t="s">
        <v>50</v>
      </c>
      <c r="N93665" t="s">
        <v>265</v>
      </c>
      <c r="O93665" t="s">
        <v>38627</v>
      </c>
    </row>
    <row r="93666" spans="1:15" x14ac:dyDescent="0.25">
      <c r="A93666">
        <v>8184</v>
      </c>
      <c r="B93666" t="s">
        <v>35616</v>
      </c>
      <c r="C93666" t="s">
        <v>10884</v>
      </c>
      <c r="D93666" t="s">
        <v>12210</v>
      </c>
      <c r="E93666" t="s">
        <v>12211</v>
      </c>
      <c r="F93666" t="s">
        <v>11966</v>
      </c>
      <c r="G93666" t="s">
        <v>273</v>
      </c>
      <c r="H93666">
        <v>21320</v>
      </c>
      <c r="I93666" t="s">
        <v>61</v>
      </c>
      <c r="J93666" t="s">
        <v>70</v>
      </c>
      <c r="K93666" t="s">
        <v>38634</v>
      </c>
      <c r="L93666">
        <v>12531</v>
      </c>
      <c r="M93666" t="s">
        <v>65</v>
      </c>
      <c r="N93666" t="s">
        <v>412</v>
      </c>
      <c r="O93666" t="s">
        <v>12229</v>
      </c>
    </row>
    <row r="93667" spans="1:15" x14ac:dyDescent="0.25">
      <c r="A93667">
        <v>8184</v>
      </c>
      <c r="B93667" t="s">
        <v>35616</v>
      </c>
      <c r="C93667" t="s">
        <v>10884</v>
      </c>
      <c r="D93667" t="s">
        <v>12210</v>
      </c>
      <c r="E93667" t="s">
        <v>12211</v>
      </c>
      <c r="F93667" t="s">
        <v>11966</v>
      </c>
      <c r="G93667" t="s">
        <v>273</v>
      </c>
      <c r="H93667">
        <v>21320</v>
      </c>
      <c r="I93667" t="s">
        <v>61</v>
      </c>
      <c r="J93667" t="s">
        <v>70</v>
      </c>
      <c r="K93667" t="s">
        <v>38634</v>
      </c>
      <c r="L93667">
        <v>12606</v>
      </c>
      <c r="M93667" t="s">
        <v>58</v>
      </c>
      <c r="N93667" t="s">
        <v>59</v>
      </c>
      <c r="O93667" t="s">
        <v>12238</v>
      </c>
    </row>
    <row r="93668" spans="1:15" x14ac:dyDescent="0.25">
      <c r="A93668">
        <v>8184</v>
      </c>
      <c r="B93668" t="s">
        <v>35616</v>
      </c>
      <c r="C93668" t="s">
        <v>10884</v>
      </c>
      <c r="D93668" t="s">
        <v>12210</v>
      </c>
      <c r="E93668" t="s">
        <v>12211</v>
      </c>
      <c r="F93668" t="s">
        <v>11966</v>
      </c>
      <c r="G93668" t="s">
        <v>273</v>
      </c>
      <c r="H93668">
        <v>21320</v>
      </c>
      <c r="I93668" t="s">
        <v>61</v>
      </c>
      <c r="J93668" t="s">
        <v>70</v>
      </c>
      <c r="K93668" t="s">
        <v>38634</v>
      </c>
      <c r="L93668">
        <v>12584</v>
      </c>
      <c r="M93668" t="s">
        <v>50</v>
      </c>
      <c r="N93668" t="s">
        <v>265</v>
      </c>
      <c r="O93668" t="s">
        <v>38627</v>
      </c>
    </row>
    <row r="93669" spans="1:15" x14ac:dyDescent="0.25">
      <c r="A93669">
        <v>8184</v>
      </c>
      <c r="B93669" t="s">
        <v>35616</v>
      </c>
      <c r="C93669" t="s">
        <v>10884</v>
      </c>
      <c r="D93669" t="s">
        <v>12210</v>
      </c>
      <c r="E93669" t="s">
        <v>12211</v>
      </c>
      <c r="F93669" t="s">
        <v>11966</v>
      </c>
      <c r="G93669" t="s">
        <v>273</v>
      </c>
      <c r="H93669">
        <v>25019</v>
      </c>
      <c r="I93669" t="s">
        <v>61</v>
      </c>
      <c r="J93669" t="s">
        <v>72</v>
      </c>
      <c r="K93669" t="s">
        <v>38635</v>
      </c>
      <c r="L93669">
        <v>12610</v>
      </c>
      <c r="M93669" t="s">
        <v>44</v>
      </c>
      <c r="N93669" t="s">
        <v>45</v>
      </c>
      <c r="O93669" t="s">
        <v>24030</v>
      </c>
    </row>
    <row r="93670" spans="1:15" x14ac:dyDescent="0.25">
      <c r="A93670">
        <v>8184</v>
      </c>
      <c r="B93670" t="s">
        <v>35616</v>
      </c>
      <c r="C93670" t="s">
        <v>10884</v>
      </c>
      <c r="D93670" t="s">
        <v>12210</v>
      </c>
      <c r="E93670" t="s">
        <v>12211</v>
      </c>
      <c r="F93670" t="s">
        <v>11966</v>
      </c>
      <c r="G93670" t="s">
        <v>273</v>
      </c>
      <c r="H93670">
        <v>25019</v>
      </c>
      <c r="I93670" t="s">
        <v>61</v>
      </c>
      <c r="J93670" t="s">
        <v>72</v>
      </c>
      <c r="K93670" t="s">
        <v>38635</v>
      </c>
      <c r="L93670">
        <v>12584</v>
      </c>
      <c r="M93670" t="s">
        <v>50</v>
      </c>
      <c r="N93670" t="s">
        <v>265</v>
      </c>
      <c r="O93670" t="s">
        <v>38627</v>
      </c>
    </row>
    <row r="93671" spans="1:15" x14ac:dyDescent="0.25">
      <c r="A93671">
        <v>8184</v>
      </c>
      <c r="B93671" t="s">
        <v>35616</v>
      </c>
      <c r="C93671" t="s">
        <v>10884</v>
      </c>
      <c r="D93671" t="s">
        <v>12210</v>
      </c>
      <c r="E93671" t="s">
        <v>12211</v>
      </c>
      <c r="F93671" t="s">
        <v>11966</v>
      </c>
      <c r="G93671" t="s">
        <v>273</v>
      </c>
      <c r="H93671">
        <v>25019</v>
      </c>
      <c r="I93671" t="s">
        <v>61</v>
      </c>
      <c r="J93671" t="s">
        <v>72</v>
      </c>
      <c r="K93671" t="s">
        <v>38635</v>
      </c>
      <c r="L93671">
        <v>12606</v>
      </c>
      <c r="M93671" t="s">
        <v>58</v>
      </c>
      <c r="N93671" t="s">
        <v>59</v>
      </c>
      <c r="O93671" t="s">
        <v>12238</v>
      </c>
    </row>
    <row r="93672" spans="1:15" x14ac:dyDescent="0.25">
      <c r="A93672">
        <v>8184</v>
      </c>
      <c r="B93672" t="s">
        <v>35616</v>
      </c>
      <c r="C93672" t="s">
        <v>10884</v>
      </c>
      <c r="D93672" t="s">
        <v>12210</v>
      </c>
      <c r="E93672" t="s">
        <v>12211</v>
      </c>
      <c r="F93672" t="s">
        <v>11966</v>
      </c>
      <c r="G93672" t="s">
        <v>273</v>
      </c>
      <c r="H93672">
        <v>21340</v>
      </c>
      <c r="I93672" t="s">
        <v>83</v>
      </c>
      <c r="J93672" t="s">
        <v>88</v>
      </c>
      <c r="K93672" t="s">
        <v>12242</v>
      </c>
      <c r="L93672">
        <v>12531</v>
      </c>
      <c r="M93672" t="s">
        <v>65</v>
      </c>
      <c r="N93672" t="s">
        <v>412</v>
      </c>
      <c r="O93672" t="s">
        <v>12229</v>
      </c>
    </row>
    <row r="93673" spans="1:15" x14ac:dyDescent="0.25">
      <c r="A93673">
        <v>8184</v>
      </c>
      <c r="B93673" t="s">
        <v>35616</v>
      </c>
      <c r="C93673" t="s">
        <v>10884</v>
      </c>
      <c r="D93673" t="s">
        <v>12210</v>
      </c>
      <c r="E93673" t="s">
        <v>12211</v>
      </c>
      <c r="F93673" t="s">
        <v>11966</v>
      </c>
      <c r="G93673" t="s">
        <v>273</v>
      </c>
      <c r="H93673">
        <v>21340</v>
      </c>
      <c r="I93673" t="s">
        <v>83</v>
      </c>
      <c r="J93673" t="s">
        <v>88</v>
      </c>
      <c r="K93673" t="s">
        <v>12242</v>
      </c>
      <c r="L93673">
        <v>12606</v>
      </c>
      <c r="M93673" t="s">
        <v>58</v>
      </c>
      <c r="N93673" t="s">
        <v>59</v>
      </c>
      <c r="O93673" t="s">
        <v>12238</v>
      </c>
    </row>
    <row r="93674" spans="1:15" x14ac:dyDescent="0.25">
      <c r="A93674">
        <v>8184</v>
      </c>
      <c r="B93674" t="s">
        <v>35616</v>
      </c>
      <c r="C93674" t="s">
        <v>10884</v>
      </c>
      <c r="D93674" t="s">
        <v>12210</v>
      </c>
      <c r="E93674" t="s">
        <v>12211</v>
      </c>
      <c r="F93674" t="s">
        <v>11966</v>
      </c>
      <c r="G93674" t="s">
        <v>273</v>
      </c>
      <c r="H93674">
        <v>21340</v>
      </c>
      <c r="I93674" t="s">
        <v>83</v>
      </c>
      <c r="J93674" t="s">
        <v>88</v>
      </c>
      <c r="K93674" t="s">
        <v>12242</v>
      </c>
      <c r="L93674">
        <v>12541</v>
      </c>
      <c r="M93674" t="s">
        <v>39</v>
      </c>
      <c r="N93674" t="s">
        <v>132</v>
      </c>
      <c r="O93674" t="s">
        <v>12215</v>
      </c>
    </row>
    <row r="93675" spans="1:15" x14ac:dyDescent="0.25">
      <c r="A93675">
        <v>8184</v>
      </c>
      <c r="B93675" t="s">
        <v>35616</v>
      </c>
      <c r="C93675" t="s">
        <v>10884</v>
      </c>
      <c r="D93675" t="s">
        <v>12210</v>
      </c>
      <c r="E93675" t="s">
        <v>12211</v>
      </c>
      <c r="F93675" t="s">
        <v>11966</v>
      </c>
      <c r="G93675" t="s">
        <v>273</v>
      </c>
      <c r="H93675">
        <v>25068</v>
      </c>
      <c r="I93675" t="s">
        <v>83</v>
      </c>
      <c r="J93675" t="s">
        <v>88</v>
      </c>
      <c r="K93675" t="s">
        <v>38636</v>
      </c>
      <c r="L93675">
        <v>12541</v>
      </c>
      <c r="M93675" t="s">
        <v>39</v>
      </c>
      <c r="N93675" t="s">
        <v>132</v>
      </c>
      <c r="O93675" t="s">
        <v>12215</v>
      </c>
    </row>
    <row r="93676" spans="1:15" x14ac:dyDescent="0.25">
      <c r="A93676">
        <v>8184</v>
      </c>
      <c r="B93676" t="s">
        <v>35616</v>
      </c>
      <c r="C93676" t="s">
        <v>10884</v>
      </c>
      <c r="D93676" t="s">
        <v>12210</v>
      </c>
      <c r="E93676" t="s">
        <v>12211</v>
      </c>
      <c r="F93676" t="s">
        <v>11966</v>
      </c>
      <c r="G93676" t="s">
        <v>273</v>
      </c>
      <c r="H93676">
        <v>25068</v>
      </c>
      <c r="I93676" t="s">
        <v>83</v>
      </c>
      <c r="J93676" t="s">
        <v>88</v>
      </c>
      <c r="K93676" t="s">
        <v>38636</v>
      </c>
      <c r="L93676">
        <v>12584</v>
      </c>
      <c r="M93676" t="s">
        <v>50</v>
      </c>
      <c r="N93676" t="s">
        <v>265</v>
      </c>
      <c r="O93676" t="s">
        <v>38627</v>
      </c>
    </row>
    <row r="93677" spans="1:15" x14ac:dyDescent="0.25">
      <c r="A93677">
        <v>8184</v>
      </c>
      <c r="B93677" t="s">
        <v>35616</v>
      </c>
      <c r="C93677" t="s">
        <v>10884</v>
      </c>
      <c r="D93677" t="s">
        <v>12210</v>
      </c>
      <c r="E93677" t="s">
        <v>12211</v>
      </c>
      <c r="F93677" t="s">
        <v>11966</v>
      </c>
      <c r="G93677" t="s">
        <v>273</v>
      </c>
      <c r="H93677">
        <v>25068</v>
      </c>
      <c r="I93677" t="s">
        <v>83</v>
      </c>
      <c r="J93677" t="s">
        <v>88</v>
      </c>
      <c r="K93677" t="s">
        <v>38636</v>
      </c>
      <c r="L93677">
        <v>15788</v>
      </c>
      <c r="M93677" t="s">
        <v>186</v>
      </c>
      <c r="N93677" t="s">
        <v>292</v>
      </c>
      <c r="O93677" t="s">
        <v>12219</v>
      </c>
    </row>
    <row r="93678" spans="1:15" x14ac:dyDescent="0.25">
      <c r="A93678">
        <v>8184</v>
      </c>
      <c r="B93678" t="s">
        <v>35616</v>
      </c>
      <c r="C93678" t="s">
        <v>10884</v>
      </c>
      <c r="D93678" t="s">
        <v>12210</v>
      </c>
      <c r="E93678" t="s">
        <v>12211</v>
      </c>
      <c r="F93678" t="s">
        <v>11966</v>
      </c>
      <c r="G93678" t="s">
        <v>273</v>
      </c>
      <c r="H93678">
        <v>21372</v>
      </c>
      <c r="I93678" t="s">
        <v>94</v>
      </c>
      <c r="J93678" t="s">
        <v>163</v>
      </c>
      <c r="K93678" t="s">
        <v>24040</v>
      </c>
      <c r="L93678">
        <v>12531</v>
      </c>
      <c r="M93678" t="s">
        <v>65</v>
      </c>
      <c r="N93678" t="s">
        <v>412</v>
      </c>
      <c r="O93678" t="s">
        <v>12229</v>
      </c>
    </row>
    <row r="93679" spans="1:15" x14ac:dyDescent="0.25">
      <c r="A93679">
        <v>8184</v>
      </c>
      <c r="B93679" t="s">
        <v>35616</v>
      </c>
      <c r="C93679" t="s">
        <v>10884</v>
      </c>
      <c r="D93679" t="s">
        <v>12210</v>
      </c>
      <c r="E93679" t="s">
        <v>12211</v>
      </c>
      <c r="F93679" t="s">
        <v>11966</v>
      </c>
      <c r="G93679" t="s">
        <v>273</v>
      </c>
      <c r="H93679">
        <v>21372</v>
      </c>
      <c r="I93679" t="s">
        <v>94</v>
      </c>
      <c r="J93679" t="s">
        <v>163</v>
      </c>
      <c r="K93679" t="s">
        <v>24040</v>
      </c>
      <c r="L93679">
        <v>12584</v>
      </c>
      <c r="M93679" t="s">
        <v>50</v>
      </c>
      <c r="N93679" t="s">
        <v>265</v>
      </c>
      <c r="O93679" t="s">
        <v>38627</v>
      </c>
    </row>
    <row r="93680" spans="1:15" x14ac:dyDescent="0.25">
      <c r="A93680">
        <v>8184</v>
      </c>
      <c r="B93680" t="s">
        <v>35616</v>
      </c>
      <c r="C93680" t="s">
        <v>10884</v>
      </c>
      <c r="D93680" t="s">
        <v>12210</v>
      </c>
      <c r="E93680" t="s">
        <v>12211</v>
      </c>
      <c r="F93680" t="s">
        <v>11966</v>
      </c>
      <c r="G93680" t="s">
        <v>273</v>
      </c>
      <c r="H93680">
        <v>21372</v>
      </c>
      <c r="I93680" t="s">
        <v>94</v>
      </c>
      <c r="J93680" t="s">
        <v>163</v>
      </c>
      <c r="K93680" t="s">
        <v>24040</v>
      </c>
      <c r="L93680">
        <v>12541</v>
      </c>
      <c r="M93680" t="s">
        <v>39</v>
      </c>
      <c r="N93680" t="s">
        <v>132</v>
      </c>
      <c r="O93680" t="s">
        <v>12215</v>
      </c>
    </row>
    <row r="93681" spans="1:15" x14ac:dyDescent="0.25">
      <c r="A93681">
        <v>8184</v>
      </c>
      <c r="B93681" t="s">
        <v>35616</v>
      </c>
      <c r="C93681" t="s">
        <v>10884</v>
      </c>
      <c r="D93681" t="s">
        <v>12210</v>
      </c>
      <c r="E93681" t="s">
        <v>12211</v>
      </c>
      <c r="F93681" t="s">
        <v>11966</v>
      </c>
      <c r="G93681" t="s">
        <v>273</v>
      </c>
      <c r="H93681">
        <v>25054</v>
      </c>
      <c r="I93681" t="s">
        <v>94</v>
      </c>
      <c r="J93681" t="s">
        <v>626</v>
      </c>
      <c r="K93681" t="s">
        <v>38637</v>
      </c>
      <c r="L93681">
        <v>12610</v>
      </c>
      <c r="M93681" t="s">
        <v>44</v>
      </c>
      <c r="N93681" t="s">
        <v>45</v>
      </c>
      <c r="O93681" t="s">
        <v>24030</v>
      </c>
    </row>
    <row r="93682" spans="1:15" x14ac:dyDescent="0.25">
      <c r="A93682">
        <v>8184</v>
      </c>
      <c r="B93682" t="s">
        <v>35616</v>
      </c>
      <c r="C93682" t="s">
        <v>10884</v>
      </c>
      <c r="D93682" t="s">
        <v>12210</v>
      </c>
      <c r="E93682" t="s">
        <v>12211</v>
      </c>
      <c r="F93682" t="s">
        <v>11966</v>
      </c>
      <c r="G93682" t="s">
        <v>273</v>
      </c>
      <c r="H93682">
        <v>25054</v>
      </c>
      <c r="I93682" t="s">
        <v>94</v>
      </c>
      <c r="J93682" t="s">
        <v>626</v>
      </c>
      <c r="K93682" t="s">
        <v>38637</v>
      </c>
      <c r="L93682">
        <v>12606</v>
      </c>
      <c r="M93682" t="s">
        <v>58</v>
      </c>
      <c r="N93682" t="s">
        <v>59</v>
      </c>
      <c r="O93682" t="s">
        <v>12238</v>
      </c>
    </row>
    <row r="93683" spans="1:15" x14ac:dyDescent="0.25">
      <c r="A93683">
        <v>8184</v>
      </c>
      <c r="B93683" t="s">
        <v>35616</v>
      </c>
      <c r="C93683" t="s">
        <v>10884</v>
      </c>
      <c r="D93683" t="s">
        <v>12210</v>
      </c>
      <c r="E93683" t="s">
        <v>12211</v>
      </c>
      <c r="F93683" t="s">
        <v>11966</v>
      </c>
      <c r="G93683" t="s">
        <v>273</v>
      </c>
      <c r="H93683">
        <v>25054</v>
      </c>
      <c r="I93683" t="s">
        <v>94</v>
      </c>
      <c r="J93683" t="s">
        <v>626</v>
      </c>
      <c r="K93683" t="s">
        <v>38637</v>
      </c>
      <c r="L93683">
        <v>12541</v>
      </c>
      <c r="M93683" t="s">
        <v>39</v>
      </c>
      <c r="N93683" t="s">
        <v>132</v>
      </c>
      <c r="O93683" t="s">
        <v>12215</v>
      </c>
    </row>
    <row r="93684" spans="1:15" x14ac:dyDescent="0.25">
      <c r="A93684">
        <v>8184</v>
      </c>
      <c r="B93684" t="s">
        <v>35616</v>
      </c>
      <c r="C93684" t="s">
        <v>10884</v>
      </c>
      <c r="D93684" t="s">
        <v>12210</v>
      </c>
      <c r="E93684" t="s">
        <v>12211</v>
      </c>
      <c r="F93684" t="s">
        <v>11966</v>
      </c>
      <c r="G93684" t="s">
        <v>273</v>
      </c>
      <c r="H93684">
        <v>21345</v>
      </c>
      <c r="I93684" t="s">
        <v>97</v>
      </c>
      <c r="J93684" t="s">
        <v>98</v>
      </c>
      <c r="K93684" t="s">
        <v>38638</v>
      </c>
      <c r="L93684">
        <v>12541</v>
      </c>
      <c r="M93684" t="s">
        <v>39</v>
      </c>
      <c r="N93684" t="s">
        <v>132</v>
      </c>
      <c r="O93684" t="s">
        <v>12215</v>
      </c>
    </row>
    <row r="93685" spans="1:15" x14ac:dyDescent="0.25">
      <c r="A93685">
        <v>8184</v>
      </c>
      <c r="B93685" t="s">
        <v>35616</v>
      </c>
      <c r="C93685" t="s">
        <v>10884</v>
      </c>
      <c r="D93685" t="s">
        <v>12210</v>
      </c>
      <c r="E93685" t="s">
        <v>12211</v>
      </c>
      <c r="F93685" t="s">
        <v>11966</v>
      </c>
      <c r="G93685" t="s">
        <v>273</v>
      </c>
      <c r="H93685">
        <v>21345</v>
      </c>
      <c r="I93685" t="s">
        <v>97</v>
      </c>
      <c r="J93685" t="s">
        <v>98</v>
      </c>
      <c r="K93685" t="s">
        <v>38638</v>
      </c>
      <c r="L93685">
        <v>12584</v>
      </c>
      <c r="M93685" t="s">
        <v>50</v>
      </c>
      <c r="N93685" t="s">
        <v>265</v>
      </c>
      <c r="O93685" t="s">
        <v>38627</v>
      </c>
    </row>
    <row r="93686" spans="1:15" x14ac:dyDescent="0.25">
      <c r="A93686">
        <v>8184</v>
      </c>
      <c r="B93686" t="s">
        <v>35616</v>
      </c>
      <c r="C93686" t="s">
        <v>10884</v>
      </c>
      <c r="D93686" t="s">
        <v>12210</v>
      </c>
      <c r="E93686" t="s">
        <v>12211</v>
      </c>
      <c r="F93686" t="s">
        <v>11966</v>
      </c>
      <c r="G93686" t="s">
        <v>273</v>
      </c>
      <c r="H93686">
        <v>21345</v>
      </c>
      <c r="I93686" t="s">
        <v>97</v>
      </c>
      <c r="J93686" t="s">
        <v>98</v>
      </c>
      <c r="K93686" t="s">
        <v>38638</v>
      </c>
      <c r="L93686">
        <v>12606</v>
      </c>
      <c r="M93686" t="s">
        <v>58</v>
      </c>
      <c r="N93686" t="s">
        <v>59</v>
      </c>
      <c r="O93686" t="s">
        <v>12238</v>
      </c>
    </row>
    <row r="93687" spans="1:15" x14ac:dyDescent="0.25">
      <c r="A93687">
        <v>8184</v>
      </c>
      <c r="B93687" t="s">
        <v>35616</v>
      </c>
      <c r="C93687" t="s">
        <v>10884</v>
      </c>
      <c r="D93687" t="s">
        <v>12210</v>
      </c>
      <c r="E93687" t="s">
        <v>12211</v>
      </c>
      <c r="F93687" t="s">
        <v>11966</v>
      </c>
      <c r="G93687" t="s">
        <v>273</v>
      </c>
      <c r="H93687">
        <v>21394</v>
      </c>
      <c r="I93687" t="s">
        <v>100</v>
      </c>
      <c r="J93687" t="s">
        <v>31790</v>
      </c>
      <c r="K93687" t="s">
        <v>24042</v>
      </c>
      <c r="L93687">
        <v>12584</v>
      </c>
      <c r="M93687" t="s">
        <v>50</v>
      </c>
      <c r="N93687" t="s">
        <v>265</v>
      </c>
      <c r="O93687" t="s">
        <v>38627</v>
      </c>
    </row>
    <row r="93688" spans="1:15" x14ac:dyDescent="0.25">
      <c r="A93688">
        <v>8184</v>
      </c>
      <c r="B93688" t="s">
        <v>35616</v>
      </c>
      <c r="C93688" t="s">
        <v>10884</v>
      </c>
      <c r="D93688" t="s">
        <v>12210</v>
      </c>
      <c r="E93688" t="s">
        <v>12211</v>
      </c>
      <c r="F93688" t="s">
        <v>11966</v>
      </c>
      <c r="G93688" t="s">
        <v>273</v>
      </c>
      <c r="H93688">
        <v>21394</v>
      </c>
      <c r="I93688" t="s">
        <v>100</v>
      </c>
      <c r="J93688" t="s">
        <v>31790</v>
      </c>
      <c r="K93688" t="s">
        <v>24042</v>
      </c>
      <c r="L93688">
        <v>12541</v>
      </c>
      <c r="M93688" t="s">
        <v>39</v>
      </c>
      <c r="N93688" t="s">
        <v>132</v>
      </c>
      <c r="O93688" t="s">
        <v>12215</v>
      </c>
    </row>
    <row r="93689" spans="1:15" x14ac:dyDescent="0.25">
      <c r="A93689">
        <v>8184</v>
      </c>
      <c r="B93689" t="s">
        <v>35616</v>
      </c>
      <c r="C93689" t="s">
        <v>10884</v>
      </c>
      <c r="D93689" t="s">
        <v>12210</v>
      </c>
      <c r="E93689" t="s">
        <v>12211</v>
      </c>
      <c r="F93689" t="s">
        <v>11966</v>
      </c>
      <c r="G93689" t="s">
        <v>273</v>
      </c>
      <c r="H93689">
        <v>21394</v>
      </c>
      <c r="I93689" t="s">
        <v>100</v>
      </c>
      <c r="J93689" t="s">
        <v>31790</v>
      </c>
      <c r="K93689" t="s">
        <v>24042</v>
      </c>
      <c r="L93689">
        <v>12606</v>
      </c>
      <c r="M93689" t="s">
        <v>58</v>
      </c>
      <c r="N93689" t="s">
        <v>59</v>
      </c>
      <c r="O93689" t="s">
        <v>12238</v>
      </c>
    </row>
    <row r="93690" spans="1:15" x14ac:dyDescent="0.25">
      <c r="A93690">
        <v>8184</v>
      </c>
      <c r="B93690" t="s">
        <v>35616</v>
      </c>
      <c r="C93690" t="s">
        <v>10884</v>
      </c>
      <c r="D93690" t="s">
        <v>12210</v>
      </c>
      <c r="E93690" t="s">
        <v>12211</v>
      </c>
      <c r="F93690" t="s">
        <v>11966</v>
      </c>
      <c r="G93690" t="s">
        <v>273</v>
      </c>
      <c r="H93690">
        <v>25055</v>
      </c>
      <c r="I93690" t="s">
        <v>100</v>
      </c>
      <c r="J93690" t="s">
        <v>112</v>
      </c>
      <c r="K93690" t="s">
        <v>12249</v>
      </c>
      <c r="L93690">
        <v>12584</v>
      </c>
      <c r="M93690" t="s">
        <v>50</v>
      </c>
      <c r="N93690" t="s">
        <v>265</v>
      </c>
      <c r="O93690" t="s">
        <v>38627</v>
      </c>
    </row>
    <row r="93691" spans="1:15" x14ac:dyDescent="0.25">
      <c r="A93691">
        <v>8184</v>
      </c>
      <c r="B93691" t="s">
        <v>35616</v>
      </c>
      <c r="C93691" t="s">
        <v>10884</v>
      </c>
      <c r="D93691" t="s">
        <v>12210</v>
      </c>
      <c r="E93691" t="s">
        <v>12211</v>
      </c>
      <c r="F93691" t="s">
        <v>11966</v>
      </c>
      <c r="G93691" t="s">
        <v>273</v>
      </c>
      <c r="H93691">
        <v>25055</v>
      </c>
      <c r="I93691" t="s">
        <v>100</v>
      </c>
      <c r="J93691" t="s">
        <v>112</v>
      </c>
      <c r="K93691" t="s">
        <v>12249</v>
      </c>
      <c r="L93691">
        <v>12606</v>
      </c>
      <c r="M93691" t="s">
        <v>58</v>
      </c>
      <c r="N93691" t="s">
        <v>59</v>
      </c>
      <c r="O93691" t="s">
        <v>12238</v>
      </c>
    </row>
    <row r="93692" spans="1:15" x14ac:dyDescent="0.25">
      <c r="A93692">
        <v>8184</v>
      </c>
      <c r="B93692" t="s">
        <v>35616</v>
      </c>
      <c r="C93692" t="s">
        <v>10884</v>
      </c>
      <c r="D93692" t="s">
        <v>12210</v>
      </c>
      <c r="E93692" t="s">
        <v>12211</v>
      </c>
      <c r="F93692" t="s">
        <v>11966</v>
      </c>
      <c r="G93692" t="s">
        <v>273</v>
      </c>
      <c r="H93692">
        <v>25055</v>
      </c>
      <c r="I93692" t="s">
        <v>100</v>
      </c>
      <c r="J93692" t="s">
        <v>112</v>
      </c>
      <c r="K93692" t="s">
        <v>12249</v>
      </c>
      <c r="L93692">
        <v>12541</v>
      </c>
      <c r="M93692" t="s">
        <v>39</v>
      </c>
      <c r="N93692" t="s">
        <v>132</v>
      </c>
      <c r="O93692" t="s">
        <v>12215</v>
      </c>
    </row>
    <row r="93693" spans="1:15" x14ac:dyDescent="0.25">
      <c r="A93693">
        <v>8186</v>
      </c>
      <c r="B93693" t="s">
        <v>35616</v>
      </c>
      <c r="C93693" t="s">
        <v>10884</v>
      </c>
      <c r="D93693" t="s">
        <v>12251</v>
      </c>
      <c r="E93693" t="s">
        <v>12252</v>
      </c>
      <c r="F93693" t="s">
        <v>11966</v>
      </c>
      <c r="G93693" t="s">
        <v>273</v>
      </c>
      <c r="H93693">
        <v>21285</v>
      </c>
      <c r="I93693" t="s">
        <v>21</v>
      </c>
      <c r="J93693" t="s">
        <v>22</v>
      </c>
      <c r="K93693" t="s">
        <v>12253</v>
      </c>
      <c r="L93693">
        <v>15750</v>
      </c>
      <c r="M93693" t="s">
        <v>50</v>
      </c>
      <c r="N93693" t="s">
        <v>265</v>
      </c>
      <c r="O93693" t="s">
        <v>30446</v>
      </c>
    </row>
    <row r="93694" spans="1:15" x14ac:dyDescent="0.25">
      <c r="A93694">
        <v>8186</v>
      </c>
      <c r="B93694" t="s">
        <v>35616</v>
      </c>
      <c r="C93694" t="s">
        <v>10884</v>
      </c>
      <c r="D93694" t="s">
        <v>12251</v>
      </c>
      <c r="E93694" t="s">
        <v>12252</v>
      </c>
      <c r="F93694" t="s">
        <v>11966</v>
      </c>
      <c r="G93694" t="s">
        <v>273</v>
      </c>
      <c r="H93694">
        <v>21285</v>
      </c>
      <c r="I93694" t="s">
        <v>21</v>
      </c>
      <c r="J93694" t="s">
        <v>22</v>
      </c>
      <c r="K93694" t="s">
        <v>12253</v>
      </c>
      <c r="L93694">
        <v>12669</v>
      </c>
      <c r="M93694" t="s">
        <v>24</v>
      </c>
      <c r="N93694" t="s">
        <v>25</v>
      </c>
      <c r="O93694" t="s">
        <v>34901</v>
      </c>
    </row>
    <row r="93695" spans="1:15" x14ac:dyDescent="0.25">
      <c r="A93695">
        <v>8186</v>
      </c>
      <c r="B93695" t="s">
        <v>35616</v>
      </c>
      <c r="C93695" t="s">
        <v>10884</v>
      </c>
      <c r="D93695" t="s">
        <v>12251</v>
      </c>
      <c r="E93695" t="s">
        <v>12252</v>
      </c>
      <c r="F93695" t="s">
        <v>11966</v>
      </c>
      <c r="G93695" t="s">
        <v>273</v>
      </c>
      <c r="H93695">
        <v>21285</v>
      </c>
      <c r="I93695" t="s">
        <v>21</v>
      </c>
      <c r="J93695" t="s">
        <v>22</v>
      </c>
      <c r="K93695" t="s">
        <v>12253</v>
      </c>
      <c r="L93695">
        <v>12570</v>
      </c>
      <c r="M93695" t="s">
        <v>80</v>
      </c>
      <c r="N93695" t="s">
        <v>81</v>
      </c>
      <c r="O93695" t="s">
        <v>34916</v>
      </c>
    </row>
    <row r="93696" spans="1:15" x14ac:dyDescent="0.25">
      <c r="A93696">
        <v>8186</v>
      </c>
      <c r="B93696" t="s">
        <v>35616</v>
      </c>
      <c r="C93696" t="s">
        <v>10884</v>
      </c>
      <c r="D93696" t="s">
        <v>12251</v>
      </c>
      <c r="E93696" t="s">
        <v>12252</v>
      </c>
      <c r="F93696" t="s">
        <v>11966</v>
      </c>
      <c r="G93696" t="s">
        <v>273</v>
      </c>
      <c r="H93696">
        <v>24235</v>
      </c>
      <c r="I93696" t="s">
        <v>21</v>
      </c>
      <c r="J93696" t="s">
        <v>124</v>
      </c>
      <c r="K93696" t="s">
        <v>30445</v>
      </c>
      <c r="L93696">
        <v>15706</v>
      </c>
      <c r="M93696" t="s">
        <v>308</v>
      </c>
      <c r="N93696" t="s">
        <v>309</v>
      </c>
      <c r="O93696" t="s">
        <v>12280</v>
      </c>
    </row>
    <row r="93697" spans="1:15" x14ac:dyDescent="0.25">
      <c r="A93697">
        <v>8186</v>
      </c>
      <c r="B93697" t="s">
        <v>35616</v>
      </c>
      <c r="C93697" t="s">
        <v>10884</v>
      </c>
      <c r="D93697" t="s">
        <v>12251</v>
      </c>
      <c r="E93697" t="s">
        <v>12252</v>
      </c>
      <c r="F93697" t="s">
        <v>11966</v>
      </c>
      <c r="G93697" t="s">
        <v>273</v>
      </c>
      <c r="H93697">
        <v>24235</v>
      </c>
      <c r="I93697" t="s">
        <v>21</v>
      </c>
      <c r="J93697" t="s">
        <v>124</v>
      </c>
      <c r="K93697" t="s">
        <v>30445</v>
      </c>
      <c r="L93697">
        <v>15661</v>
      </c>
      <c r="M93697" t="s">
        <v>29</v>
      </c>
      <c r="N93697" t="s">
        <v>248</v>
      </c>
      <c r="O93697" t="s">
        <v>24046</v>
      </c>
    </row>
    <row r="93698" spans="1:15" x14ac:dyDescent="0.25">
      <c r="A93698">
        <v>8186</v>
      </c>
      <c r="B93698" t="s">
        <v>35616</v>
      </c>
      <c r="C93698" t="s">
        <v>10884</v>
      </c>
      <c r="D93698" t="s">
        <v>12251</v>
      </c>
      <c r="E93698" t="s">
        <v>12252</v>
      </c>
      <c r="F93698" t="s">
        <v>11966</v>
      </c>
      <c r="G93698" t="s">
        <v>273</v>
      </c>
      <c r="H93698">
        <v>24235</v>
      </c>
      <c r="I93698" t="s">
        <v>21</v>
      </c>
      <c r="J93698" t="s">
        <v>124</v>
      </c>
      <c r="K93698" t="s">
        <v>30445</v>
      </c>
      <c r="L93698">
        <v>12570</v>
      </c>
      <c r="M93698" t="s">
        <v>80</v>
      </c>
      <c r="N93698" t="s">
        <v>81</v>
      </c>
      <c r="O93698" t="s">
        <v>34916</v>
      </c>
    </row>
    <row r="93699" spans="1:15" x14ac:dyDescent="0.25">
      <c r="A93699">
        <v>8186</v>
      </c>
      <c r="B93699" t="s">
        <v>35616</v>
      </c>
      <c r="C93699" t="s">
        <v>10884</v>
      </c>
      <c r="D93699" t="s">
        <v>12251</v>
      </c>
      <c r="E93699" t="s">
        <v>12252</v>
      </c>
      <c r="F93699" t="s">
        <v>11966</v>
      </c>
      <c r="G93699" t="s">
        <v>273</v>
      </c>
      <c r="H93699">
        <v>24322</v>
      </c>
      <c r="I93699" t="s">
        <v>33</v>
      </c>
      <c r="J93699" t="s">
        <v>226</v>
      </c>
      <c r="K93699" t="s">
        <v>34903</v>
      </c>
      <c r="L93699">
        <v>12667</v>
      </c>
      <c r="M93699" t="s">
        <v>50</v>
      </c>
      <c r="N93699" t="s">
        <v>969</v>
      </c>
      <c r="O93699" t="s">
        <v>34902</v>
      </c>
    </row>
    <row r="93700" spans="1:15" x14ac:dyDescent="0.25">
      <c r="A93700">
        <v>8186</v>
      </c>
      <c r="B93700" t="s">
        <v>35616</v>
      </c>
      <c r="C93700" t="s">
        <v>10884</v>
      </c>
      <c r="D93700" t="s">
        <v>12251</v>
      </c>
      <c r="E93700" t="s">
        <v>12252</v>
      </c>
      <c r="F93700" t="s">
        <v>11966</v>
      </c>
      <c r="G93700" t="s">
        <v>273</v>
      </c>
      <c r="H93700">
        <v>24322</v>
      </c>
      <c r="I93700" t="s">
        <v>33</v>
      </c>
      <c r="J93700" t="s">
        <v>226</v>
      </c>
      <c r="K93700" t="s">
        <v>34903</v>
      </c>
      <c r="L93700">
        <v>12512</v>
      </c>
      <c r="M93700" t="s">
        <v>39</v>
      </c>
      <c r="N93700" t="s">
        <v>40</v>
      </c>
      <c r="O93700" t="s">
        <v>24043</v>
      </c>
    </row>
    <row r="93701" spans="1:15" x14ac:dyDescent="0.25">
      <c r="A93701">
        <v>8186</v>
      </c>
      <c r="B93701" t="s">
        <v>35616</v>
      </c>
      <c r="C93701" t="s">
        <v>10884</v>
      </c>
      <c r="D93701" t="s">
        <v>12251</v>
      </c>
      <c r="E93701" t="s">
        <v>12252</v>
      </c>
      <c r="F93701" t="s">
        <v>11966</v>
      </c>
      <c r="G93701" t="s">
        <v>273</v>
      </c>
      <c r="H93701">
        <v>24322</v>
      </c>
      <c r="I93701" t="s">
        <v>33</v>
      </c>
      <c r="J93701" t="s">
        <v>226</v>
      </c>
      <c r="K93701" t="s">
        <v>34903</v>
      </c>
      <c r="L93701">
        <v>15757</v>
      </c>
      <c r="M93701" t="s">
        <v>139</v>
      </c>
      <c r="N93701" t="s">
        <v>140</v>
      </c>
      <c r="O93701" t="s">
        <v>24045</v>
      </c>
    </row>
    <row r="93702" spans="1:15" x14ac:dyDescent="0.25">
      <c r="A93702">
        <v>8186</v>
      </c>
      <c r="B93702" t="s">
        <v>35616</v>
      </c>
      <c r="C93702" t="s">
        <v>10884</v>
      </c>
      <c r="D93702" t="s">
        <v>12251</v>
      </c>
      <c r="E93702" t="s">
        <v>12252</v>
      </c>
      <c r="F93702" t="s">
        <v>11966</v>
      </c>
      <c r="G93702" t="s">
        <v>273</v>
      </c>
      <c r="H93702">
        <v>24321</v>
      </c>
      <c r="I93702" t="s">
        <v>33</v>
      </c>
      <c r="J93702" t="s">
        <v>26181</v>
      </c>
      <c r="K93702" t="s">
        <v>34904</v>
      </c>
      <c r="L93702">
        <v>12669</v>
      </c>
      <c r="M93702" t="s">
        <v>24</v>
      </c>
      <c r="N93702" t="s">
        <v>25</v>
      </c>
      <c r="O93702" t="s">
        <v>34901</v>
      </c>
    </row>
    <row r="93703" spans="1:15" x14ac:dyDescent="0.25">
      <c r="A93703">
        <v>8186</v>
      </c>
      <c r="B93703" t="s">
        <v>35616</v>
      </c>
      <c r="C93703" t="s">
        <v>10884</v>
      </c>
      <c r="D93703" t="s">
        <v>12251</v>
      </c>
      <c r="E93703" t="s">
        <v>12252</v>
      </c>
      <c r="F93703" t="s">
        <v>11966</v>
      </c>
      <c r="G93703" t="s">
        <v>273</v>
      </c>
      <c r="H93703">
        <v>24321</v>
      </c>
      <c r="I93703" t="s">
        <v>33</v>
      </c>
      <c r="J93703" t="s">
        <v>26181</v>
      </c>
      <c r="K93703" t="s">
        <v>34904</v>
      </c>
      <c r="L93703">
        <v>12512</v>
      </c>
      <c r="M93703" t="s">
        <v>39</v>
      </c>
      <c r="N93703" t="s">
        <v>40</v>
      </c>
      <c r="O93703" t="s">
        <v>24043</v>
      </c>
    </row>
    <row r="93704" spans="1:15" x14ac:dyDescent="0.25">
      <c r="A93704">
        <v>8186</v>
      </c>
      <c r="B93704" t="s">
        <v>35616</v>
      </c>
      <c r="C93704" t="s">
        <v>10884</v>
      </c>
      <c r="D93704" t="s">
        <v>12251</v>
      </c>
      <c r="E93704" t="s">
        <v>12252</v>
      </c>
      <c r="F93704" t="s">
        <v>11966</v>
      </c>
      <c r="G93704" t="s">
        <v>273</v>
      </c>
      <c r="H93704">
        <v>24321</v>
      </c>
      <c r="I93704" t="s">
        <v>33</v>
      </c>
      <c r="J93704" t="s">
        <v>26181</v>
      </c>
      <c r="K93704" t="s">
        <v>34904</v>
      </c>
      <c r="L93704">
        <v>15742</v>
      </c>
      <c r="M93704" t="s">
        <v>121</v>
      </c>
      <c r="N93704" t="s">
        <v>1570</v>
      </c>
      <c r="O93704" t="s">
        <v>34908</v>
      </c>
    </row>
    <row r="93705" spans="1:15" x14ac:dyDescent="0.25">
      <c r="A93705">
        <v>8186</v>
      </c>
      <c r="B93705" t="s">
        <v>35616</v>
      </c>
      <c r="C93705" t="s">
        <v>10884</v>
      </c>
      <c r="D93705" t="s">
        <v>12251</v>
      </c>
      <c r="E93705" t="s">
        <v>12252</v>
      </c>
      <c r="F93705" t="s">
        <v>11966</v>
      </c>
      <c r="G93705" t="s">
        <v>273</v>
      </c>
      <c r="H93705">
        <v>24236</v>
      </c>
      <c r="I93705" t="s">
        <v>33</v>
      </c>
      <c r="J93705" t="s">
        <v>26183</v>
      </c>
      <c r="K93705" t="s">
        <v>34905</v>
      </c>
      <c r="L93705">
        <v>15663</v>
      </c>
      <c r="M93705" t="s">
        <v>44</v>
      </c>
      <c r="N93705" t="s">
        <v>47</v>
      </c>
      <c r="O93705" t="s">
        <v>34906</v>
      </c>
    </row>
    <row r="93706" spans="1:15" x14ac:dyDescent="0.25">
      <c r="A93706">
        <v>8186</v>
      </c>
      <c r="B93706" t="s">
        <v>35616</v>
      </c>
      <c r="C93706" t="s">
        <v>10884</v>
      </c>
      <c r="D93706" t="s">
        <v>12251</v>
      </c>
      <c r="E93706" t="s">
        <v>12252</v>
      </c>
      <c r="F93706" t="s">
        <v>11966</v>
      </c>
      <c r="G93706" t="s">
        <v>273</v>
      </c>
      <c r="H93706">
        <v>24236</v>
      </c>
      <c r="I93706" t="s">
        <v>33</v>
      </c>
      <c r="J93706" t="s">
        <v>26183</v>
      </c>
      <c r="K93706" t="s">
        <v>34905</v>
      </c>
      <c r="L93706">
        <v>12621</v>
      </c>
      <c r="M93706" t="s">
        <v>44</v>
      </c>
      <c r="N93706" t="s">
        <v>45</v>
      </c>
      <c r="O93706" t="s">
        <v>34907</v>
      </c>
    </row>
    <row r="93707" spans="1:15" x14ac:dyDescent="0.25">
      <c r="A93707">
        <v>8186</v>
      </c>
      <c r="B93707" t="s">
        <v>35616</v>
      </c>
      <c r="C93707" t="s">
        <v>10884</v>
      </c>
      <c r="D93707" t="s">
        <v>12251</v>
      </c>
      <c r="E93707" t="s">
        <v>12252</v>
      </c>
      <c r="F93707" t="s">
        <v>11966</v>
      </c>
      <c r="G93707" t="s">
        <v>273</v>
      </c>
      <c r="H93707">
        <v>24236</v>
      </c>
      <c r="I93707" t="s">
        <v>33</v>
      </c>
      <c r="J93707" t="s">
        <v>26183</v>
      </c>
      <c r="K93707" t="s">
        <v>34905</v>
      </c>
      <c r="L93707">
        <v>15750</v>
      </c>
      <c r="M93707" t="s">
        <v>50</v>
      </c>
      <c r="N93707" t="s">
        <v>265</v>
      </c>
      <c r="O93707" t="s">
        <v>30446</v>
      </c>
    </row>
    <row r="93708" spans="1:15" x14ac:dyDescent="0.25">
      <c r="A93708">
        <v>8186</v>
      </c>
      <c r="B93708" t="s">
        <v>35616</v>
      </c>
      <c r="C93708" t="s">
        <v>10884</v>
      </c>
      <c r="D93708" t="s">
        <v>12251</v>
      </c>
      <c r="E93708" t="s">
        <v>12252</v>
      </c>
      <c r="F93708" t="s">
        <v>11966</v>
      </c>
      <c r="G93708" t="s">
        <v>273</v>
      </c>
      <c r="H93708">
        <v>24611</v>
      </c>
      <c r="I93708" t="s">
        <v>33</v>
      </c>
      <c r="J93708" t="s">
        <v>26168</v>
      </c>
      <c r="K93708" t="s">
        <v>12269</v>
      </c>
      <c r="L93708">
        <v>15663</v>
      </c>
      <c r="M93708" t="s">
        <v>44</v>
      </c>
      <c r="N93708" t="s">
        <v>47</v>
      </c>
      <c r="O93708" t="s">
        <v>34906</v>
      </c>
    </row>
    <row r="93709" spans="1:15" x14ac:dyDescent="0.25">
      <c r="A93709">
        <v>8186</v>
      </c>
      <c r="B93709" t="s">
        <v>35616</v>
      </c>
      <c r="C93709" t="s">
        <v>10884</v>
      </c>
      <c r="D93709" t="s">
        <v>12251</v>
      </c>
      <c r="E93709" t="s">
        <v>12252</v>
      </c>
      <c r="F93709" t="s">
        <v>11966</v>
      </c>
      <c r="G93709" t="s">
        <v>273</v>
      </c>
      <c r="H93709">
        <v>24611</v>
      </c>
      <c r="I93709" t="s">
        <v>33</v>
      </c>
      <c r="J93709" t="s">
        <v>26168</v>
      </c>
      <c r="K93709" t="s">
        <v>12269</v>
      </c>
      <c r="L93709">
        <v>12512</v>
      </c>
      <c r="M93709" t="s">
        <v>39</v>
      </c>
      <c r="N93709" t="s">
        <v>40</v>
      </c>
      <c r="O93709" t="s">
        <v>24043</v>
      </c>
    </row>
    <row r="93710" spans="1:15" x14ac:dyDescent="0.25">
      <c r="A93710">
        <v>8186</v>
      </c>
      <c r="B93710" t="s">
        <v>35616</v>
      </c>
      <c r="C93710" t="s">
        <v>10884</v>
      </c>
      <c r="D93710" t="s">
        <v>12251</v>
      </c>
      <c r="E93710" t="s">
        <v>12252</v>
      </c>
      <c r="F93710" t="s">
        <v>11966</v>
      </c>
      <c r="G93710" t="s">
        <v>273</v>
      </c>
      <c r="H93710">
        <v>24611</v>
      </c>
      <c r="I93710" t="s">
        <v>33</v>
      </c>
      <c r="J93710" t="s">
        <v>26168</v>
      </c>
      <c r="K93710" t="s">
        <v>12269</v>
      </c>
      <c r="L93710">
        <v>15661</v>
      </c>
      <c r="M93710" t="s">
        <v>29</v>
      </c>
      <c r="N93710" t="s">
        <v>248</v>
      </c>
      <c r="O93710" t="s">
        <v>24046</v>
      </c>
    </row>
    <row r="93711" spans="1:15" x14ac:dyDescent="0.25">
      <c r="A93711">
        <v>8186</v>
      </c>
      <c r="B93711" t="s">
        <v>35616</v>
      </c>
      <c r="C93711" t="s">
        <v>10884</v>
      </c>
      <c r="D93711" t="s">
        <v>12251</v>
      </c>
      <c r="E93711" t="s">
        <v>12252</v>
      </c>
      <c r="F93711" t="s">
        <v>11966</v>
      </c>
      <c r="G93711" t="s">
        <v>273</v>
      </c>
      <c r="H93711">
        <v>24255</v>
      </c>
      <c r="I93711" t="s">
        <v>33</v>
      </c>
      <c r="J93711" t="s">
        <v>26184</v>
      </c>
      <c r="K93711" t="s">
        <v>30453</v>
      </c>
      <c r="L93711">
        <v>12621</v>
      </c>
      <c r="M93711" t="s">
        <v>44</v>
      </c>
      <c r="N93711" t="s">
        <v>45</v>
      </c>
      <c r="O93711" t="s">
        <v>34907</v>
      </c>
    </row>
    <row r="93712" spans="1:15" x14ac:dyDescent="0.25">
      <c r="A93712">
        <v>8186</v>
      </c>
      <c r="B93712" t="s">
        <v>35616</v>
      </c>
      <c r="C93712" t="s">
        <v>10884</v>
      </c>
      <c r="D93712" t="s">
        <v>12251</v>
      </c>
      <c r="E93712" t="s">
        <v>12252</v>
      </c>
      <c r="F93712" t="s">
        <v>11966</v>
      </c>
      <c r="G93712" t="s">
        <v>273</v>
      </c>
      <c r="H93712">
        <v>24255</v>
      </c>
      <c r="I93712" t="s">
        <v>33</v>
      </c>
      <c r="J93712" t="s">
        <v>26184</v>
      </c>
      <c r="K93712" t="s">
        <v>30453</v>
      </c>
      <c r="L93712">
        <v>15737</v>
      </c>
      <c r="M93712" t="s">
        <v>734</v>
      </c>
      <c r="N93712" t="s">
        <v>735</v>
      </c>
      <c r="O93712" t="s">
        <v>34912</v>
      </c>
    </row>
    <row r="93713" spans="1:15" x14ac:dyDescent="0.25">
      <c r="A93713">
        <v>8186</v>
      </c>
      <c r="B93713" t="s">
        <v>35616</v>
      </c>
      <c r="C93713" t="s">
        <v>10884</v>
      </c>
      <c r="D93713" t="s">
        <v>12251</v>
      </c>
      <c r="E93713" t="s">
        <v>12252</v>
      </c>
      <c r="F93713" t="s">
        <v>11966</v>
      </c>
      <c r="G93713" t="s">
        <v>273</v>
      </c>
      <c r="H93713">
        <v>24255</v>
      </c>
      <c r="I93713" t="s">
        <v>33</v>
      </c>
      <c r="J93713" t="s">
        <v>26184</v>
      </c>
      <c r="K93713" t="s">
        <v>30453</v>
      </c>
      <c r="L93713">
        <v>15663</v>
      </c>
      <c r="M93713" t="s">
        <v>44</v>
      </c>
      <c r="N93713" t="s">
        <v>47</v>
      </c>
      <c r="O93713" t="s">
        <v>34906</v>
      </c>
    </row>
    <row r="93714" spans="1:15" x14ac:dyDescent="0.25">
      <c r="A93714">
        <v>8186</v>
      </c>
      <c r="B93714" t="s">
        <v>35616</v>
      </c>
      <c r="C93714" t="s">
        <v>10884</v>
      </c>
      <c r="D93714" t="s">
        <v>12251</v>
      </c>
      <c r="E93714" t="s">
        <v>12252</v>
      </c>
      <c r="F93714" t="s">
        <v>11966</v>
      </c>
      <c r="G93714" t="s">
        <v>273</v>
      </c>
      <c r="H93714">
        <v>21297</v>
      </c>
      <c r="I93714" t="s">
        <v>33</v>
      </c>
      <c r="J93714" t="s">
        <v>26225</v>
      </c>
      <c r="K93714" t="s">
        <v>30454</v>
      </c>
      <c r="L93714">
        <v>12621</v>
      </c>
      <c r="M93714" t="s">
        <v>44</v>
      </c>
      <c r="N93714" t="s">
        <v>45</v>
      </c>
      <c r="O93714" t="s">
        <v>34907</v>
      </c>
    </row>
    <row r="93715" spans="1:15" x14ac:dyDescent="0.25">
      <c r="A93715">
        <v>8186</v>
      </c>
      <c r="B93715" t="s">
        <v>35616</v>
      </c>
      <c r="C93715" t="s">
        <v>10884</v>
      </c>
      <c r="D93715" t="s">
        <v>12251</v>
      </c>
      <c r="E93715" t="s">
        <v>12252</v>
      </c>
      <c r="F93715" t="s">
        <v>11966</v>
      </c>
      <c r="G93715" t="s">
        <v>273</v>
      </c>
      <c r="H93715">
        <v>21297</v>
      </c>
      <c r="I93715" t="s">
        <v>33</v>
      </c>
      <c r="J93715" t="s">
        <v>26225</v>
      </c>
      <c r="K93715" t="s">
        <v>30454</v>
      </c>
      <c r="L93715">
        <v>12512</v>
      </c>
      <c r="M93715" t="s">
        <v>39</v>
      </c>
      <c r="N93715" t="s">
        <v>40</v>
      </c>
      <c r="O93715" t="s">
        <v>24043</v>
      </c>
    </row>
    <row r="93716" spans="1:15" x14ac:dyDescent="0.25">
      <c r="A93716">
        <v>8186</v>
      </c>
      <c r="B93716" t="s">
        <v>35616</v>
      </c>
      <c r="C93716" t="s">
        <v>10884</v>
      </c>
      <c r="D93716" t="s">
        <v>12251</v>
      </c>
      <c r="E93716" t="s">
        <v>12252</v>
      </c>
      <c r="F93716" t="s">
        <v>11966</v>
      </c>
      <c r="G93716" t="s">
        <v>273</v>
      </c>
      <c r="H93716">
        <v>21297</v>
      </c>
      <c r="I93716" t="s">
        <v>33</v>
      </c>
      <c r="J93716" t="s">
        <v>26225</v>
      </c>
      <c r="K93716" t="s">
        <v>30454</v>
      </c>
      <c r="L93716">
        <v>15757</v>
      </c>
      <c r="M93716" t="s">
        <v>139</v>
      </c>
      <c r="N93716" t="s">
        <v>140</v>
      </c>
      <c r="O93716" t="s">
        <v>24045</v>
      </c>
    </row>
    <row r="93717" spans="1:15" x14ac:dyDescent="0.25">
      <c r="A93717">
        <v>8186</v>
      </c>
      <c r="B93717" t="s">
        <v>35616</v>
      </c>
      <c r="C93717" t="s">
        <v>10884</v>
      </c>
      <c r="D93717" t="s">
        <v>12251</v>
      </c>
      <c r="E93717" t="s">
        <v>12252</v>
      </c>
      <c r="F93717" t="s">
        <v>11966</v>
      </c>
      <c r="G93717" t="s">
        <v>273</v>
      </c>
      <c r="H93717">
        <v>24256</v>
      </c>
      <c r="I93717" t="s">
        <v>33</v>
      </c>
      <c r="J93717" t="s">
        <v>53</v>
      </c>
      <c r="K93717" t="s">
        <v>34909</v>
      </c>
      <c r="L93717">
        <v>15706</v>
      </c>
      <c r="M93717" t="s">
        <v>308</v>
      </c>
      <c r="N93717" t="s">
        <v>309</v>
      </c>
      <c r="O93717" t="s">
        <v>12280</v>
      </c>
    </row>
    <row r="93718" spans="1:15" x14ac:dyDescent="0.25">
      <c r="A93718">
        <v>8186</v>
      </c>
      <c r="B93718" t="s">
        <v>35616</v>
      </c>
      <c r="C93718" t="s">
        <v>10884</v>
      </c>
      <c r="D93718" t="s">
        <v>12251</v>
      </c>
      <c r="E93718" t="s">
        <v>12252</v>
      </c>
      <c r="F93718" t="s">
        <v>11966</v>
      </c>
      <c r="G93718" t="s">
        <v>273</v>
      </c>
      <c r="H93718">
        <v>24256</v>
      </c>
      <c r="I93718" t="s">
        <v>33</v>
      </c>
      <c r="J93718" t="s">
        <v>53</v>
      </c>
      <c r="K93718" t="s">
        <v>34909</v>
      </c>
      <c r="L93718">
        <v>12621</v>
      </c>
      <c r="M93718" t="s">
        <v>44</v>
      </c>
      <c r="N93718" t="s">
        <v>45</v>
      </c>
      <c r="O93718" t="s">
        <v>34907</v>
      </c>
    </row>
    <row r="93719" spans="1:15" x14ac:dyDescent="0.25">
      <c r="A93719">
        <v>8186</v>
      </c>
      <c r="B93719" t="s">
        <v>35616</v>
      </c>
      <c r="C93719" t="s">
        <v>10884</v>
      </c>
      <c r="D93719" t="s">
        <v>12251</v>
      </c>
      <c r="E93719" t="s">
        <v>12252</v>
      </c>
      <c r="F93719" t="s">
        <v>11966</v>
      </c>
      <c r="G93719" t="s">
        <v>273</v>
      </c>
      <c r="H93719">
        <v>24256</v>
      </c>
      <c r="I93719" t="s">
        <v>33</v>
      </c>
      <c r="J93719" t="s">
        <v>53</v>
      </c>
      <c r="K93719" t="s">
        <v>34909</v>
      </c>
      <c r="L93719">
        <v>15663</v>
      </c>
      <c r="M93719" t="s">
        <v>44</v>
      </c>
      <c r="N93719" t="s">
        <v>47</v>
      </c>
      <c r="O93719" t="s">
        <v>34906</v>
      </c>
    </row>
    <row r="93720" spans="1:15" x14ac:dyDescent="0.25">
      <c r="A93720">
        <v>8186</v>
      </c>
      <c r="B93720" t="s">
        <v>35616</v>
      </c>
      <c r="C93720" t="s">
        <v>10884</v>
      </c>
      <c r="D93720" t="s">
        <v>12251</v>
      </c>
      <c r="E93720" t="s">
        <v>12252</v>
      </c>
      <c r="F93720" t="s">
        <v>11966</v>
      </c>
      <c r="G93720" t="s">
        <v>273</v>
      </c>
      <c r="H93720">
        <v>24626</v>
      </c>
      <c r="I93720" t="s">
        <v>55</v>
      </c>
      <c r="J93720" t="s">
        <v>2858</v>
      </c>
      <c r="K93720" t="s">
        <v>34911</v>
      </c>
      <c r="L93720">
        <v>15706</v>
      </c>
      <c r="M93720" t="s">
        <v>308</v>
      </c>
      <c r="N93720" t="s">
        <v>309</v>
      </c>
      <c r="O93720" t="s">
        <v>12280</v>
      </c>
    </row>
    <row r="93721" spans="1:15" x14ac:dyDescent="0.25">
      <c r="A93721">
        <v>8186</v>
      </c>
      <c r="B93721" t="s">
        <v>35616</v>
      </c>
      <c r="C93721" t="s">
        <v>10884</v>
      </c>
      <c r="D93721" t="s">
        <v>12251</v>
      </c>
      <c r="E93721" t="s">
        <v>12252</v>
      </c>
      <c r="F93721" t="s">
        <v>11966</v>
      </c>
      <c r="G93721" t="s">
        <v>273</v>
      </c>
      <c r="H93721">
        <v>24626</v>
      </c>
      <c r="I93721" t="s">
        <v>55</v>
      </c>
      <c r="J93721" t="s">
        <v>2858</v>
      </c>
      <c r="K93721" t="s">
        <v>34911</v>
      </c>
      <c r="L93721">
        <v>12570</v>
      </c>
      <c r="M93721" t="s">
        <v>80</v>
      </c>
      <c r="N93721" t="s">
        <v>81</v>
      </c>
      <c r="O93721" t="s">
        <v>34916</v>
      </c>
    </row>
    <row r="93722" spans="1:15" x14ac:dyDescent="0.25">
      <c r="A93722">
        <v>8186</v>
      </c>
      <c r="B93722" t="s">
        <v>35616</v>
      </c>
      <c r="C93722" t="s">
        <v>10884</v>
      </c>
      <c r="D93722" t="s">
        <v>12251</v>
      </c>
      <c r="E93722" t="s">
        <v>12252</v>
      </c>
      <c r="F93722" t="s">
        <v>11966</v>
      </c>
      <c r="G93722" t="s">
        <v>273</v>
      </c>
      <c r="H93722">
        <v>24626</v>
      </c>
      <c r="I93722" t="s">
        <v>55</v>
      </c>
      <c r="J93722" t="s">
        <v>2858</v>
      </c>
      <c r="K93722" t="s">
        <v>34911</v>
      </c>
      <c r="L93722">
        <v>15737</v>
      </c>
      <c r="M93722" t="s">
        <v>734</v>
      </c>
      <c r="N93722" t="s">
        <v>735</v>
      </c>
      <c r="O93722" t="s">
        <v>34912</v>
      </c>
    </row>
    <row r="93723" spans="1:15" x14ac:dyDescent="0.25">
      <c r="A93723">
        <v>8186</v>
      </c>
      <c r="B93723" t="s">
        <v>35616</v>
      </c>
      <c r="C93723" t="s">
        <v>10884</v>
      </c>
      <c r="D93723" t="s">
        <v>12251</v>
      </c>
      <c r="E93723" t="s">
        <v>12252</v>
      </c>
      <c r="F93723" t="s">
        <v>11966</v>
      </c>
      <c r="G93723" t="s">
        <v>273</v>
      </c>
      <c r="H93723">
        <v>21327</v>
      </c>
      <c r="I93723" t="s">
        <v>55</v>
      </c>
      <c r="J93723" t="s">
        <v>142</v>
      </c>
      <c r="K93723" t="s">
        <v>12286</v>
      </c>
      <c r="L93723">
        <v>12668</v>
      </c>
      <c r="M93723" t="s">
        <v>186</v>
      </c>
      <c r="N93723" t="s">
        <v>774</v>
      </c>
      <c r="O93723" t="s">
        <v>30458</v>
      </c>
    </row>
    <row r="93724" spans="1:15" x14ac:dyDescent="0.25">
      <c r="A93724">
        <v>8186</v>
      </c>
      <c r="B93724" t="s">
        <v>35616</v>
      </c>
      <c r="C93724" t="s">
        <v>10884</v>
      </c>
      <c r="D93724" t="s">
        <v>12251</v>
      </c>
      <c r="E93724" t="s">
        <v>12252</v>
      </c>
      <c r="F93724" t="s">
        <v>11966</v>
      </c>
      <c r="G93724" t="s">
        <v>273</v>
      </c>
      <c r="H93724">
        <v>21327</v>
      </c>
      <c r="I93724" t="s">
        <v>55</v>
      </c>
      <c r="J93724" t="s">
        <v>142</v>
      </c>
      <c r="K93724" t="s">
        <v>12286</v>
      </c>
      <c r="L93724">
        <v>15750</v>
      </c>
      <c r="M93724" t="s">
        <v>50</v>
      </c>
      <c r="N93724" t="s">
        <v>265</v>
      </c>
      <c r="O93724" t="s">
        <v>30446</v>
      </c>
    </row>
    <row r="93725" spans="1:15" x14ac:dyDescent="0.25">
      <c r="A93725">
        <v>8186</v>
      </c>
      <c r="B93725" t="s">
        <v>35616</v>
      </c>
      <c r="C93725" t="s">
        <v>10884</v>
      </c>
      <c r="D93725" t="s">
        <v>12251</v>
      </c>
      <c r="E93725" t="s">
        <v>12252</v>
      </c>
      <c r="F93725" t="s">
        <v>11966</v>
      </c>
      <c r="G93725" t="s">
        <v>273</v>
      </c>
      <c r="H93725">
        <v>21327</v>
      </c>
      <c r="I93725" t="s">
        <v>55</v>
      </c>
      <c r="J93725" t="s">
        <v>142</v>
      </c>
      <c r="K93725" t="s">
        <v>12286</v>
      </c>
      <c r="L93725">
        <v>12666</v>
      </c>
      <c r="M93725" t="s">
        <v>36</v>
      </c>
      <c r="N93725" t="s">
        <v>37</v>
      </c>
      <c r="O93725" t="s">
        <v>34914</v>
      </c>
    </row>
    <row r="93726" spans="1:15" x14ac:dyDescent="0.25">
      <c r="A93726">
        <v>8186</v>
      </c>
      <c r="B93726" t="s">
        <v>35616</v>
      </c>
      <c r="C93726" t="s">
        <v>10884</v>
      </c>
      <c r="D93726" t="s">
        <v>12251</v>
      </c>
      <c r="E93726" t="s">
        <v>12252</v>
      </c>
      <c r="F93726" t="s">
        <v>11966</v>
      </c>
      <c r="G93726" t="s">
        <v>273</v>
      </c>
      <c r="H93726">
        <v>24805</v>
      </c>
      <c r="I93726" t="s">
        <v>61</v>
      </c>
      <c r="J93726" t="s">
        <v>62</v>
      </c>
      <c r="K93726" t="s">
        <v>34915</v>
      </c>
      <c r="L93726">
        <v>12667</v>
      </c>
      <c r="M93726" t="s">
        <v>50</v>
      </c>
      <c r="N93726" t="s">
        <v>969</v>
      </c>
      <c r="O93726" t="s">
        <v>34902</v>
      </c>
    </row>
    <row r="93727" spans="1:15" x14ac:dyDescent="0.25">
      <c r="A93727">
        <v>8186</v>
      </c>
      <c r="B93727" t="s">
        <v>35616</v>
      </c>
      <c r="C93727" t="s">
        <v>10884</v>
      </c>
      <c r="D93727" t="s">
        <v>12251</v>
      </c>
      <c r="E93727" t="s">
        <v>12252</v>
      </c>
      <c r="F93727" t="s">
        <v>11966</v>
      </c>
      <c r="G93727" t="s">
        <v>273</v>
      </c>
      <c r="H93727">
        <v>24805</v>
      </c>
      <c r="I93727" t="s">
        <v>61</v>
      </c>
      <c r="J93727" t="s">
        <v>62</v>
      </c>
      <c r="K93727" t="s">
        <v>34915</v>
      </c>
      <c r="L93727">
        <v>15661</v>
      </c>
      <c r="M93727" t="s">
        <v>29</v>
      </c>
      <c r="N93727" t="s">
        <v>248</v>
      </c>
      <c r="O93727" t="s">
        <v>24046</v>
      </c>
    </row>
    <row r="93728" spans="1:15" x14ac:dyDescent="0.25">
      <c r="A93728">
        <v>8186</v>
      </c>
      <c r="B93728" t="s">
        <v>35616</v>
      </c>
      <c r="C93728" t="s">
        <v>10884</v>
      </c>
      <c r="D93728" t="s">
        <v>12251</v>
      </c>
      <c r="E93728" t="s">
        <v>12252</v>
      </c>
      <c r="F93728" t="s">
        <v>11966</v>
      </c>
      <c r="G93728" t="s">
        <v>273</v>
      </c>
      <c r="H93728">
        <v>24805</v>
      </c>
      <c r="I93728" t="s">
        <v>61</v>
      </c>
      <c r="J93728" t="s">
        <v>62</v>
      </c>
      <c r="K93728" t="s">
        <v>34915</v>
      </c>
      <c r="L93728">
        <v>15750</v>
      </c>
      <c r="M93728" t="s">
        <v>50</v>
      </c>
      <c r="N93728" t="s">
        <v>265</v>
      </c>
      <c r="O93728" t="s">
        <v>30446</v>
      </c>
    </row>
    <row r="93729" spans="1:15" x14ac:dyDescent="0.25">
      <c r="A93729">
        <v>8186</v>
      </c>
      <c r="B93729" t="s">
        <v>35616</v>
      </c>
      <c r="C93729" t="s">
        <v>10884</v>
      </c>
      <c r="D93729" t="s">
        <v>12251</v>
      </c>
      <c r="E93729" t="s">
        <v>12252</v>
      </c>
      <c r="F93729" t="s">
        <v>11966</v>
      </c>
      <c r="G93729" t="s">
        <v>273</v>
      </c>
      <c r="H93729">
        <v>24631</v>
      </c>
      <c r="I93729" t="s">
        <v>61</v>
      </c>
      <c r="J93729" t="s">
        <v>145</v>
      </c>
      <c r="K93729" t="s">
        <v>30462</v>
      </c>
      <c r="L93729">
        <v>12512</v>
      </c>
      <c r="M93729" t="s">
        <v>39</v>
      </c>
      <c r="N93729" t="s">
        <v>40</v>
      </c>
      <c r="O93729" t="s">
        <v>24043</v>
      </c>
    </row>
    <row r="93730" spans="1:15" x14ac:dyDescent="0.25">
      <c r="A93730">
        <v>8186</v>
      </c>
      <c r="B93730" t="s">
        <v>35616</v>
      </c>
      <c r="C93730" t="s">
        <v>10884</v>
      </c>
      <c r="D93730" t="s">
        <v>12251</v>
      </c>
      <c r="E93730" t="s">
        <v>12252</v>
      </c>
      <c r="F93730" t="s">
        <v>11966</v>
      </c>
      <c r="G93730" t="s">
        <v>273</v>
      </c>
      <c r="H93730">
        <v>24631</v>
      </c>
      <c r="I93730" t="s">
        <v>61</v>
      </c>
      <c r="J93730" t="s">
        <v>145</v>
      </c>
      <c r="K93730" t="s">
        <v>30462</v>
      </c>
      <c r="L93730">
        <v>15757</v>
      </c>
      <c r="M93730" t="s">
        <v>139</v>
      </c>
      <c r="N93730" t="s">
        <v>140</v>
      </c>
      <c r="O93730" t="s">
        <v>24045</v>
      </c>
    </row>
    <row r="93731" spans="1:15" x14ac:dyDescent="0.25">
      <c r="A93731">
        <v>8186</v>
      </c>
      <c r="B93731" t="s">
        <v>35616</v>
      </c>
      <c r="C93731" t="s">
        <v>10884</v>
      </c>
      <c r="D93731" t="s">
        <v>12251</v>
      </c>
      <c r="E93731" t="s">
        <v>12252</v>
      </c>
      <c r="F93731" t="s">
        <v>11966</v>
      </c>
      <c r="G93731" t="s">
        <v>273</v>
      </c>
      <c r="H93731">
        <v>24631</v>
      </c>
      <c r="I93731" t="s">
        <v>61</v>
      </c>
      <c r="J93731" t="s">
        <v>145</v>
      </c>
      <c r="K93731" t="s">
        <v>30462</v>
      </c>
      <c r="L93731">
        <v>12667</v>
      </c>
      <c r="M93731" t="s">
        <v>50</v>
      </c>
      <c r="N93731" t="s">
        <v>969</v>
      </c>
      <c r="O93731" t="s">
        <v>34902</v>
      </c>
    </row>
    <row r="93732" spans="1:15" x14ac:dyDescent="0.25">
      <c r="A93732">
        <v>8186</v>
      </c>
      <c r="B93732" t="s">
        <v>35616</v>
      </c>
      <c r="C93732" t="s">
        <v>10884</v>
      </c>
      <c r="D93732" t="s">
        <v>12251</v>
      </c>
      <c r="E93732" t="s">
        <v>12252</v>
      </c>
      <c r="F93732" t="s">
        <v>11966</v>
      </c>
      <c r="G93732" t="s">
        <v>273</v>
      </c>
      <c r="H93732">
        <v>24629</v>
      </c>
      <c r="I93732" t="s">
        <v>61</v>
      </c>
      <c r="J93732" t="s">
        <v>68</v>
      </c>
      <c r="K93732" t="s">
        <v>12291</v>
      </c>
      <c r="L93732">
        <v>15706</v>
      </c>
      <c r="M93732" t="s">
        <v>308</v>
      </c>
      <c r="N93732" t="s">
        <v>309</v>
      </c>
      <c r="O93732" t="s">
        <v>12280</v>
      </c>
    </row>
    <row r="93733" spans="1:15" x14ac:dyDescent="0.25">
      <c r="A93733">
        <v>8186</v>
      </c>
      <c r="B93733" t="s">
        <v>35616</v>
      </c>
      <c r="C93733" t="s">
        <v>10884</v>
      </c>
      <c r="D93733" t="s">
        <v>12251</v>
      </c>
      <c r="E93733" t="s">
        <v>12252</v>
      </c>
      <c r="F93733" t="s">
        <v>11966</v>
      </c>
      <c r="G93733" t="s">
        <v>273</v>
      </c>
      <c r="H93733">
        <v>24629</v>
      </c>
      <c r="I93733" t="s">
        <v>61</v>
      </c>
      <c r="J93733" t="s">
        <v>68</v>
      </c>
      <c r="K93733" t="s">
        <v>12291</v>
      </c>
      <c r="L93733">
        <v>15661</v>
      </c>
      <c r="M93733" t="s">
        <v>29</v>
      </c>
      <c r="N93733" t="s">
        <v>248</v>
      </c>
      <c r="O93733" t="s">
        <v>24046</v>
      </c>
    </row>
    <row r="93734" spans="1:15" x14ac:dyDescent="0.25">
      <c r="A93734">
        <v>8186</v>
      </c>
      <c r="B93734" t="s">
        <v>35616</v>
      </c>
      <c r="C93734" t="s">
        <v>10884</v>
      </c>
      <c r="D93734" t="s">
        <v>12251</v>
      </c>
      <c r="E93734" t="s">
        <v>12252</v>
      </c>
      <c r="F93734" t="s">
        <v>11966</v>
      </c>
      <c r="G93734" t="s">
        <v>273</v>
      </c>
      <c r="H93734">
        <v>24629</v>
      </c>
      <c r="I93734" t="s">
        <v>61</v>
      </c>
      <c r="J93734" t="s">
        <v>68</v>
      </c>
      <c r="K93734" t="s">
        <v>12291</v>
      </c>
      <c r="L93734">
        <v>12570</v>
      </c>
      <c r="M93734" t="s">
        <v>80</v>
      </c>
      <c r="N93734" t="s">
        <v>81</v>
      </c>
      <c r="O93734" t="s">
        <v>34916</v>
      </c>
    </row>
    <row r="93735" spans="1:15" x14ac:dyDescent="0.25">
      <c r="A93735">
        <v>8186</v>
      </c>
      <c r="B93735" t="s">
        <v>35616</v>
      </c>
      <c r="C93735" t="s">
        <v>10884</v>
      </c>
      <c r="D93735" t="s">
        <v>12251</v>
      </c>
      <c r="E93735" t="s">
        <v>12252</v>
      </c>
      <c r="F93735" t="s">
        <v>11966</v>
      </c>
      <c r="G93735" t="s">
        <v>273</v>
      </c>
      <c r="H93735">
        <v>21341</v>
      </c>
      <c r="I93735" t="s">
        <v>61</v>
      </c>
      <c r="J93735" t="s">
        <v>70</v>
      </c>
      <c r="K93735" t="s">
        <v>34917</v>
      </c>
      <c r="L93735">
        <v>12570</v>
      </c>
      <c r="M93735" t="s">
        <v>80</v>
      </c>
      <c r="N93735" t="s">
        <v>81</v>
      </c>
      <c r="O93735" t="s">
        <v>34916</v>
      </c>
    </row>
    <row r="93736" spans="1:15" x14ac:dyDescent="0.25">
      <c r="A93736">
        <v>8186</v>
      </c>
      <c r="B93736" t="s">
        <v>35616</v>
      </c>
      <c r="C93736" t="s">
        <v>10884</v>
      </c>
      <c r="D93736" t="s">
        <v>12251</v>
      </c>
      <c r="E93736" t="s">
        <v>12252</v>
      </c>
      <c r="F93736" t="s">
        <v>11966</v>
      </c>
      <c r="G93736" t="s">
        <v>273</v>
      </c>
      <c r="H93736">
        <v>21341</v>
      </c>
      <c r="I93736" t="s">
        <v>61</v>
      </c>
      <c r="J93736" t="s">
        <v>70</v>
      </c>
      <c r="K93736" t="s">
        <v>34917</v>
      </c>
      <c r="L93736">
        <v>15706</v>
      </c>
      <c r="M93736" t="s">
        <v>308</v>
      </c>
      <c r="N93736" t="s">
        <v>309</v>
      </c>
      <c r="O93736" t="s">
        <v>12280</v>
      </c>
    </row>
    <row r="93737" spans="1:15" x14ac:dyDescent="0.25">
      <c r="A93737">
        <v>8186</v>
      </c>
      <c r="B93737" t="s">
        <v>35616</v>
      </c>
      <c r="C93737" t="s">
        <v>10884</v>
      </c>
      <c r="D93737" t="s">
        <v>12251</v>
      </c>
      <c r="E93737" t="s">
        <v>12252</v>
      </c>
      <c r="F93737" t="s">
        <v>11966</v>
      </c>
      <c r="G93737" t="s">
        <v>273</v>
      </c>
      <c r="H93737">
        <v>21341</v>
      </c>
      <c r="I93737" t="s">
        <v>61</v>
      </c>
      <c r="J93737" t="s">
        <v>70</v>
      </c>
      <c r="K93737" t="s">
        <v>34917</v>
      </c>
      <c r="L93737">
        <v>15661</v>
      </c>
      <c r="M93737" t="s">
        <v>29</v>
      </c>
      <c r="N93737" t="s">
        <v>248</v>
      </c>
      <c r="O93737" t="s">
        <v>24046</v>
      </c>
    </row>
    <row r="93738" spans="1:15" x14ac:dyDescent="0.25">
      <c r="A93738">
        <v>8186</v>
      </c>
      <c r="B93738" t="s">
        <v>35616</v>
      </c>
      <c r="C93738" t="s">
        <v>10884</v>
      </c>
      <c r="D93738" t="s">
        <v>12251</v>
      </c>
      <c r="E93738" t="s">
        <v>12252</v>
      </c>
      <c r="F93738" t="s">
        <v>11966</v>
      </c>
      <c r="G93738" t="s">
        <v>273</v>
      </c>
      <c r="H93738">
        <v>24644</v>
      </c>
      <c r="I93738" t="s">
        <v>61</v>
      </c>
      <c r="J93738" t="s">
        <v>154</v>
      </c>
      <c r="K93738" t="s">
        <v>12293</v>
      </c>
      <c r="L93738">
        <v>12667</v>
      </c>
      <c r="M93738" t="s">
        <v>50</v>
      </c>
      <c r="N93738" t="s">
        <v>969</v>
      </c>
      <c r="O93738" t="s">
        <v>34902</v>
      </c>
    </row>
    <row r="93739" spans="1:15" x14ac:dyDescent="0.25">
      <c r="A93739">
        <v>8186</v>
      </c>
      <c r="B93739" t="s">
        <v>35616</v>
      </c>
      <c r="C93739" t="s">
        <v>10884</v>
      </c>
      <c r="D93739" t="s">
        <v>12251</v>
      </c>
      <c r="E93739" t="s">
        <v>12252</v>
      </c>
      <c r="F93739" t="s">
        <v>11966</v>
      </c>
      <c r="G93739" t="s">
        <v>273</v>
      </c>
      <c r="H93739">
        <v>24644</v>
      </c>
      <c r="I93739" t="s">
        <v>61</v>
      </c>
      <c r="J93739" t="s">
        <v>154</v>
      </c>
      <c r="K93739" t="s">
        <v>12293</v>
      </c>
      <c r="L93739">
        <v>15750</v>
      </c>
      <c r="M93739" t="s">
        <v>50</v>
      </c>
      <c r="N93739" t="s">
        <v>265</v>
      </c>
      <c r="O93739" t="s">
        <v>30446</v>
      </c>
    </row>
    <row r="93740" spans="1:15" x14ac:dyDescent="0.25">
      <c r="A93740">
        <v>8186</v>
      </c>
      <c r="B93740" t="s">
        <v>35616</v>
      </c>
      <c r="C93740" t="s">
        <v>10884</v>
      </c>
      <c r="D93740" t="s">
        <v>12251</v>
      </c>
      <c r="E93740" t="s">
        <v>12252</v>
      </c>
      <c r="F93740" t="s">
        <v>11966</v>
      </c>
      <c r="G93740" t="s">
        <v>273</v>
      </c>
      <c r="H93740">
        <v>24644</v>
      </c>
      <c r="I93740" t="s">
        <v>61</v>
      </c>
      <c r="J93740" t="s">
        <v>154</v>
      </c>
      <c r="K93740" t="s">
        <v>12293</v>
      </c>
      <c r="L93740">
        <v>12570</v>
      </c>
      <c r="M93740" t="s">
        <v>80</v>
      </c>
      <c r="N93740" t="s">
        <v>81</v>
      </c>
      <c r="O93740" t="s">
        <v>34916</v>
      </c>
    </row>
    <row r="93741" spans="1:15" x14ac:dyDescent="0.25">
      <c r="A93741">
        <v>8186</v>
      </c>
      <c r="B93741" t="s">
        <v>35616</v>
      </c>
      <c r="C93741" t="s">
        <v>10884</v>
      </c>
      <c r="D93741" t="s">
        <v>12251</v>
      </c>
      <c r="E93741" t="s">
        <v>12252</v>
      </c>
      <c r="F93741" t="s">
        <v>11966</v>
      </c>
      <c r="G93741" t="s">
        <v>273</v>
      </c>
      <c r="H93741">
        <v>21346</v>
      </c>
      <c r="I93741" t="s">
        <v>83</v>
      </c>
      <c r="J93741" t="s">
        <v>157</v>
      </c>
      <c r="K93741" t="s">
        <v>38639</v>
      </c>
      <c r="L93741">
        <v>12666</v>
      </c>
      <c r="M93741" t="s">
        <v>36</v>
      </c>
      <c r="N93741" t="s">
        <v>37</v>
      </c>
      <c r="O93741" t="s">
        <v>34914</v>
      </c>
    </row>
    <row r="93742" spans="1:15" x14ac:dyDescent="0.25">
      <c r="A93742">
        <v>8186</v>
      </c>
      <c r="B93742" t="s">
        <v>35616</v>
      </c>
      <c r="C93742" t="s">
        <v>10884</v>
      </c>
      <c r="D93742" t="s">
        <v>12251</v>
      </c>
      <c r="E93742" t="s">
        <v>12252</v>
      </c>
      <c r="F93742" t="s">
        <v>11966</v>
      </c>
      <c r="G93742" t="s">
        <v>273</v>
      </c>
      <c r="H93742">
        <v>21346</v>
      </c>
      <c r="I93742" t="s">
        <v>83</v>
      </c>
      <c r="J93742" t="s">
        <v>157</v>
      </c>
      <c r="K93742" t="s">
        <v>38639</v>
      </c>
      <c r="L93742">
        <v>15661</v>
      </c>
      <c r="M93742" t="s">
        <v>29</v>
      </c>
      <c r="N93742" t="s">
        <v>248</v>
      </c>
      <c r="O93742" t="s">
        <v>24046</v>
      </c>
    </row>
    <row r="93743" spans="1:15" x14ac:dyDescent="0.25">
      <c r="A93743">
        <v>8186</v>
      </c>
      <c r="B93743" t="s">
        <v>35616</v>
      </c>
      <c r="C93743" t="s">
        <v>10884</v>
      </c>
      <c r="D93743" t="s">
        <v>12251</v>
      </c>
      <c r="E93743" t="s">
        <v>12252</v>
      </c>
      <c r="F93743" t="s">
        <v>11966</v>
      </c>
      <c r="G93743" t="s">
        <v>273</v>
      </c>
      <c r="H93743">
        <v>21346</v>
      </c>
      <c r="I93743" t="s">
        <v>83</v>
      </c>
      <c r="J93743" t="s">
        <v>157</v>
      </c>
      <c r="K93743" t="s">
        <v>38639</v>
      </c>
      <c r="L93743">
        <v>12512</v>
      </c>
      <c r="M93743" t="s">
        <v>39</v>
      </c>
      <c r="N93743" t="s">
        <v>40</v>
      </c>
      <c r="O93743" t="s">
        <v>24043</v>
      </c>
    </row>
    <row r="93744" spans="1:15" x14ac:dyDescent="0.25">
      <c r="A93744">
        <v>8186</v>
      </c>
      <c r="B93744" t="s">
        <v>35616</v>
      </c>
      <c r="C93744" t="s">
        <v>10884</v>
      </c>
      <c r="D93744" t="s">
        <v>12251</v>
      </c>
      <c r="E93744" t="s">
        <v>12252</v>
      </c>
      <c r="F93744" t="s">
        <v>11966</v>
      </c>
      <c r="G93744" t="s">
        <v>273</v>
      </c>
      <c r="H93744">
        <v>24811</v>
      </c>
      <c r="I93744" t="s">
        <v>83</v>
      </c>
      <c r="J93744" t="s">
        <v>86</v>
      </c>
      <c r="K93744" t="s">
        <v>34918</v>
      </c>
      <c r="L93744">
        <v>15706</v>
      </c>
      <c r="M93744" t="s">
        <v>308</v>
      </c>
      <c r="N93744" t="s">
        <v>309</v>
      </c>
      <c r="O93744" t="s">
        <v>12280</v>
      </c>
    </row>
    <row r="93745" spans="1:15" x14ac:dyDescent="0.25">
      <c r="A93745">
        <v>8186</v>
      </c>
      <c r="B93745" t="s">
        <v>35616</v>
      </c>
      <c r="C93745" t="s">
        <v>10884</v>
      </c>
      <c r="D93745" t="s">
        <v>12251</v>
      </c>
      <c r="E93745" t="s">
        <v>12252</v>
      </c>
      <c r="F93745" t="s">
        <v>11966</v>
      </c>
      <c r="G93745" t="s">
        <v>273</v>
      </c>
      <c r="H93745">
        <v>24811</v>
      </c>
      <c r="I93745" t="s">
        <v>83</v>
      </c>
      <c r="J93745" t="s">
        <v>86</v>
      </c>
      <c r="K93745" t="s">
        <v>34918</v>
      </c>
      <c r="L93745">
        <v>12512</v>
      </c>
      <c r="M93745" t="s">
        <v>39</v>
      </c>
      <c r="N93745" t="s">
        <v>40</v>
      </c>
      <c r="O93745" t="s">
        <v>24043</v>
      </c>
    </row>
    <row r="93746" spans="1:15" x14ac:dyDescent="0.25">
      <c r="A93746">
        <v>8186</v>
      </c>
      <c r="B93746" t="s">
        <v>35616</v>
      </c>
      <c r="C93746" t="s">
        <v>10884</v>
      </c>
      <c r="D93746" t="s">
        <v>12251</v>
      </c>
      <c r="E93746" t="s">
        <v>12252</v>
      </c>
      <c r="F93746" t="s">
        <v>11966</v>
      </c>
      <c r="G93746" t="s">
        <v>273</v>
      </c>
      <c r="H93746">
        <v>24811</v>
      </c>
      <c r="I93746" t="s">
        <v>83</v>
      </c>
      <c r="J93746" t="s">
        <v>86</v>
      </c>
      <c r="K93746" t="s">
        <v>34918</v>
      </c>
      <c r="L93746">
        <v>15661</v>
      </c>
      <c r="M93746" t="s">
        <v>29</v>
      </c>
      <c r="N93746" t="s">
        <v>248</v>
      </c>
      <c r="O93746" t="s">
        <v>24046</v>
      </c>
    </row>
    <row r="93747" spans="1:15" x14ac:dyDescent="0.25">
      <c r="A93747">
        <v>8186</v>
      </c>
      <c r="B93747" t="s">
        <v>35616</v>
      </c>
      <c r="C93747" t="s">
        <v>10884</v>
      </c>
      <c r="D93747" t="s">
        <v>12251</v>
      </c>
      <c r="E93747" t="s">
        <v>12252</v>
      </c>
      <c r="F93747" t="s">
        <v>11966</v>
      </c>
      <c r="G93747" t="s">
        <v>273</v>
      </c>
      <c r="H93747">
        <v>21364</v>
      </c>
      <c r="I93747" t="s">
        <v>94</v>
      </c>
      <c r="J93747" t="s">
        <v>163</v>
      </c>
      <c r="K93747" t="s">
        <v>12302</v>
      </c>
      <c r="L93747">
        <v>12512</v>
      </c>
      <c r="M93747" t="s">
        <v>39</v>
      </c>
      <c r="N93747" t="s">
        <v>40</v>
      </c>
      <c r="O93747" t="s">
        <v>24043</v>
      </c>
    </row>
    <row r="93748" spans="1:15" x14ac:dyDescent="0.25">
      <c r="A93748">
        <v>8186</v>
      </c>
      <c r="B93748" t="s">
        <v>35616</v>
      </c>
      <c r="C93748" t="s">
        <v>10884</v>
      </c>
      <c r="D93748" t="s">
        <v>12251</v>
      </c>
      <c r="E93748" t="s">
        <v>12252</v>
      </c>
      <c r="F93748" t="s">
        <v>11966</v>
      </c>
      <c r="G93748" t="s">
        <v>273</v>
      </c>
      <c r="H93748">
        <v>21364</v>
      </c>
      <c r="I93748" t="s">
        <v>94</v>
      </c>
      <c r="J93748" t="s">
        <v>163</v>
      </c>
      <c r="K93748" t="s">
        <v>12302</v>
      </c>
      <c r="L93748">
        <v>15757</v>
      </c>
      <c r="M93748" t="s">
        <v>139</v>
      </c>
      <c r="N93748" t="s">
        <v>140</v>
      </c>
      <c r="O93748" t="s">
        <v>24045</v>
      </c>
    </row>
    <row r="93749" spans="1:15" x14ac:dyDescent="0.25">
      <c r="A93749">
        <v>8186</v>
      </c>
      <c r="B93749" t="s">
        <v>35616</v>
      </c>
      <c r="C93749" t="s">
        <v>10884</v>
      </c>
      <c r="D93749" t="s">
        <v>12251</v>
      </c>
      <c r="E93749" t="s">
        <v>12252</v>
      </c>
      <c r="F93749" t="s">
        <v>11966</v>
      </c>
      <c r="G93749" t="s">
        <v>273</v>
      </c>
      <c r="H93749">
        <v>21364</v>
      </c>
      <c r="I93749" t="s">
        <v>94</v>
      </c>
      <c r="J93749" t="s">
        <v>163</v>
      </c>
      <c r="K93749" t="s">
        <v>12302</v>
      </c>
      <c r="L93749">
        <v>15661</v>
      </c>
      <c r="M93749" t="s">
        <v>29</v>
      </c>
      <c r="N93749" t="s">
        <v>248</v>
      </c>
      <c r="O93749" t="s">
        <v>24046</v>
      </c>
    </row>
    <row r="93750" spans="1:15" x14ac:dyDescent="0.25">
      <c r="A93750">
        <v>8186</v>
      </c>
      <c r="B93750" t="s">
        <v>35616</v>
      </c>
      <c r="C93750" t="s">
        <v>10884</v>
      </c>
      <c r="D93750" t="s">
        <v>12251</v>
      </c>
      <c r="E93750" t="s">
        <v>12252</v>
      </c>
      <c r="F93750" t="s">
        <v>11966</v>
      </c>
      <c r="G93750" t="s">
        <v>273</v>
      </c>
      <c r="H93750">
        <v>24179</v>
      </c>
      <c r="I93750" t="s">
        <v>94</v>
      </c>
      <c r="J93750" t="s">
        <v>626</v>
      </c>
      <c r="K93750" t="s">
        <v>12304</v>
      </c>
      <c r="L93750">
        <v>15757</v>
      </c>
      <c r="M93750" t="s">
        <v>139</v>
      </c>
      <c r="N93750" t="s">
        <v>140</v>
      </c>
      <c r="O93750" t="s">
        <v>24045</v>
      </c>
    </row>
    <row r="93751" spans="1:15" x14ac:dyDescent="0.25">
      <c r="A93751">
        <v>8186</v>
      </c>
      <c r="B93751" t="s">
        <v>35616</v>
      </c>
      <c r="C93751" t="s">
        <v>10884</v>
      </c>
      <c r="D93751" t="s">
        <v>12251</v>
      </c>
      <c r="E93751" t="s">
        <v>12252</v>
      </c>
      <c r="F93751" t="s">
        <v>11966</v>
      </c>
      <c r="G93751" t="s">
        <v>273</v>
      </c>
      <c r="H93751">
        <v>24179</v>
      </c>
      <c r="I93751" t="s">
        <v>94</v>
      </c>
      <c r="J93751" t="s">
        <v>626</v>
      </c>
      <c r="K93751" t="s">
        <v>12304</v>
      </c>
      <c r="L93751">
        <v>12666</v>
      </c>
      <c r="M93751" t="s">
        <v>36</v>
      </c>
      <c r="N93751" t="s">
        <v>37</v>
      </c>
      <c r="O93751" t="s">
        <v>34914</v>
      </c>
    </row>
    <row r="93752" spans="1:15" x14ac:dyDescent="0.25">
      <c r="A93752">
        <v>8186</v>
      </c>
      <c r="B93752" t="s">
        <v>35616</v>
      </c>
      <c r="C93752" t="s">
        <v>10884</v>
      </c>
      <c r="D93752" t="s">
        <v>12251</v>
      </c>
      <c r="E93752" t="s">
        <v>12252</v>
      </c>
      <c r="F93752" t="s">
        <v>11966</v>
      </c>
      <c r="G93752" t="s">
        <v>273</v>
      </c>
      <c r="H93752">
        <v>24179</v>
      </c>
      <c r="I93752" t="s">
        <v>94</v>
      </c>
      <c r="J93752" t="s">
        <v>626</v>
      </c>
      <c r="K93752" t="s">
        <v>12304</v>
      </c>
      <c r="L93752">
        <v>12512</v>
      </c>
      <c r="M93752" t="s">
        <v>39</v>
      </c>
      <c r="N93752" t="s">
        <v>40</v>
      </c>
      <c r="O93752" t="s">
        <v>24043</v>
      </c>
    </row>
    <row r="93753" spans="1:15" x14ac:dyDescent="0.25">
      <c r="A93753">
        <v>8186</v>
      </c>
      <c r="B93753" t="s">
        <v>35616</v>
      </c>
      <c r="C93753" t="s">
        <v>10884</v>
      </c>
      <c r="D93753" t="s">
        <v>12251</v>
      </c>
      <c r="E93753" t="s">
        <v>12252</v>
      </c>
      <c r="F93753" t="s">
        <v>11966</v>
      </c>
      <c r="G93753" t="s">
        <v>273</v>
      </c>
      <c r="H93753">
        <v>21375</v>
      </c>
      <c r="I93753" t="s">
        <v>97</v>
      </c>
      <c r="J93753" t="s">
        <v>98</v>
      </c>
      <c r="K93753" t="s">
        <v>30466</v>
      </c>
      <c r="L93753">
        <v>15661</v>
      </c>
      <c r="M93753" t="s">
        <v>29</v>
      </c>
      <c r="N93753" t="s">
        <v>248</v>
      </c>
      <c r="O93753" t="s">
        <v>24046</v>
      </c>
    </row>
    <row r="93754" spans="1:15" x14ac:dyDescent="0.25">
      <c r="A93754">
        <v>8186</v>
      </c>
      <c r="B93754" t="s">
        <v>35616</v>
      </c>
      <c r="C93754" t="s">
        <v>10884</v>
      </c>
      <c r="D93754" t="s">
        <v>12251</v>
      </c>
      <c r="E93754" t="s">
        <v>12252</v>
      </c>
      <c r="F93754" t="s">
        <v>11966</v>
      </c>
      <c r="G93754" t="s">
        <v>273</v>
      </c>
      <c r="H93754">
        <v>21375</v>
      </c>
      <c r="I93754" t="s">
        <v>97</v>
      </c>
      <c r="J93754" t="s">
        <v>98</v>
      </c>
      <c r="K93754" t="s">
        <v>30466</v>
      </c>
      <c r="L93754">
        <v>15750</v>
      </c>
      <c r="M93754" t="s">
        <v>50</v>
      </c>
      <c r="N93754" t="s">
        <v>265</v>
      </c>
      <c r="O93754" t="s">
        <v>30446</v>
      </c>
    </row>
    <row r="93755" spans="1:15" x14ac:dyDescent="0.25">
      <c r="A93755">
        <v>8186</v>
      </c>
      <c r="B93755" t="s">
        <v>35616</v>
      </c>
      <c r="C93755" t="s">
        <v>10884</v>
      </c>
      <c r="D93755" t="s">
        <v>12251</v>
      </c>
      <c r="E93755" t="s">
        <v>12252</v>
      </c>
      <c r="F93755" t="s">
        <v>11966</v>
      </c>
      <c r="G93755" t="s">
        <v>273</v>
      </c>
      <c r="H93755">
        <v>21375</v>
      </c>
      <c r="I93755" t="s">
        <v>97</v>
      </c>
      <c r="J93755" t="s">
        <v>98</v>
      </c>
      <c r="K93755" t="s">
        <v>30466</v>
      </c>
      <c r="L93755">
        <v>12570</v>
      </c>
      <c r="M93755" t="s">
        <v>80</v>
      </c>
      <c r="N93755" t="s">
        <v>81</v>
      </c>
      <c r="O93755" t="s">
        <v>34916</v>
      </c>
    </row>
    <row r="93756" spans="1:15" x14ac:dyDescent="0.25">
      <c r="A93756">
        <v>8186</v>
      </c>
      <c r="B93756" t="s">
        <v>35616</v>
      </c>
      <c r="C93756" t="s">
        <v>10884</v>
      </c>
      <c r="D93756" t="s">
        <v>12251</v>
      </c>
      <c r="E93756" t="s">
        <v>12252</v>
      </c>
      <c r="F93756" t="s">
        <v>11966</v>
      </c>
      <c r="G93756" t="s">
        <v>273</v>
      </c>
      <c r="H93756">
        <v>24814</v>
      </c>
      <c r="I93756" t="s">
        <v>97</v>
      </c>
      <c r="J93756" t="s">
        <v>167</v>
      </c>
      <c r="K93756" t="s">
        <v>30467</v>
      </c>
      <c r="L93756">
        <v>15750</v>
      </c>
      <c r="M93756" t="s">
        <v>50</v>
      </c>
      <c r="N93756" t="s">
        <v>265</v>
      </c>
      <c r="O93756" t="s">
        <v>30446</v>
      </c>
    </row>
    <row r="93757" spans="1:15" x14ac:dyDescent="0.25">
      <c r="A93757">
        <v>8186</v>
      </c>
      <c r="B93757" t="s">
        <v>35616</v>
      </c>
      <c r="C93757" t="s">
        <v>10884</v>
      </c>
      <c r="D93757" t="s">
        <v>12251</v>
      </c>
      <c r="E93757" t="s">
        <v>12252</v>
      </c>
      <c r="F93757" t="s">
        <v>11966</v>
      </c>
      <c r="G93757" t="s">
        <v>273</v>
      </c>
      <c r="H93757">
        <v>24814</v>
      </c>
      <c r="I93757" t="s">
        <v>97</v>
      </c>
      <c r="J93757" t="s">
        <v>167</v>
      </c>
      <c r="K93757" t="s">
        <v>30467</v>
      </c>
      <c r="L93757">
        <v>12570</v>
      </c>
      <c r="M93757" t="s">
        <v>80</v>
      </c>
      <c r="N93757" t="s">
        <v>81</v>
      </c>
      <c r="O93757" t="s">
        <v>34916</v>
      </c>
    </row>
    <row r="93758" spans="1:15" x14ac:dyDescent="0.25">
      <c r="A93758">
        <v>8186</v>
      </c>
      <c r="B93758" t="s">
        <v>35616</v>
      </c>
      <c r="C93758" t="s">
        <v>10884</v>
      </c>
      <c r="D93758" t="s">
        <v>12251</v>
      </c>
      <c r="E93758" t="s">
        <v>12252</v>
      </c>
      <c r="F93758" t="s">
        <v>11966</v>
      </c>
      <c r="G93758" t="s">
        <v>273</v>
      </c>
      <c r="H93758">
        <v>24814</v>
      </c>
      <c r="I93758" t="s">
        <v>97</v>
      </c>
      <c r="J93758" t="s">
        <v>167</v>
      </c>
      <c r="K93758" t="s">
        <v>30467</v>
      </c>
      <c r="L93758">
        <v>12666</v>
      </c>
      <c r="M93758" t="s">
        <v>36</v>
      </c>
      <c r="N93758" t="s">
        <v>37</v>
      </c>
      <c r="O93758" t="s">
        <v>34914</v>
      </c>
    </row>
    <row r="93759" spans="1:15" x14ac:dyDescent="0.25">
      <c r="A93759">
        <v>8186</v>
      </c>
      <c r="B93759" t="s">
        <v>35616</v>
      </c>
      <c r="C93759" t="s">
        <v>10884</v>
      </c>
      <c r="D93759" t="s">
        <v>12251</v>
      </c>
      <c r="E93759" t="s">
        <v>12252</v>
      </c>
      <c r="F93759" t="s">
        <v>11966</v>
      </c>
      <c r="G93759" t="s">
        <v>273</v>
      </c>
      <c r="H93759">
        <v>24885</v>
      </c>
      <c r="I93759" t="s">
        <v>100</v>
      </c>
      <c r="J93759" t="s">
        <v>101</v>
      </c>
      <c r="K93759" t="s">
        <v>30468</v>
      </c>
      <c r="L93759">
        <v>12570</v>
      </c>
      <c r="M93759" t="s">
        <v>80</v>
      </c>
      <c r="N93759" t="s">
        <v>81</v>
      </c>
      <c r="O93759" t="s">
        <v>34916</v>
      </c>
    </row>
    <row r="93760" spans="1:15" x14ac:dyDescent="0.25">
      <c r="A93760">
        <v>8186</v>
      </c>
      <c r="B93760" t="s">
        <v>35616</v>
      </c>
      <c r="C93760" t="s">
        <v>10884</v>
      </c>
      <c r="D93760" t="s">
        <v>12251</v>
      </c>
      <c r="E93760" t="s">
        <v>12252</v>
      </c>
      <c r="F93760" t="s">
        <v>11966</v>
      </c>
      <c r="G93760" t="s">
        <v>273</v>
      </c>
      <c r="H93760">
        <v>24885</v>
      </c>
      <c r="I93760" t="s">
        <v>100</v>
      </c>
      <c r="J93760" t="s">
        <v>101</v>
      </c>
      <c r="K93760" t="s">
        <v>30468</v>
      </c>
      <c r="L93760">
        <v>15750</v>
      </c>
      <c r="M93760" t="s">
        <v>50</v>
      </c>
      <c r="N93760" t="s">
        <v>265</v>
      </c>
      <c r="O93760" t="s">
        <v>30446</v>
      </c>
    </row>
    <row r="93761" spans="1:15" x14ac:dyDescent="0.25">
      <c r="A93761">
        <v>8186</v>
      </c>
      <c r="B93761" t="s">
        <v>35616</v>
      </c>
      <c r="C93761" t="s">
        <v>10884</v>
      </c>
      <c r="D93761" t="s">
        <v>12251</v>
      </c>
      <c r="E93761" t="s">
        <v>12252</v>
      </c>
      <c r="F93761" t="s">
        <v>11966</v>
      </c>
      <c r="G93761" t="s">
        <v>273</v>
      </c>
      <c r="H93761">
        <v>24885</v>
      </c>
      <c r="I93761" t="s">
        <v>100</v>
      </c>
      <c r="J93761" t="s">
        <v>101</v>
      </c>
      <c r="K93761" t="s">
        <v>30468</v>
      </c>
      <c r="L93761">
        <v>15706</v>
      </c>
      <c r="M93761" t="s">
        <v>308</v>
      </c>
      <c r="N93761" t="s">
        <v>309</v>
      </c>
      <c r="O93761" t="s">
        <v>12280</v>
      </c>
    </row>
    <row r="93762" spans="1:15" x14ac:dyDescent="0.25">
      <c r="A93762">
        <v>8186</v>
      </c>
      <c r="B93762" t="s">
        <v>35616</v>
      </c>
      <c r="C93762" t="s">
        <v>10884</v>
      </c>
      <c r="D93762" t="s">
        <v>12251</v>
      </c>
      <c r="E93762" t="s">
        <v>12252</v>
      </c>
      <c r="F93762" t="s">
        <v>11966</v>
      </c>
      <c r="G93762" t="s">
        <v>273</v>
      </c>
      <c r="H93762">
        <v>24888</v>
      </c>
      <c r="I93762" t="s">
        <v>100</v>
      </c>
      <c r="J93762" t="s">
        <v>841</v>
      </c>
      <c r="K93762" t="s">
        <v>34919</v>
      </c>
      <c r="L93762">
        <v>15706</v>
      </c>
      <c r="M93762" t="s">
        <v>308</v>
      </c>
      <c r="N93762" t="s">
        <v>309</v>
      </c>
      <c r="O93762" t="s">
        <v>12280</v>
      </c>
    </row>
    <row r="93763" spans="1:15" x14ac:dyDescent="0.25">
      <c r="A93763">
        <v>8186</v>
      </c>
      <c r="B93763" t="s">
        <v>35616</v>
      </c>
      <c r="C93763" t="s">
        <v>10884</v>
      </c>
      <c r="D93763" t="s">
        <v>12251</v>
      </c>
      <c r="E93763" t="s">
        <v>12252</v>
      </c>
      <c r="F93763" t="s">
        <v>11966</v>
      </c>
      <c r="G93763" t="s">
        <v>273</v>
      </c>
      <c r="H93763">
        <v>24888</v>
      </c>
      <c r="I93763" t="s">
        <v>100</v>
      </c>
      <c r="J93763" t="s">
        <v>841</v>
      </c>
      <c r="K93763" t="s">
        <v>34919</v>
      </c>
      <c r="L93763">
        <v>15750</v>
      </c>
      <c r="M93763" t="s">
        <v>50</v>
      </c>
      <c r="N93763" t="s">
        <v>265</v>
      </c>
      <c r="O93763" t="s">
        <v>30446</v>
      </c>
    </row>
    <row r="93764" spans="1:15" x14ac:dyDescent="0.25">
      <c r="A93764">
        <v>8186</v>
      </c>
      <c r="B93764" t="s">
        <v>35616</v>
      </c>
      <c r="C93764" t="s">
        <v>10884</v>
      </c>
      <c r="D93764" t="s">
        <v>12251</v>
      </c>
      <c r="E93764" t="s">
        <v>12252</v>
      </c>
      <c r="F93764" t="s">
        <v>11966</v>
      </c>
      <c r="G93764" t="s">
        <v>273</v>
      </c>
      <c r="H93764">
        <v>24822</v>
      </c>
      <c r="I93764" t="s">
        <v>100</v>
      </c>
      <c r="J93764" t="s">
        <v>103</v>
      </c>
      <c r="K93764" t="s">
        <v>30469</v>
      </c>
      <c r="L93764">
        <v>15663</v>
      </c>
      <c r="M93764" t="s">
        <v>44</v>
      </c>
      <c r="N93764" t="s">
        <v>47</v>
      </c>
      <c r="O93764" t="s">
        <v>34906</v>
      </c>
    </row>
    <row r="93765" spans="1:15" x14ac:dyDescent="0.25">
      <c r="A93765">
        <v>8186</v>
      </c>
      <c r="B93765" t="s">
        <v>35616</v>
      </c>
      <c r="C93765" t="s">
        <v>10884</v>
      </c>
      <c r="D93765" t="s">
        <v>12251</v>
      </c>
      <c r="E93765" t="s">
        <v>12252</v>
      </c>
      <c r="F93765" t="s">
        <v>11966</v>
      </c>
      <c r="G93765" t="s">
        <v>273</v>
      </c>
      <c r="H93765">
        <v>24822</v>
      </c>
      <c r="I93765" t="s">
        <v>100</v>
      </c>
      <c r="J93765" t="s">
        <v>103</v>
      </c>
      <c r="K93765" t="s">
        <v>30469</v>
      </c>
      <c r="L93765">
        <v>12512</v>
      </c>
      <c r="M93765" t="s">
        <v>39</v>
      </c>
      <c r="N93765" t="s">
        <v>40</v>
      </c>
      <c r="O93765" t="s">
        <v>24043</v>
      </c>
    </row>
    <row r="93766" spans="1:15" x14ac:dyDescent="0.25">
      <c r="A93766">
        <v>8186</v>
      </c>
      <c r="B93766" t="s">
        <v>35616</v>
      </c>
      <c r="C93766" t="s">
        <v>10884</v>
      </c>
      <c r="D93766" t="s">
        <v>12251</v>
      </c>
      <c r="E93766" t="s">
        <v>12252</v>
      </c>
      <c r="F93766" t="s">
        <v>11966</v>
      </c>
      <c r="G93766" t="s">
        <v>273</v>
      </c>
      <c r="H93766">
        <v>24822</v>
      </c>
      <c r="I93766" t="s">
        <v>100</v>
      </c>
      <c r="J93766" t="s">
        <v>103</v>
      </c>
      <c r="K93766" t="s">
        <v>30469</v>
      </c>
      <c r="L93766">
        <v>12621</v>
      </c>
      <c r="M93766" t="s">
        <v>44</v>
      </c>
      <c r="N93766" t="s">
        <v>45</v>
      </c>
      <c r="O93766" t="s">
        <v>34907</v>
      </c>
    </row>
    <row r="93767" spans="1:15" x14ac:dyDescent="0.25">
      <c r="A93767">
        <v>8186</v>
      </c>
      <c r="B93767" t="s">
        <v>35616</v>
      </c>
      <c r="C93767" t="s">
        <v>10884</v>
      </c>
      <c r="D93767" t="s">
        <v>12251</v>
      </c>
      <c r="E93767" t="s">
        <v>12252</v>
      </c>
      <c r="F93767" t="s">
        <v>11966</v>
      </c>
      <c r="G93767" t="s">
        <v>273</v>
      </c>
      <c r="H93767">
        <v>21386</v>
      </c>
      <c r="I93767" t="s">
        <v>100</v>
      </c>
      <c r="J93767" t="s">
        <v>110</v>
      </c>
      <c r="K93767" t="s">
        <v>34920</v>
      </c>
      <c r="L93767">
        <v>12669</v>
      </c>
      <c r="M93767" t="s">
        <v>24</v>
      </c>
      <c r="N93767" t="s">
        <v>25</v>
      </c>
      <c r="O93767" t="s">
        <v>34901</v>
      </c>
    </row>
    <row r="93768" spans="1:15" x14ac:dyDescent="0.25">
      <c r="A93768">
        <v>8186</v>
      </c>
      <c r="B93768" t="s">
        <v>35616</v>
      </c>
      <c r="C93768" t="s">
        <v>10884</v>
      </c>
      <c r="D93768" t="s">
        <v>12251</v>
      </c>
      <c r="E93768" t="s">
        <v>12252</v>
      </c>
      <c r="F93768" t="s">
        <v>11966</v>
      </c>
      <c r="G93768" t="s">
        <v>273</v>
      </c>
      <c r="H93768">
        <v>21386</v>
      </c>
      <c r="I93768" t="s">
        <v>100</v>
      </c>
      <c r="J93768" t="s">
        <v>110</v>
      </c>
      <c r="K93768" t="s">
        <v>34920</v>
      </c>
      <c r="L93768">
        <v>12570</v>
      </c>
      <c r="M93768" t="s">
        <v>80</v>
      </c>
      <c r="N93768" t="s">
        <v>81</v>
      </c>
      <c r="O93768" t="s">
        <v>34916</v>
      </c>
    </row>
    <row r="93769" spans="1:15" x14ac:dyDescent="0.25">
      <c r="A93769">
        <v>8186</v>
      </c>
      <c r="B93769" t="s">
        <v>35616</v>
      </c>
      <c r="C93769" t="s">
        <v>10884</v>
      </c>
      <c r="D93769" t="s">
        <v>12251</v>
      </c>
      <c r="E93769" t="s">
        <v>12252</v>
      </c>
      <c r="F93769" t="s">
        <v>11966</v>
      </c>
      <c r="G93769" t="s">
        <v>273</v>
      </c>
      <c r="H93769">
        <v>21386</v>
      </c>
      <c r="I93769" t="s">
        <v>100</v>
      </c>
      <c r="J93769" t="s">
        <v>110</v>
      </c>
      <c r="K93769" t="s">
        <v>34920</v>
      </c>
      <c r="L93769">
        <v>15737</v>
      </c>
      <c r="M93769" t="s">
        <v>734</v>
      </c>
      <c r="N93769" t="s">
        <v>735</v>
      </c>
      <c r="O93769" t="s">
        <v>34912</v>
      </c>
    </row>
    <row r="93770" spans="1:15" x14ac:dyDescent="0.25">
      <c r="A93770">
        <v>8186</v>
      </c>
      <c r="B93770" t="s">
        <v>35616</v>
      </c>
      <c r="C93770" t="s">
        <v>10884</v>
      </c>
      <c r="D93770" t="s">
        <v>12251</v>
      </c>
      <c r="E93770" t="s">
        <v>12252</v>
      </c>
      <c r="F93770" t="s">
        <v>11966</v>
      </c>
      <c r="G93770" t="s">
        <v>273</v>
      </c>
      <c r="H93770">
        <v>25114</v>
      </c>
      <c r="I93770" t="s">
        <v>100</v>
      </c>
      <c r="J93770" t="s">
        <v>112</v>
      </c>
      <c r="K93770" t="s">
        <v>34921</v>
      </c>
      <c r="L93770">
        <v>12666</v>
      </c>
      <c r="M93770" t="s">
        <v>36</v>
      </c>
      <c r="N93770" t="s">
        <v>37</v>
      </c>
      <c r="O93770" t="s">
        <v>34914</v>
      </c>
    </row>
    <row r="93771" spans="1:15" x14ac:dyDescent="0.25">
      <c r="A93771">
        <v>8186</v>
      </c>
      <c r="B93771" t="s">
        <v>35616</v>
      </c>
      <c r="C93771" t="s">
        <v>10884</v>
      </c>
      <c r="D93771" t="s">
        <v>12251</v>
      </c>
      <c r="E93771" t="s">
        <v>12252</v>
      </c>
      <c r="F93771" t="s">
        <v>11966</v>
      </c>
      <c r="G93771" t="s">
        <v>273</v>
      </c>
      <c r="H93771">
        <v>25114</v>
      </c>
      <c r="I93771" t="s">
        <v>100</v>
      </c>
      <c r="J93771" t="s">
        <v>112</v>
      </c>
      <c r="K93771" t="s">
        <v>34921</v>
      </c>
      <c r="L93771">
        <v>12570</v>
      </c>
      <c r="M93771" t="s">
        <v>80</v>
      </c>
      <c r="N93771" t="s">
        <v>81</v>
      </c>
      <c r="O93771" t="s">
        <v>34916</v>
      </c>
    </row>
    <row r="93772" spans="1:15" x14ac:dyDescent="0.25">
      <c r="A93772">
        <v>8186</v>
      </c>
      <c r="B93772" t="s">
        <v>35616</v>
      </c>
      <c r="C93772" t="s">
        <v>10884</v>
      </c>
      <c r="D93772" t="s">
        <v>12251</v>
      </c>
      <c r="E93772" t="s">
        <v>12252</v>
      </c>
      <c r="F93772" t="s">
        <v>11966</v>
      </c>
      <c r="G93772" t="s">
        <v>273</v>
      </c>
      <c r="H93772">
        <v>25114</v>
      </c>
      <c r="I93772" t="s">
        <v>100</v>
      </c>
      <c r="J93772" t="s">
        <v>112</v>
      </c>
      <c r="K93772" t="s">
        <v>34921</v>
      </c>
      <c r="L93772">
        <v>15750</v>
      </c>
      <c r="M93772" t="s">
        <v>50</v>
      </c>
      <c r="N93772" t="s">
        <v>265</v>
      </c>
      <c r="O93772" t="s">
        <v>30446</v>
      </c>
    </row>
    <row r="93773" spans="1:15" x14ac:dyDescent="0.25">
      <c r="A93773">
        <v>8175</v>
      </c>
      <c r="B93773" t="s">
        <v>35616</v>
      </c>
      <c r="C93773" t="s">
        <v>10884</v>
      </c>
      <c r="D93773" t="s">
        <v>12317</v>
      </c>
      <c r="E93773" t="s">
        <v>12318</v>
      </c>
      <c r="F93773" t="s">
        <v>11966</v>
      </c>
      <c r="G93773" t="s">
        <v>273</v>
      </c>
      <c r="H93773">
        <v>28415</v>
      </c>
      <c r="I93773" t="s">
        <v>33</v>
      </c>
      <c r="J93773" t="s">
        <v>26183</v>
      </c>
      <c r="K93773" t="s">
        <v>38640</v>
      </c>
      <c r="L93773">
        <v>19266</v>
      </c>
      <c r="M93773" t="s">
        <v>50</v>
      </c>
      <c r="N93773" t="s">
        <v>265</v>
      </c>
      <c r="O93773" t="s">
        <v>12329</v>
      </c>
    </row>
    <row r="93774" spans="1:15" x14ac:dyDescent="0.25">
      <c r="A93774">
        <v>8175</v>
      </c>
      <c r="B93774" t="s">
        <v>35616</v>
      </c>
      <c r="C93774" t="s">
        <v>10884</v>
      </c>
      <c r="D93774" t="s">
        <v>12317</v>
      </c>
      <c r="E93774" t="s">
        <v>12318</v>
      </c>
      <c r="F93774" t="s">
        <v>11966</v>
      </c>
      <c r="G93774" t="s">
        <v>273</v>
      </c>
      <c r="H93774">
        <v>28416</v>
      </c>
      <c r="I93774" t="s">
        <v>33</v>
      </c>
      <c r="J93774" t="s">
        <v>26184</v>
      </c>
      <c r="K93774" t="s">
        <v>12326</v>
      </c>
      <c r="L93774">
        <v>19269</v>
      </c>
      <c r="M93774" t="s">
        <v>186</v>
      </c>
      <c r="N93774" t="s">
        <v>292</v>
      </c>
      <c r="O93774" t="s">
        <v>12334</v>
      </c>
    </row>
    <row r="93775" spans="1:15" x14ac:dyDescent="0.25">
      <c r="A93775">
        <v>8175</v>
      </c>
      <c r="B93775" t="s">
        <v>35616</v>
      </c>
      <c r="C93775" t="s">
        <v>10884</v>
      </c>
      <c r="D93775" t="s">
        <v>12317</v>
      </c>
      <c r="E93775" t="s">
        <v>12318</v>
      </c>
      <c r="F93775" t="s">
        <v>11966</v>
      </c>
      <c r="G93775" t="s">
        <v>273</v>
      </c>
      <c r="H93775">
        <v>28416</v>
      </c>
      <c r="I93775" t="s">
        <v>33</v>
      </c>
      <c r="J93775" t="s">
        <v>26184</v>
      </c>
      <c r="K93775" t="s">
        <v>12326</v>
      </c>
      <c r="L93775">
        <v>19263</v>
      </c>
      <c r="M93775" t="s">
        <v>39</v>
      </c>
      <c r="N93775" t="s">
        <v>40</v>
      </c>
      <c r="O93775" t="s">
        <v>12331</v>
      </c>
    </row>
    <row r="93776" spans="1:15" x14ac:dyDescent="0.25">
      <c r="A93776">
        <v>8175</v>
      </c>
      <c r="B93776" t="s">
        <v>35616</v>
      </c>
      <c r="C93776" t="s">
        <v>10884</v>
      </c>
      <c r="D93776" t="s">
        <v>12317</v>
      </c>
      <c r="E93776" t="s">
        <v>12318</v>
      </c>
      <c r="F93776" t="s">
        <v>11966</v>
      </c>
      <c r="G93776" t="s">
        <v>273</v>
      </c>
      <c r="H93776">
        <v>28414</v>
      </c>
      <c r="I93776" t="s">
        <v>33</v>
      </c>
      <c r="J93776" t="s">
        <v>26225</v>
      </c>
      <c r="K93776" t="s">
        <v>12330</v>
      </c>
      <c r="L93776">
        <v>19263</v>
      </c>
      <c r="M93776" t="s">
        <v>39</v>
      </c>
      <c r="N93776" t="s">
        <v>40</v>
      </c>
      <c r="O93776" t="s">
        <v>12331</v>
      </c>
    </row>
    <row r="93777" spans="1:15" x14ac:dyDescent="0.25">
      <c r="A93777">
        <v>8175</v>
      </c>
      <c r="B93777" t="s">
        <v>35616</v>
      </c>
      <c r="C93777" t="s">
        <v>10884</v>
      </c>
      <c r="D93777" t="s">
        <v>12317</v>
      </c>
      <c r="E93777" t="s">
        <v>12318</v>
      </c>
      <c r="F93777" t="s">
        <v>11966</v>
      </c>
      <c r="G93777" t="s">
        <v>273</v>
      </c>
      <c r="H93777">
        <v>28581</v>
      </c>
      <c r="I93777" t="s">
        <v>83</v>
      </c>
      <c r="J93777" t="s">
        <v>84</v>
      </c>
      <c r="K93777" t="s">
        <v>12339</v>
      </c>
      <c r="L93777">
        <v>19270</v>
      </c>
      <c r="M93777" t="s">
        <v>29</v>
      </c>
      <c r="N93777" t="s">
        <v>248</v>
      </c>
      <c r="O93777" t="s">
        <v>12336</v>
      </c>
    </row>
    <row r="93778" spans="1:15" x14ac:dyDescent="0.25">
      <c r="A93778">
        <v>8175</v>
      </c>
      <c r="B93778" t="s">
        <v>35616</v>
      </c>
      <c r="C93778" t="s">
        <v>10884</v>
      </c>
      <c r="D93778" t="s">
        <v>12317</v>
      </c>
      <c r="E93778" t="s">
        <v>12318</v>
      </c>
      <c r="F93778" t="s">
        <v>11966</v>
      </c>
      <c r="G93778" t="s">
        <v>273</v>
      </c>
      <c r="H93778">
        <v>28581</v>
      </c>
      <c r="I93778" t="s">
        <v>83</v>
      </c>
      <c r="J93778" t="s">
        <v>84</v>
      </c>
      <c r="K93778" t="s">
        <v>12339</v>
      </c>
      <c r="L93778">
        <v>19266</v>
      </c>
      <c r="M93778" t="s">
        <v>50</v>
      </c>
      <c r="N93778" t="s">
        <v>265</v>
      </c>
      <c r="O93778" t="s">
        <v>12329</v>
      </c>
    </row>
    <row r="93779" spans="1:15" x14ac:dyDescent="0.25">
      <c r="A93779">
        <v>8175</v>
      </c>
      <c r="B93779" t="s">
        <v>35616</v>
      </c>
      <c r="C93779" t="s">
        <v>10884</v>
      </c>
      <c r="D93779" t="s">
        <v>12317</v>
      </c>
      <c r="E93779" t="s">
        <v>12318</v>
      </c>
      <c r="F93779" t="s">
        <v>11966</v>
      </c>
      <c r="G93779" t="s">
        <v>273</v>
      </c>
      <c r="H93779">
        <v>28580</v>
      </c>
      <c r="I93779" t="s">
        <v>83</v>
      </c>
      <c r="J93779" t="s">
        <v>84</v>
      </c>
      <c r="K93779" t="s">
        <v>12339</v>
      </c>
      <c r="L93779">
        <v>19266</v>
      </c>
      <c r="M93779" t="s">
        <v>50</v>
      </c>
      <c r="N93779" t="s">
        <v>265</v>
      </c>
      <c r="O93779" t="s">
        <v>12329</v>
      </c>
    </row>
    <row r="93780" spans="1:15" x14ac:dyDescent="0.25">
      <c r="A93780">
        <v>8175</v>
      </c>
      <c r="B93780" t="s">
        <v>35616</v>
      </c>
      <c r="C93780" t="s">
        <v>10884</v>
      </c>
      <c r="D93780" t="s">
        <v>12317</v>
      </c>
      <c r="E93780" t="s">
        <v>12318</v>
      </c>
      <c r="F93780" t="s">
        <v>11966</v>
      </c>
      <c r="G93780" t="s">
        <v>273</v>
      </c>
      <c r="H93780">
        <v>28580</v>
      </c>
      <c r="I93780" t="s">
        <v>83</v>
      </c>
      <c r="J93780" t="s">
        <v>84</v>
      </c>
      <c r="K93780" t="s">
        <v>12339</v>
      </c>
      <c r="L93780">
        <v>19270</v>
      </c>
      <c r="M93780" t="s">
        <v>29</v>
      </c>
      <c r="N93780" t="s">
        <v>248</v>
      </c>
      <c r="O93780" t="s">
        <v>12336</v>
      </c>
    </row>
    <row r="93781" spans="1:15" x14ac:dyDescent="0.25">
      <c r="A93781">
        <v>8175</v>
      </c>
      <c r="B93781" t="s">
        <v>35616</v>
      </c>
      <c r="C93781" t="s">
        <v>10884</v>
      </c>
      <c r="D93781" t="s">
        <v>12317</v>
      </c>
      <c r="E93781" t="s">
        <v>12318</v>
      </c>
      <c r="F93781" t="s">
        <v>11966</v>
      </c>
      <c r="G93781" t="s">
        <v>273</v>
      </c>
      <c r="H93781">
        <v>28579</v>
      </c>
      <c r="I93781" t="s">
        <v>83</v>
      </c>
      <c r="J93781" t="s">
        <v>514</v>
      </c>
      <c r="K93781" t="s">
        <v>12342</v>
      </c>
      <c r="L93781">
        <v>19266</v>
      </c>
      <c r="M93781" t="s">
        <v>50</v>
      </c>
      <c r="N93781" t="s">
        <v>265</v>
      </c>
      <c r="O93781" t="s">
        <v>12329</v>
      </c>
    </row>
    <row r="93782" spans="1:15" x14ac:dyDescent="0.25">
      <c r="A93782">
        <v>8175</v>
      </c>
      <c r="B93782" t="s">
        <v>35616</v>
      </c>
      <c r="C93782" t="s">
        <v>10884</v>
      </c>
      <c r="D93782" t="s">
        <v>12317</v>
      </c>
      <c r="E93782" t="s">
        <v>12318</v>
      </c>
      <c r="F93782" t="s">
        <v>11966</v>
      </c>
      <c r="G93782" t="s">
        <v>273</v>
      </c>
      <c r="H93782">
        <v>28579</v>
      </c>
      <c r="I93782" t="s">
        <v>83</v>
      </c>
      <c r="J93782" t="s">
        <v>514</v>
      </c>
      <c r="K93782" t="s">
        <v>12342</v>
      </c>
      <c r="L93782">
        <v>19270</v>
      </c>
      <c r="M93782" t="s">
        <v>29</v>
      </c>
      <c r="N93782" t="s">
        <v>248</v>
      </c>
      <c r="O93782" t="s">
        <v>12336</v>
      </c>
    </row>
    <row r="93783" spans="1:15" x14ac:dyDescent="0.25">
      <c r="A93783">
        <v>8175</v>
      </c>
      <c r="B93783" t="s">
        <v>35616</v>
      </c>
      <c r="C93783" t="s">
        <v>10884</v>
      </c>
      <c r="D93783" t="s">
        <v>12317</v>
      </c>
      <c r="E93783" t="s">
        <v>12318</v>
      </c>
      <c r="F93783" t="s">
        <v>11966</v>
      </c>
      <c r="G93783" t="s">
        <v>273</v>
      </c>
      <c r="H93783">
        <v>28578</v>
      </c>
      <c r="I93783" t="s">
        <v>83</v>
      </c>
      <c r="J93783" t="s">
        <v>88</v>
      </c>
      <c r="K93783" t="s">
        <v>12343</v>
      </c>
      <c r="L93783">
        <v>19266</v>
      </c>
      <c r="M93783" t="s">
        <v>50</v>
      </c>
      <c r="N93783" t="s">
        <v>265</v>
      </c>
      <c r="O93783" t="s">
        <v>12329</v>
      </c>
    </row>
    <row r="93784" spans="1:15" x14ac:dyDescent="0.25">
      <c r="A93784">
        <v>8175</v>
      </c>
      <c r="B93784" t="s">
        <v>35616</v>
      </c>
      <c r="C93784" t="s">
        <v>10884</v>
      </c>
      <c r="D93784" t="s">
        <v>12317</v>
      </c>
      <c r="E93784" t="s">
        <v>12318</v>
      </c>
      <c r="F93784" t="s">
        <v>11966</v>
      </c>
      <c r="G93784" t="s">
        <v>273</v>
      </c>
      <c r="H93784">
        <v>28578</v>
      </c>
      <c r="I93784" t="s">
        <v>83</v>
      </c>
      <c r="J93784" t="s">
        <v>88</v>
      </c>
      <c r="K93784" t="s">
        <v>12343</v>
      </c>
      <c r="L93784">
        <v>19270</v>
      </c>
      <c r="M93784" t="s">
        <v>29</v>
      </c>
      <c r="N93784" t="s">
        <v>248</v>
      </c>
      <c r="O93784" t="s">
        <v>12336</v>
      </c>
    </row>
    <row r="93785" spans="1:15" x14ac:dyDescent="0.25">
      <c r="A93785">
        <v>8189</v>
      </c>
      <c r="B93785" t="s">
        <v>35616</v>
      </c>
      <c r="C93785" t="s">
        <v>10884</v>
      </c>
      <c r="D93785" t="s">
        <v>12347</v>
      </c>
      <c r="E93785" t="s">
        <v>12348</v>
      </c>
      <c r="F93785" t="s">
        <v>11966</v>
      </c>
      <c r="G93785" t="s">
        <v>273</v>
      </c>
      <c r="H93785">
        <v>21412</v>
      </c>
      <c r="I93785" t="s">
        <v>33</v>
      </c>
      <c r="J93785" t="s">
        <v>26181</v>
      </c>
      <c r="K93785" t="s">
        <v>34926</v>
      </c>
      <c r="L93785">
        <v>12632</v>
      </c>
      <c r="M93785" t="s">
        <v>39</v>
      </c>
      <c r="N93785" t="s">
        <v>132</v>
      </c>
      <c r="O93785" t="s">
        <v>12357</v>
      </c>
    </row>
    <row r="93786" spans="1:15" x14ac:dyDescent="0.25">
      <c r="A93786">
        <v>8189</v>
      </c>
      <c r="B93786" t="s">
        <v>35616</v>
      </c>
      <c r="C93786" t="s">
        <v>10884</v>
      </c>
      <c r="D93786" t="s">
        <v>12347</v>
      </c>
      <c r="E93786" t="s">
        <v>12348</v>
      </c>
      <c r="F93786" t="s">
        <v>11966</v>
      </c>
      <c r="G93786" t="s">
        <v>273</v>
      </c>
      <c r="H93786">
        <v>21412</v>
      </c>
      <c r="I93786" t="s">
        <v>33</v>
      </c>
      <c r="J93786" t="s">
        <v>26181</v>
      </c>
      <c r="K93786" t="s">
        <v>34926</v>
      </c>
      <c r="L93786">
        <v>12572</v>
      </c>
      <c r="M93786" t="s">
        <v>186</v>
      </c>
      <c r="N93786" t="s">
        <v>350</v>
      </c>
      <c r="O93786" t="s">
        <v>24058</v>
      </c>
    </row>
    <row r="93787" spans="1:15" x14ac:dyDescent="0.25">
      <c r="A93787">
        <v>8189</v>
      </c>
      <c r="B93787" t="s">
        <v>35616</v>
      </c>
      <c r="C93787" t="s">
        <v>10884</v>
      </c>
      <c r="D93787" t="s">
        <v>12347</v>
      </c>
      <c r="E93787" t="s">
        <v>12348</v>
      </c>
      <c r="F93787" t="s">
        <v>11966</v>
      </c>
      <c r="G93787" t="s">
        <v>273</v>
      </c>
      <c r="H93787">
        <v>21412</v>
      </c>
      <c r="I93787" t="s">
        <v>33</v>
      </c>
      <c r="J93787" t="s">
        <v>26181</v>
      </c>
      <c r="K93787" t="s">
        <v>34926</v>
      </c>
      <c r="L93787">
        <v>12635</v>
      </c>
      <c r="M93787" t="s">
        <v>39</v>
      </c>
      <c r="N93787" t="s">
        <v>40</v>
      </c>
      <c r="O93787" t="s">
        <v>34923</v>
      </c>
    </row>
    <row r="93788" spans="1:15" x14ac:dyDescent="0.25">
      <c r="A93788">
        <v>8189</v>
      </c>
      <c r="B93788" t="s">
        <v>35616</v>
      </c>
      <c r="C93788" t="s">
        <v>10884</v>
      </c>
      <c r="D93788" t="s">
        <v>12347</v>
      </c>
      <c r="E93788" t="s">
        <v>12348</v>
      </c>
      <c r="F93788" t="s">
        <v>11966</v>
      </c>
      <c r="G93788" t="s">
        <v>273</v>
      </c>
      <c r="H93788">
        <v>21413</v>
      </c>
      <c r="I93788" t="s">
        <v>33</v>
      </c>
      <c r="J93788" t="s">
        <v>26184</v>
      </c>
      <c r="K93788" t="s">
        <v>34928</v>
      </c>
      <c r="L93788">
        <v>12638</v>
      </c>
      <c r="M93788" t="s">
        <v>44</v>
      </c>
      <c r="N93788" t="s">
        <v>47</v>
      </c>
      <c r="O93788" t="s">
        <v>34929</v>
      </c>
    </row>
    <row r="93789" spans="1:15" x14ac:dyDescent="0.25">
      <c r="A93789">
        <v>8189</v>
      </c>
      <c r="B93789" t="s">
        <v>35616</v>
      </c>
      <c r="C93789" t="s">
        <v>10884</v>
      </c>
      <c r="D93789" t="s">
        <v>12347</v>
      </c>
      <c r="E93789" t="s">
        <v>12348</v>
      </c>
      <c r="F93789" t="s">
        <v>11966</v>
      </c>
      <c r="G93789" t="s">
        <v>273</v>
      </c>
      <c r="H93789">
        <v>21413</v>
      </c>
      <c r="I93789" t="s">
        <v>33</v>
      </c>
      <c r="J93789" t="s">
        <v>26184</v>
      </c>
      <c r="K93789" t="s">
        <v>34928</v>
      </c>
      <c r="L93789">
        <v>12660</v>
      </c>
      <c r="M93789" t="s">
        <v>90</v>
      </c>
      <c r="N93789" t="s">
        <v>91</v>
      </c>
      <c r="O93789" t="s">
        <v>12355</v>
      </c>
    </row>
    <row r="93790" spans="1:15" x14ac:dyDescent="0.25">
      <c r="A93790">
        <v>8189</v>
      </c>
      <c r="B93790" t="s">
        <v>35616</v>
      </c>
      <c r="C93790" t="s">
        <v>10884</v>
      </c>
      <c r="D93790" t="s">
        <v>12347</v>
      </c>
      <c r="E93790" t="s">
        <v>12348</v>
      </c>
      <c r="F93790" t="s">
        <v>11966</v>
      </c>
      <c r="G93790" t="s">
        <v>273</v>
      </c>
      <c r="H93790">
        <v>21413</v>
      </c>
      <c r="I93790" t="s">
        <v>33</v>
      </c>
      <c r="J93790" t="s">
        <v>26184</v>
      </c>
      <c r="K93790" t="s">
        <v>34928</v>
      </c>
      <c r="L93790">
        <v>12639</v>
      </c>
      <c r="M93790" t="s">
        <v>36</v>
      </c>
      <c r="N93790" t="s">
        <v>37</v>
      </c>
      <c r="O93790" t="s">
        <v>12352</v>
      </c>
    </row>
    <row r="93791" spans="1:15" x14ac:dyDescent="0.25">
      <c r="A93791">
        <v>8189</v>
      </c>
      <c r="B93791" t="s">
        <v>35616</v>
      </c>
      <c r="C93791" t="s">
        <v>10884</v>
      </c>
      <c r="D93791" t="s">
        <v>12347</v>
      </c>
      <c r="E93791" t="s">
        <v>12348</v>
      </c>
      <c r="F93791" t="s">
        <v>11966</v>
      </c>
      <c r="G93791" t="s">
        <v>273</v>
      </c>
      <c r="H93791">
        <v>21472</v>
      </c>
      <c r="I93791" t="s">
        <v>33</v>
      </c>
      <c r="J93791" t="s">
        <v>26184</v>
      </c>
      <c r="K93791" t="s">
        <v>12364</v>
      </c>
      <c r="L93791">
        <v>12660</v>
      </c>
      <c r="M93791" t="s">
        <v>90</v>
      </c>
      <c r="N93791" t="s">
        <v>91</v>
      </c>
      <c r="O93791" t="s">
        <v>12355</v>
      </c>
    </row>
    <row r="93792" spans="1:15" x14ac:dyDescent="0.25">
      <c r="A93792">
        <v>8189</v>
      </c>
      <c r="B93792" t="s">
        <v>35616</v>
      </c>
      <c r="C93792" t="s">
        <v>10884</v>
      </c>
      <c r="D93792" t="s">
        <v>12347</v>
      </c>
      <c r="E93792" t="s">
        <v>12348</v>
      </c>
      <c r="F93792" t="s">
        <v>11966</v>
      </c>
      <c r="G93792" t="s">
        <v>273</v>
      </c>
      <c r="H93792">
        <v>21472</v>
      </c>
      <c r="I93792" t="s">
        <v>33</v>
      </c>
      <c r="J93792" t="s">
        <v>26184</v>
      </c>
      <c r="K93792" t="s">
        <v>12364</v>
      </c>
      <c r="L93792">
        <v>12630</v>
      </c>
      <c r="M93792" t="s">
        <v>65</v>
      </c>
      <c r="N93792" t="s">
        <v>412</v>
      </c>
      <c r="O93792" t="s">
        <v>24062</v>
      </c>
    </row>
    <row r="93793" spans="1:15" x14ac:dyDescent="0.25">
      <c r="A93793">
        <v>8189</v>
      </c>
      <c r="B93793" t="s">
        <v>35616</v>
      </c>
      <c r="C93793" t="s">
        <v>10884</v>
      </c>
      <c r="D93793" t="s">
        <v>12347</v>
      </c>
      <c r="E93793" t="s">
        <v>12348</v>
      </c>
      <c r="F93793" t="s">
        <v>11966</v>
      </c>
      <c r="G93793" t="s">
        <v>273</v>
      </c>
      <c r="H93793">
        <v>21472</v>
      </c>
      <c r="I93793" t="s">
        <v>33</v>
      </c>
      <c r="J93793" t="s">
        <v>26184</v>
      </c>
      <c r="K93793" t="s">
        <v>12364</v>
      </c>
      <c r="L93793">
        <v>12638</v>
      </c>
      <c r="M93793" t="s">
        <v>44</v>
      </c>
      <c r="N93793" t="s">
        <v>47</v>
      </c>
      <c r="O93793" t="s">
        <v>34929</v>
      </c>
    </row>
    <row r="93794" spans="1:15" x14ac:dyDescent="0.25">
      <c r="A93794">
        <v>8189</v>
      </c>
      <c r="B93794" t="s">
        <v>35616</v>
      </c>
      <c r="C93794" t="s">
        <v>10884</v>
      </c>
      <c r="D93794" t="s">
        <v>12347</v>
      </c>
      <c r="E93794" t="s">
        <v>12348</v>
      </c>
      <c r="F93794" t="s">
        <v>11966</v>
      </c>
      <c r="G93794" t="s">
        <v>273</v>
      </c>
      <c r="H93794">
        <v>21411</v>
      </c>
      <c r="I93794" t="s">
        <v>55</v>
      </c>
      <c r="J93794" t="s">
        <v>56</v>
      </c>
      <c r="K93794" t="s">
        <v>12367</v>
      </c>
      <c r="L93794">
        <v>12638</v>
      </c>
      <c r="M93794" t="s">
        <v>44</v>
      </c>
      <c r="N93794" t="s">
        <v>47</v>
      </c>
      <c r="O93794" t="s">
        <v>34929</v>
      </c>
    </row>
    <row r="93795" spans="1:15" x14ac:dyDescent="0.25">
      <c r="A93795">
        <v>8189</v>
      </c>
      <c r="B93795" t="s">
        <v>35616</v>
      </c>
      <c r="C93795" t="s">
        <v>10884</v>
      </c>
      <c r="D93795" t="s">
        <v>12347</v>
      </c>
      <c r="E93795" t="s">
        <v>12348</v>
      </c>
      <c r="F93795" t="s">
        <v>11966</v>
      </c>
      <c r="G93795" t="s">
        <v>273</v>
      </c>
      <c r="H93795">
        <v>21411</v>
      </c>
      <c r="I93795" t="s">
        <v>55</v>
      </c>
      <c r="J93795" t="s">
        <v>56</v>
      </c>
      <c r="K93795" t="s">
        <v>12367</v>
      </c>
      <c r="L93795">
        <v>12572</v>
      </c>
      <c r="M93795" t="s">
        <v>186</v>
      </c>
      <c r="N93795" t="s">
        <v>350</v>
      </c>
      <c r="O93795" t="s">
        <v>24058</v>
      </c>
    </row>
    <row r="93796" spans="1:15" x14ac:dyDescent="0.25">
      <c r="A93796">
        <v>8189</v>
      </c>
      <c r="B93796" t="s">
        <v>35616</v>
      </c>
      <c r="C93796" t="s">
        <v>10884</v>
      </c>
      <c r="D93796" t="s">
        <v>12347</v>
      </c>
      <c r="E93796" t="s">
        <v>12348</v>
      </c>
      <c r="F93796" t="s">
        <v>11966</v>
      </c>
      <c r="G93796" t="s">
        <v>273</v>
      </c>
      <c r="H93796">
        <v>21411</v>
      </c>
      <c r="I93796" t="s">
        <v>55</v>
      </c>
      <c r="J93796" t="s">
        <v>56</v>
      </c>
      <c r="K93796" t="s">
        <v>12367</v>
      </c>
      <c r="L93796">
        <v>12619</v>
      </c>
      <c r="M93796" t="s">
        <v>80</v>
      </c>
      <c r="N93796" t="s">
        <v>147</v>
      </c>
      <c r="O93796" t="s">
        <v>12371</v>
      </c>
    </row>
    <row r="93797" spans="1:15" x14ac:dyDescent="0.25">
      <c r="A93797">
        <v>8189</v>
      </c>
      <c r="B93797" t="s">
        <v>35616</v>
      </c>
      <c r="C93797" t="s">
        <v>10884</v>
      </c>
      <c r="D93797" t="s">
        <v>12347</v>
      </c>
      <c r="E93797" t="s">
        <v>12348</v>
      </c>
      <c r="F93797" t="s">
        <v>11966</v>
      </c>
      <c r="G93797" t="s">
        <v>273</v>
      </c>
      <c r="H93797">
        <v>21410</v>
      </c>
      <c r="I93797" t="s">
        <v>55</v>
      </c>
      <c r="J93797" t="s">
        <v>142</v>
      </c>
      <c r="K93797" t="s">
        <v>12368</v>
      </c>
      <c r="L93797">
        <v>12619</v>
      </c>
      <c r="M93797" t="s">
        <v>80</v>
      </c>
      <c r="N93797" t="s">
        <v>147</v>
      </c>
      <c r="O93797" t="s">
        <v>12371</v>
      </c>
    </row>
    <row r="93798" spans="1:15" x14ac:dyDescent="0.25">
      <c r="A93798">
        <v>8189</v>
      </c>
      <c r="B93798" t="s">
        <v>35616</v>
      </c>
      <c r="C93798" t="s">
        <v>10884</v>
      </c>
      <c r="D93798" t="s">
        <v>12347</v>
      </c>
      <c r="E93798" t="s">
        <v>12348</v>
      </c>
      <c r="F93798" t="s">
        <v>11966</v>
      </c>
      <c r="G93798" t="s">
        <v>273</v>
      </c>
      <c r="H93798">
        <v>21410</v>
      </c>
      <c r="I93798" t="s">
        <v>55</v>
      </c>
      <c r="J93798" t="s">
        <v>142</v>
      </c>
      <c r="K93798" t="s">
        <v>12368</v>
      </c>
      <c r="L93798">
        <v>12638</v>
      </c>
      <c r="M93798" t="s">
        <v>44</v>
      </c>
      <c r="N93798" t="s">
        <v>47</v>
      </c>
      <c r="O93798" t="s">
        <v>34929</v>
      </c>
    </row>
    <row r="93799" spans="1:15" x14ac:dyDescent="0.25">
      <c r="A93799">
        <v>8189</v>
      </c>
      <c r="B93799" t="s">
        <v>35616</v>
      </c>
      <c r="C93799" t="s">
        <v>10884</v>
      </c>
      <c r="D93799" t="s">
        <v>12347</v>
      </c>
      <c r="E93799" t="s">
        <v>12348</v>
      </c>
      <c r="F93799" t="s">
        <v>11966</v>
      </c>
      <c r="G93799" t="s">
        <v>273</v>
      </c>
      <c r="H93799">
        <v>21410</v>
      </c>
      <c r="I93799" t="s">
        <v>55</v>
      </c>
      <c r="J93799" t="s">
        <v>142</v>
      </c>
      <c r="K93799" t="s">
        <v>12368</v>
      </c>
      <c r="L93799">
        <v>12572</v>
      </c>
      <c r="M93799" t="s">
        <v>186</v>
      </c>
      <c r="N93799" t="s">
        <v>350</v>
      </c>
      <c r="O93799" t="s">
        <v>24058</v>
      </c>
    </row>
    <row r="93800" spans="1:15" x14ac:dyDescent="0.25">
      <c r="A93800">
        <v>8189</v>
      </c>
      <c r="B93800" t="s">
        <v>35616</v>
      </c>
      <c r="C93800" t="s">
        <v>10884</v>
      </c>
      <c r="D93800" t="s">
        <v>12347</v>
      </c>
      <c r="E93800" t="s">
        <v>12348</v>
      </c>
      <c r="F93800" t="s">
        <v>11966</v>
      </c>
      <c r="G93800" t="s">
        <v>273</v>
      </c>
      <c r="H93800">
        <v>21307</v>
      </c>
      <c r="I93800" t="s">
        <v>61</v>
      </c>
      <c r="J93800" t="s">
        <v>68</v>
      </c>
      <c r="K93800" t="s">
        <v>12374</v>
      </c>
      <c r="L93800">
        <v>12622</v>
      </c>
      <c r="M93800" t="s">
        <v>50</v>
      </c>
      <c r="N93800" t="s">
        <v>265</v>
      </c>
      <c r="O93800" t="s">
        <v>12366</v>
      </c>
    </row>
    <row r="93801" spans="1:15" x14ac:dyDescent="0.25">
      <c r="A93801">
        <v>8189</v>
      </c>
      <c r="B93801" t="s">
        <v>35616</v>
      </c>
      <c r="C93801" t="s">
        <v>10884</v>
      </c>
      <c r="D93801" t="s">
        <v>12347</v>
      </c>
      <c r="E93801" t="s">
        <v>12348</v>
      </c>
      <c r="F93801" t="s">
        <v>11966</v>
      </c>
      <c r="G93801" t="s">
        <v>273</v>
      </c>
      <c r="H93801">
        <v>21307</v>
      </c>
      <c r="I93801" t="s">
        <v>61</v>
      </c>
      <c r="J93801" t="s">
        <v>68</v>
      </c>
      <c r="K93801" t="s">
        <v>12374</v>
      </c>
      <c r="L93801">
        <v>12619</v>
      </c>
      <c r="M93801" t="s">
        <v>80</v>
      </c>
      <c r="N93801" t="s">
        <v>147</v>
      </c>
      <c r="O93801" t="s">
        <v>12371</v>
      </c>
    </row>
    <row r="93802" spans="1:15" x14ac:dyDescent="0.25">
      <c r="A93802">
        <v>8189</v>
      </c>
      <c r="B93802" t="s">
        <v>35616</v>
      </c>
      <c r="C93802" t="s">
        <v>10884</v>
      </c>
      <c r="D93802" t="s">
        <v>12347</v>
      </c>
      <c r="E93802" t="s">
        <v>12348</v>
      </c>
      <c r="F93802" t="s">
        <v>11966</v>
      </c>
      <c r="G93802" t="s">
        <v>273</v>
      </c>
      <c r="H93802">
        <v>21307</v>
      </c>
      <c r="I93802" t="s">
        <v>61</v>
      </c>
      <c r="J93802" t="s">
        <v>68</v>
      </c>
      <c r="K93802" t="s">
        <v>12374</v>
      </c>
      <c r="L93802">
        <v>12572</v>
      </c>
      <c r="M93802" t="s">
        <v>186</v>
      </c>
      <c r="N93802" t="s">
        <v>350</v>
      </c>
      <c r="O93802" t="s">
        <v>24058</v>
      </c>
    </row>
    <row r="93803" spans="1:15" x14ac:dyDescent="0.25">
      <c r="A93803">
        <v>8189</v>
      </c>
      <c r="B93803" t="s">
        <v>35616</v>
      </c>
      <c r="C93803" t="s">
        <v>10884</v>
      </c>
      <c r="D93803" t="s">
        <v>12347</v>
      </c>
      <c r="E93803" t="s">
        <v>12348</v>
      </c>
      <c r="F93803" t="s">
        <v>11966</v>
      </c>
      <c r="G93803" t="s">
        <v>273</v>
      </c>
      <c r="H93803">
        <v>21391</v>
      </c>
      <c r="I93803" t="s">
        <v>83</v>
      </c>
      <c r="J93803" t="s">
        <v>84</v>
      </c>
      <c r="K93803" t="s">
        <v>34930</v>
      </c>
      <c r="L93803">
        <v>12622</v>
      </c>
      <c r="M93803" t="s">
        <v>50</v>
      </c>
      <c r="N93803" t="s">
        <v>265</v>
      </c>
      <c r="O93803" t="s">
        <v>12366</v>
      </c>
    </row>
    <row r="93804" spans="1:15" x14ac:dyDescent="0.25">
      <c r="A93804">
        <v>8189</v>
      </c>
      <c r="B93804" t="s">
        <v>35616</v>
      </c>
      <c r="C93804" t="s">
        <v>10884</v>
      </c>
      <c r="D93804" t="s">
        <v>12347</v>
      </c>
      <c r="E93804" t="s">
        <v>12348</v>
      </c>
      <c r="F93804" t="s">
        <v>11966</v>
      </c>
      <c r="G93804" t="s">
        <v>273</v>
      </c>
      <c r="H93804">
        <v>21391</v>
      </c>
      <c r="I93804" t="s">
        <v>83</v>
      </c>
      <c r="J93804" t="s">
        <v>84</v>
      </c>
      <c r="K93804" t="s">
        <v>34930</v>
      </c>
      <c r="L93804">
        <v>12628</v>
      </c>
      <c r="M93804" t="s">
        <v>135</v>
      </c>
      <c r="N93804" t="s">
        <v>136</v>
      </c>
      <c r="O93804" t="s">
        <v>38641</v>
      </c>
    </row>
    <row r="93805" spans="1:15" x14ac:dyDescent="0.25">
      <c r="A93805">
        <v>8189</v>
      </c>
      <c r="B93805" t="s">
        <v>35616</v>
      </c>
      <c r="C93805" t="s">
        <v>10884</v>
      </c>
      <c r="D93805" t="s">
        <v>12347</v>
      </c>
      <c r="E93805" t="s">
        <v>12348</v>
      </c>
      <c r="F93805" t="s">
        <v>11966</v>
      </c>
      <c r="G93805" t="s">
        <v>273</v>
      </c>
      <c r="H93805">
        <v>21391</v>
      </c>
      <c r="I93805" t="s">
        <v>83</v>
      </c>
      <c r="J93805" t="s">
        <v>84</v>
      </c>
      <c r="K93805" t="s">
        <v>34930</v>
      </c>
      <c r="L93805">
        <v>12619</v>
      </c>
      <c r="M93805" t="s">
        <v>80</v>
      </c>
      <c r="N93805" t="s">
        <v>147</v>
      </c>
      <c r="O93805" t="s">
        <v>12371</v>
      </c>
    </row>
    <row r="93806" spans="1:15" x14ac:dyDescent="0.25">
      <c r="A93806">
        <v>8189</v>
      </c>
      <c r="B93806" t="s">
        <v>35616</v>
      </c>
      <c r="C93806" t="s">
        <v>10884</v>
      </c>
      <c r="D93806" t="s">
        <v>12347</v>
      </c>
      <c r="E93806" t="s">
        <v>12348</v>
      </c>
      <c r="F93806" t="s">
        <v>11966</v>
      </c>
      <c r="G93806" t="s">
        <v>273</v>
      </c>
      <c r="H93806">
        <v>21338</v>
      </c>
      <c r="I93806" t="s">
        <v>83</v>
      </c>
      <c r="J93806" t="s">
        <v>88</v>
      </c>
      <c r="K93806" t="s">
        <v>30475</v>
      </c>
      <c r="L93806">
        <v>12622</v>
      </c>
      <c r="M93806" t="s">
        <v>50</v>
      </c>
      <c r="N93806" t="s">
        <v>265</v>
      </c>
      <c r="O93806" t="s">
        <v>12366</v>
      </c>
    </row>
    <row r="93807" spans="1:15" x14ac:dyDescent="0.25">
      <c r="A93807">
        <v>8189</v>
      </c>
      <c r="B93807" t="s">
        <v>35616</v>
      </c>
      <c r="C93807" t="s">
        <v>10884</v>
      </c>
      <c r="D93807" t="s">
        <v>12347</v>
      </c>
      <c r="E93807" t="s">
        <v>12348</v>
      </c>
      <c r="F93807" t="s">
        <v>11966</v>
      </c>
      <c r="G93807" t="s">
        <v>273</v>
      </c>
      <c r="H93807">
        <v>21338</v>
      </c>
      <c r="I93807" t="s">
        <v>83</v>
      </c>
      <c r="J93807" t="s">
        <v>88</v>
      </c>
      <c r="K93807" t="s">
        <v>30475</v>
      </c>
      <c r="L93807">
        <v>12630</v>
      </c>
      <c r="M93807" t="s">
        <v>65</v>
      </c>
      <c r="N93807" t="s">
        <v>412</v>
      </c>
      <c r="O93807" t="s">
        <v>24062</v>
      </c>
    </row>
    <row r="93808" spans="1:15" x14ac:dyDescent="0.25">
      <c r="A93808">
        <v>8189</v>
      </c>
      <c r="B93808" t="s">
        <v>35616</v>
      </c>
      <c r="C93808" t="s">
        <v>10884</v>
      </c>
      <c r="D93808" t="s">
        <v>12347</v>
      </c>
      <c r="E93808" t="s">
        <v>12348</v>
      </c>
      <c r="F93808" t="s">
        <v>11966</v>
      </c>
      <c r="G93808" t="s">
        <v>273</v>
      </c>
      <c r="H93808">
        <v>21338</v>
      </c>
      <c r="I93808" t="s">
        <v>83</v>
      </c>
      <c r="J93808" t="s">
        <v>88</v>
      </c>
      <c r="K93808" t="s">
        <v>30475</v>
      </c>
      <c r="L93808">
        <v>12628</v>
      </c>
      <c r="M93808" t="s">
        <v>135</v>
      </c>
      <c r="N93808" t="s">
        <v>136</v>
      </c>
      <c r="O93808" t="s">
        <v>38641</v>
      </c>
    </row>
    <row r="93809" spans="1:15" x14ac:dyDescent="0.25">
      <c r="A93809">
        <v>8189</v>
      </c>
      <c r="B93809" t="s">
        <v>35616</v>
      </c>
      <c r="C93809" t="s">
        <v>10884</v>
      </c>
      <c r="D93809" t="s">
        <v>12347</v>
      </c>
      <c r="E93809" t="s">
        <v>12348</v>
      </c>
      <c r="F93809" t="s">
        <v>11966</v>
      </c>
      <c r="G93809" t="s">
        <v>273</v>
      </c>
      <c r="H93809">
        <v>21360</v>
      </c>
      <c r="I93809" t="s">
        <v>94</v>
      </c>
      <c r="J93809" t="s">
        <v>165</v>
      </c>
      <c r="K93809" t="s">
        <v>34931</v>
      </c>
      <c r="L93809">
        <v>12619</v>
      </c>
      <c r="M93809" t="s">
        <v>80</v>
      </c>
      <c r="N93809" t="s">
        <v>147</v>
      </c>
      <c r="O93809" t="s">
        <v>12371</v>
      </c>
    </row>
    <row r="93810" spans="1:15" x14ac:dyDescent="0.25">
      <c r="A93810">
        <v>8189</v>
      </c>
      <c r="B93810" t="s">
        <v>35616</v>
      </c>
      <c r="C93810" t="s">
        <v>10884</v>
      </c>
      <c r="D93810" t="s">
        <v>12347</v>
      </c>
      <c r="E93810" t="s">
        <v>12348</v>
      </c>
      <c r="F93810" t="s">
        <v>11966</v>
      </c>
      <c r="G93810" t="s">
        <v>273</v>
      </c>
      <c r="H93810">
        <v>21360</v>
      </c>
      <c r="I93810" t="s">
        <v>94</v>
      </c>
      <c r="J93810" t="s">
        <v>165</v>
      </c>
      <c r="K93810" t="s">
        <v>34931</v>
      </c>
      <c r="L93810">
        <v>12628</v>
      </c>
      <c r="M93810" t="s">
        <v>135</v>
      </c>
      <c r="N93810" t="s">
        <v>136</v>
      </c>
      <c r="O93810" t="s">
        <v>38641</v>
      </c>
    </row>
    <row r="93811" spans="1:15" x14ac:dyDescent="0.25">
      <c r="A93811">
        <v>8189</v>
      </c>
      <c r="B93811" t="s">
        <v>35616</v>
      </c>
      <c r="C93811" t="s">
        <v>10884</v>
      </c>
      <c r="D93811" t="s">
        <v>12347</v>
      </c>
      <c r="E93811" t="s">
        <v>12348</v>
      </c>
      <c r="F93811" t="s">
        <v>11966</v>
      </c>
      <c r="G93811" t="s">
        <v>273</v>
      </c>
      <c r="H93811">
        <v>21360</v>
      </c>
      <c r="I93811" t="s">
        <v>94</v>
      </c>
      <c r="J93811" t="s">
        <v>165</v>
      </c>
      <c r="K93811" t="s">
        <v>34931</v>
      </c>
      <c r="L93811">
        <v>12622</v>
      </c>
      <c r="M93811" t="s">
        <v>50</v>
      </c>
      <c r="N93811" t="s">
        <v>265</v>
      </c>
      <c r="O93811" t="s">
        <v>12366</v>
      </c>
    </row>
    <row r="93812" spans="1:15" x14ac:dyDescent="0.25">
      <c r="A93812">
        <v>8189</v>
      </c>
      <c r="B93812" t="s">
        <v>35616</v>
      </c>
      <c r="C93812" t="s">
        <v>10884</v>
      </c>
      <c r="D93812" t="s">
        <v>12347</v>
      </c>
      <c r="E93812" t="s">
        <v>12348</v>
      </c>
      <c r="F93812" t="s">
        <v>11966</v>
      </c>
      <c r="G93812" t="s">
        <v>273</v>
      </c>
      <c r="H93812">
        <v>21405</v>
      </c>
      <c r="I93812" t="s">
        <v>100</v>
      </c>
      <c r="J93812" t="s">
        <v>212</v>
      </c>
      <c r="K93812" t="s">
        <v>12388</v>
      </c>
      <c r="L93812">
        <v>12572</v>
      </c>
      <c r="M93812" t="s">
        <v>186</v>
      </c>
      <c r="N93812" t="s">
        <v>350</v>
      </c>
      <c r="O93812" t="s">
        <v>24058</v>
      </c>
    </row>
    <row r="93813" spans="1:15" x14ac:dyDescent="0.25">
      <c r="A93813">
        <v>8189</v>
      </c>
      <c r="B93813" t="s">
        <v>35616</v>
      </c>
      <c r="C93813" t="s">
        <v>10884</v>
      </c>
      <c r="D93813" t="s">
        <v>12347</v>
      </c>
      <c r="E93813" t="s">
        <v>12348</v>
      </c>
      <c r="F93813" t="s">
        <v>11966</v>
      </c>
      <c r="G93813" t="s">
        <v>273</v>
      </c>
      <c r="H93813">
        <v>21405</v>
      </c>
      <c r="I93813" t="s">
        <v>100</v>
      </c>
      <c r="J93813" t="s">
        <v>212</v>
      </c>
      <c r="K93813" t="s">
        <v>12388</v>
      </c>
      <c r="L93813">
        <v>12619</v>
      </c>
      <c r="M93813" t="s">
        <v>80</v>
      </c>
      <c r="N93813" t="s">
        <v>147</v>
      </c>
      <c r="O93813" t="s">
        <v>12371</v>
      </c>
    </row>
    <row r="93814" spans="1:15" x14ac:dyDescent="0.25">
      <c r="A93814">
        <v>8189</v>
      </c>
      <c r="B93814" t="s">
        <v>35616</v>
      </c>
      <c r="C93814" t="s">
        <v>10884</v>
      </c>
      <c r="D93814" t="s">
        <v>12347</v>
      </c>
      <c r="E93814" t="s">
        <v>12348</v>
      </c>
      <c r="F93814" t="s">
        <v>11966</v>
      </c>
      <c r="G93814" t="s">
        <v>273</v>
      </c>
      <c r="H93814">
        <v>21405</v>
      </c>
      <c r="I93814" t="s">
        <v>100</v>
      </c>
      <c r="J93814" t="s">
        <v>212</v>
      </c>
      <c r="K93814" t="s">
        <v>12388</v>
      </c>
      <c r="L93814">
        <v>12628</v>
      </c>
      <c r="M93814" t="s">
        <v>135</v>
      </c>
      <c r="N93814" t="s">
        <v>136</v>
      </c>
      <c r="O93814" t="s">
        <v>38641</v>
      </c>
    </row>
    <row r="93815" spans="1:15" x14ac:dyDescent="0.25">
      <c r="A93815">
        <v>8176</v>
      </c>
      <c r="B93815" t="s">
        <v>35616</v>
      </c>
      <c r="C93815" t="s">
        <v>10884</v>
      </c>
      <c r="D93815" t="s">
        <v>12389</v>
      </c>
      <c r="E93815" t="s">
        <v>12390</v>
      </c>
      <c r="F93815" t="s">
        <v>11966</v>
      </c>
      <c r="G93815" t="s">
        <v>273</v>
      </c>
      <c r="H93815">
        <v>21246</v>
      </c>
      <c r="I93815" t="s">
        <v>21</v>
      </c>
      <c r="J93815" t="s">
        <v>22</v>
      </c>
      <c r="K93815" t="s">
        <v>30476</v>
      </c>
      <c r="L93815">
        <v>12618</v>
      </c>
      <c r="M93815" t="s">
        <v>80</v>
      </c>
      <c r="N93815" t="s">
        <v>147</v>
      </c>
      <c r="O93815" t="s">
        <v>12393</v>
      </c>
    </row>
    <row r="93816" spans="1:15" x14ac:dyDescent="0.25">
      <c r="A93816">
        <v>8176</v>
      </c>
      <c r="B93816" t="s">
        <v>35616</v>
      </c>
      <c r="C93816" t="s">
        <v>10884</v>
      </c>
      <c r="D93816" t="s">
        <v>12389</v>
      </c>
      <c r="E93816" t="s">
        <v>12390</v>
      </c>
      <c r="F93816" t="s">
        <v>11966</v>
      </c>
      <c r="G93816" t="s">
        <v>273</v>
      </c>
      <c r="H93816">
        <v>21271</v>
      </c>
      <c r="I93816" t="s">
        <v>21</v>
      </c>
      <c r="J93816" t="s">
        <v>22</v>
      </c>
      <c r="K93816" t="s">
        <v>30477</v>
      </c>
      <c r="L93816">
        <v>12618</v>
      </c>
      <c r="M93816" t="s">
        <v>80</v>
      </c>
      <c r="N93816" t="s">
        <v>147</v>
      </c>
      <c r="O93816" t="s">
        <v>12393</v>
      </c>
    </row>
    <row r="93817" spans="1:15" x14ac:dyDescent="0.25">
      <c r="A93817">
        <v>8176</v>
      </c>
      <c r="B93817" t="s">
        <v>35616</v>
      </c>
      <c r="C93817" t="s">
        <v>10884</v>
      </c>
      <c r="D93817" t="s">
        <v>12389</v>
      </c>
      <c r="E93817" t="s">
        <v>12390</v>
      </c>
      <c r="F93817" t="s">
        <v>11966</v>
      </c>
      <c r="G93817" t="s">
        <v>273</v>
      </c>
      <c r="H93817">
        <v>21517</v>
      </c>
      <c r="I93817" t="s">
        <v>33</v>
      </c>
      <c r="J93817" t="s">
        <v>26183</v>
      </c>
      <c r="K93817" t="s">
        <v>12398</v>
      </c>
      <c r="L93817">
        <v>12494</v>
      </c>
      <c r="M93817" t="s">
        <v>39</v>
      </c>
      <c r="N93817" t="s">
        <v>40</v>
      </c>
      <c r="O93817" t="s">
        <v>12331</v>
      </c>
    </row>
    <row r="93818" spans="1:15" x14ac:dyDescent="0.25">
      <c r="A93818">
        <v>8176</v>
      </c>
      <c r="B93818" t="s">
        <v>35616</v>
      </c>
      <c r="C93818" t="s">
        <v>10884</v>
      </c>
      <c r="D93818" t="s">
        <v>12389</v>
      </c>
      <c r="E93818" t="s">
        <v>12390</v>
      </c>
      <c r="F93818" t="s">
        <v>11966</v>
      </c>
      <c r="G93818" t="s">
        <v>273</v>
      </c>
      <c r="H93818">
        <v>21290</v>
      </c>
      <c r="I93818" t="s">
        <v>33</v>
      </c>
      <c r="J93818" t="s">
        <v>26225</v>
      </c>
      <c r="K93818" t="s">
        <v>12401</v>
      </c>
      <c r="L93818">
        <v>12585</v>
      </c>
      <c r="M93818" t="s">
        <v>186</v>
      </c>
      <c r="N93818" t="s">
        <v>187</v>
      </c>
      <c r="O93818" t="s">
        <v>12332</v>
      </c>
    </row>
    <row r="93819" spans="1:15" x14ac:dyDescent="0.25">
      <c r="A93819">
        <v>8176</v>
      </c>
      <c r="B93819" t="s">
        <v>35616</v>
      </c>
      <c r="C93819" t="s">
        <v>10884</v>
      </c>
      <c r="D93819" t="s">
        <v>12389</v>
      </c>
      <c r="E93819" t="s">
        <v>12390</v>
      </c>
      <c r="F93819" t="s">
        <v>11966</v>
      </c>
      <c r="G93819" t="s">
        <v>273</v>
      </c>
      <c r="H93819">
        <v>21290</v>
      </c>
      <c r="I93819" t="s">
        <v>33</v>
      </c>
      <c r="J93819" t="s">
        <v>26225</v>
      </c>
      <c r="K93819" t="s">
        <v>12401</v>
      </c>
      <c r="L93819">
        <v>12494</v>
      </c>
      <c r="M93819" t="s">
        <v>39</v>
      </c>
      <c r="N93819" t="s">
        <v>40</v>
      </c>
      <c r="O93819" t="s">
        <v>12331</v>
      </c>
    </row>
    <row r="93820" spans="1:15" x14ac:dyDescent="0.25">
      <c r="A93820">
        <v>8176</v>
      </c>
      <c r="B93820" t="s">
        <v>35616</v>
      </c>
      <c r="C93820" t="s">
        <v>10884</v>
      </c>
      <c r="D93820" t="s">
        <v>12389</v>
      </c>
      <c r="E93820" t="s">
        <v>12390</v>
      </c>
      <c r="F93820" t="s">
        <v>11966</v>
      </c>
      <c r="G93820" t="s">
        <v>273</v>
      </c>
      <c r="H93820">
        <v>21290</v>
      </c>
      <c r="I93820" t="s">
        <v>33</v>
      </c>
      <c r="J93820" t="s">
        <v>26225</v>
      </c>
      <c r="K93820" t="s">
        <v>12401</v>
      </c>
      <c r="L93820">
        <v>12576</v>
      </c>
      <c r="M93820" t="s">
        <v>186</v>
      </c>
      <c r="N93820" t="s">
        <v>292</v>
      </c>
      <c r="O93820" t="s">
        <v>12334</v>
      </c>
    </row>
    <row r="93821" spans="1:15" x14ac:dyDescent="0.25">
      <c r="A93821">
        <v>8176</v>
      </c>
      <c r="B93821" t="s">
        <v>35616</v>
      </c>
      <c r="C93821" t="s">
        <v>10884</v>
      </c>
      <c r="D93821" t="s">
        <v>12389</v>
      </c>
      <c r="E93821" t="s">
        <v>12390</v>
      </c>
      <c r="F93821" t="s">
        <v>11966</v>
      </c>
      <c r="G93821" t="s">
        <v>273</v>
      </c>
      <c r="H93821">
        <v>21473</v>
      </c>
      <c r="I93821" t="s">
        <v>33</v>
      </c>
      <c r="J93821" t="s">
        <v>53</v>
      </c>
      <c r="K93821" t="s">
        <v>34932</v>
      </c>
      <c r="L93821">
        <v>12576</v>
      </c>
      <c r="M93821" t="s">
        <v>186</v>
      </c>
      <c r="N93821" t="s">
        <v>292</v>
      </c>
      <c r="O93821" t="s">
        <v>12334</v>
      </c>
    </row>
    <row r="93822" spans="1:15" x14ac:dyDescent="0.25">
      <c r="A93822">
        <v>8176</v>
      </c>
      <c r="B93822" t="s">
        <v>35616</v>
      </c>
      <c r="C93822" t="s">
        <v>10884</v>
      </c>
      <c r="D93822" t="s">
        <v>12389</v>
      </c>
      <c r="E93822" t="s">
        <v>12390</v>
      </c>
      <c r="F93822" t="s">
        <v>11966</v>
      </c>
      <c r="G93822" t="s">
        <v>273</v>
      </c>
      <c r="H93822">
        <v>21473</v>
      </c>
      <c r="I93822" t="s">
        <v>33</v>
      </c>
      <c r="J93822" t="s">
        <v>53</v>
      </c>
      <c r="K93822" t="s">
        <v>34932</v>
      </c>
      <c r="L93822">
        <v>12608</v>
      </c>
      <c r="M93822" t="s">
        <v>308</v>
      </c>
      <c r="N93822" t="s">
        <v>1636</v>
      </c>
      <c r="O93822" t="s">
        <v>12404</v>
      </c>
    </row>
    <row r="93823" spans="1:15" x14ac:dyDescent="0.25">
      <c r="A93823">
        <v>8496</v>
      </c>
      <c r="B93823" t="s">
        <v>35616</v>
      </c>
      <c r="C93823" t="s">
        <v>10884</v>
      </c>
      <c r="D93823" t="s">
        <v>12422</v>
      </c>
      <c r="E93823" t="s">
        <v>12423</v>
      </c>
      <c r="F93823" t="s">
        <v>11966</v>
      </c>
      <c r="G93823" t="s">
        <v>273</v>
      </c>
      <c r="H93823">
        <v>28745</v>
      </c>
      <c r="I93823" t="s">
        <v>33</v>
      </c>
      <c r="J93823" t="s">
        <v>26181</v>
      </c>
      <c r="K93823" t="s">
        <v>34926</v>
      </c>
      <c r="L93823">
        <v>19464</v>
      </c>
      <c r="M93823" t="s">
        <v>36</v>
      </c>
      <c r="N93823" t="s">
        <v>37</v>
      </c>
      <c r="O93823" t="s">
        <v>12352</v>
      </c>
    </row>
    <row r="93824" spans="1:15" x14ac:dyDescent="0.25">
      <c r="A93824">
        <v>8496</v>
      </c>
      <c r="B93824" t="s">
        <v>35616</v>
      </c>
      <c r="C93824" t="s">
        <v>10884</v>
      </c>
      <c r="D93824" t="s">
        <v>12422</v>
      </c>
      <c r="E93824" t="s">
        <v>12423</v>
      </c>
      <c r="F93824" t="s">
        <v>11966</v>
      </c>
      <c r="G93824" t="s">
        <v>273</v>
      </c>
      <c r="H93824">
        <v>28745</v>
      </c>
      <c r="I93824" t="s">
        <v>33</v>
      </c>
      <c r="J93824" t="s">
        <v>26181</v>
      </c>
      <c r="K93824" t="s">
        <v>34926</v>
      </c>
      <c r="L93824">
        <v>19456</v>
      </c>
      <c r="M93824" t="s">
        <v>39</v>
      </c>
      <c r="N93824" t="s">
        <v>132</v>
      </c>
      <c r="O93824" t="s">
        <v>12357</v>
      </c>
    </row>
    <row r="93825" spans="1:15" x14ac:dyDescent="0.25">
      <c r="A93825">
        <v>8496</v>
      </c>
      <c r="B93825" t="s">
        <v>35616</v>
      </c>
      <c r="C93825" t="s">
        <v>10884</v>
      </c>
      <c r="D93825" t="s">
        <v>12422</v>
      </c>
      <c r="E93825" t="s">
        <v>12423</v>
      </c>
      <c r="F93825" t="s">
        <v>11966</v>
      </c>
      <c r="G93825" t="s">
        <v>273</v>
      </c>
      <c r="H93825">
        <v>28745</v>
      </c>
      <c r="I93825" t="s">
        <v>33</v>
      </c>
      <c r="J93825" t="s">
        <v>26181</v>
      </c>
      <c r="K93825" t="s">
        <v>34926</v>
      </c>
      <c r="L93825">
        <v>19462</v>
      </c>
      <c r="M93825" t="s">
        <v>39</v>
      </c>
      <c r="N93825" t="s">
        <v>40</v>
      </c>
      <c r="O93825" t="s">
        <v>12432</v>
      </c>
    </row>
    <row r="93826" spans="1:15" x14ac:dyDescent="0.25">
      <c r="A93826">
        <v>8496</v>
      </c>
      <c r="B93826" t="s">
        <v>35616</v>
      </c>
      <c r="C93826" t="s">
        <v>10884</v>
      </c>
      <c r="D93826" t="s">
        <v>12422</v>
      </c>
      <c r="E93826" t="s">
        <v>12423</v>
      </c>
      <c r="F93826" t="s">
        <v>11966</v>
      </c>
      <c r="G93826" t="s">
        <v>273</v>
      </c>
      <c r="H93826">
        <v>28623</v>
      </c>
      <c r="I93826" t="s">
        <v>33</v>
      </c>
      <c r="J93826" t="s">
        <v>26184</v>
      </c>
      <c r="K93826" t="s">
        <v>24063</v>
      </c>
      <c r="L93826">
        <v>19456</v>
      </c>
      <c r="M93826" t="s">
        <v>39</v>
      </c>
      <c r="N93826" t="s">
        <v>132</v>
      </c>
      <c r="O93826" t="s">
        <v>12357</v>
      </c>
    </row>
    <row r="93827" spans="1:15" x14ac:dyDescent="0.25">
      <c r="A93827">
        <v>8496</v>
      </c>
      <c r="B93827" t="s">
        <v>35616</v>
      </c>
      <c r="C93827" t="s">
        <v>10884</v>
      </c>
      <c r="D93827" t="s">
        <v>12422</v>
      </c>
      <c r="E93827" t="s">
        <v>12423</v>
      </c>
      <c r="F93827" t="s">
        <v>11966</v>
      </c>
      <c r="G93827" t="s">
        <v>273</v>
      </c>
      <c r="H93827">
        <v>28623</v>
      </c>
      <c r="I93827" t="s">
        <v>33</v>
      </c>
      <c r="J93827" t="s">
        <v>26184</v>
      </c>
      <c r="K93827" t="s">
        <v>24063</v>
      </c>
      <c r="L93827">
        <v>19462</v>
      </c>
      <c r="M93827" t="s">
        <v>39</v>
      </c>
      <c r="N93827" t="s">
        <v>40</v>
      </c>
      <c r="O93827" t="s">
        <v>12432</v>
      </c>
    </row>
    <row r="93828" spans="1:15" x14ac:dyDescent="0.25">
      <c r="A93828">
        <v>8496</v>
      </c>
      <c r="B93828" t="s">
        <v>35616</v>
      </c>
      <c r="C93828" t="s">
        <v>10884</v>
      </c>
      <c r="D93828" t="s">
        <v>12422</v>
      </c>
      <c r="E93828" t="s">
        <v>12423</v>
      </c>
      <c r="F93828" t="s">
        <v>11966</v>
      </c>
      <c r="G93828" t="s">
        <v>273</v>
      </c>
      <c r="H93828">
        <v>28623</v>
      </c>
      <c r="I93828" t="s">
        <v>33</v>
      </c>
      <c r="J93828" t="s">
        <v>26184</v>
      </c>
      <c r="K93828" t="s">
        <v>24063</v>
      </c>
      <c r="L93828">
        <v>19463</v>
      </c>
      <c r="M93828" t="s">
        <v>44</v>
      </c>
      <c r="N93828" t="s">
        <v>47</v>
      </c>
      <c r="O93828" t="s">
        <v>34934</v>
      </c>
    </row>
    <row r="93829" spans="1:15" x14ac:dyDescent="0.25">
      <c r="A93829">
        <v>8496</v>
      </c>
      <c r="B93829" t="s">
        <v>35616</v>
      </c>
      <c r="C93829" t="s">
        <v>10884</v>
      </c>
      <c r="D93829" t="s">
        <v>12422</v>
      </c>
      <c r="E93829" t="s">
        <v>12423</v>
      </c>
      <c r="F93829" t="s">
        <v>11966</v>
      </c>
      <c r="G93829" t="s">
        <v>273</v>
      </c>
      <c r="H93829">
        <v>28682</v>
      </c>
      <c r="I93829" t="s">
        <v>33</v>
      </c>
      <c r="J93829" t="s">
        <v>26184</v>
      </c>
      <c r="K93829" t="s">
        <v>24064</v>
      </c>
      <c r="L93829">
        <v>19456</v>
      </c>
      <c r="M93829" t="s">
        <v>39</v>
      </c>
      <c r="N93829" t="s">
        <v>132</v>
      </c>
      <c r="O93829" t="s">
        <v>12357</v>
      </c>
    </row>
    <row r="93830" spans="1:15" x14ac:dyDescent="0.25">
      <c r="A93830">
        <v>8496</v>
      </c>
      <c r="B93830" t="s">
        <v>35616</v>
      </c>
      <c r="C93830" t="s">
        <v>10884</v>
      </c>
      <c r="D93830" t="s">
        <v>12422</v>
      </c>
      <c r="E93830" t="s">
        <v>12423</v>
      </c>
      <c r="F93830" t="s">
        <v>11966</v>
      </c>
      <c r="G93830" t="s">
        <v>273</v>
      </c>
      <c r="H93830">
        <v>28682</v>
      </c>
      <c r="I93830" t="s">
        <v>33</v>
      </c>
      <c r="J93830" t="s">
        <v>26184</v>
      </c>
      <c r="K93830" t="s">
        <v>24064</v>
      </c>
      <c r="L93830">
        <v>19462</v>
      </c>
      <c r="M93830" t="s">
        <v>39</v>
      </c>
      <c r="N93830" t="s">
        <v>40</v>
      </c>
      <c r="O93830" t="s">
        <v>12432</v>
      </c>
    </row>
    <row r="93831" spans="1:15" x14ac:dyDescent="0.25">
      <c r="A93831">
        <v>8496</v>
      </c>
      <c r="B93831" t="s">
        <v>35616</v>
      </c>
      <c r="C93831" t="s">
        <v>10884</v>
      </c>
      <c r="D93831" t="s">
        <v>12422</v>
      </c>
      <c r="E93831" t="s">
        <v>12423</v>
      </c>
      <c r="F93831" t="s">
        <v>11966</v>
      </c>
      <c r="G93831" t="s">
        <v>273</v>
      </c>
      <c r="H93831">
        <v>28682</v>
      </c>
      <c r="I93831" t="s">
        <v>33</v>
      </c>
      <c r="J93831" t="s">
        <v>26184</v>
      </c>
      <c r="K93831" t="s">
        <v>24064</v>
      </c>
      <c r="L93831">
        <v>19463</v>
      </c>
      <c r="M93831" t="s">
        <v>44</v>
      </c>
      <c r="N93831" t="s">
        <v>47</v>
      </c>
      <c r="O93831" t="s">
        <v>34934</v>
      </c>
    </row>
    <row r="93832" spans="1:15" x14ac:dyDescent="0.25">
      <c r="A93832">
        <v>8496</v>
      </c>
      <c r="B93832" t="s">
        <v>35616</v>
      </c>
      <c r="C93832" t="s">
        <v>10884</v>
      </c>
      <c r="D93832" t="s">
        <v>12422</v>
      </c>
      <c r="E93832" t="s">
        <v>12423</v>
      </c>
      <c r="F93832" t="s">
        <v>11966</v>
      </c>
      <c r="G93832" t="s">
        <v>273</v>
      </c>
      <c r="H93832">
        <v>28746</v>
      </c>
      <c r="I93832" t="s">
        <v>61</v>
      </c>
      <c r="J93832" t="s">
        <v>70</v>
      </c>
      <c r="K93832" t="s">
        <v>12440</v>
      </c>
      <c r="L93832">
        <v>19459</v>
      </c>
      <c r="M93832" t="s">
        <v>50</v>
      </c>
      <c r="N93832" t="s">
        <v>265</v>
      </c>
      <c r="O93832" t="s">
        <v>12366</v>
      </c>
    </row>
    <row r="93833" spans="1:15" x14ac:dyDescent="0.25">
      <c r="A93833">
        <v>8496</v>
      </c>
      <c r="B93833" t="s">
        <v>35616</v>
      </c>
      <c r="C93833" t="s">
        <v>10884</v>
      </c>
      <c r="D93833" t="s">
        <v>12422</v>
      </c>
      <c r="E93833" t="s">
        <v>12423</v>
      </c>
      <c r="F93833" t="s">
        <v>11966</v>
      </c>
      <c r="G93833" t="s">
        <v>273</v>
      </c>
      <c r="H93833">
        <v>28746</v>
      </c>
      <c r="I93833" t="s">
        <v>61</v>
      </c>
      <c r="J93833" t="s">
        <v>70</v>
      </c>
      <c r="K93833" t="s">
        <v>12440</v>
      </c>
      <c r="L93833">
        <v>19457</v>
      </c>
      <c r="M93833" t="s">
        <v>80</v>
      </c>
      <c r="N93833" t="s">
        <v>147</v>
      </c>
      <c r="O93833" t="s">
        <v>12371</v>
      </c>
    </row>
    <row r="93834" spans="1:15" x14ac:dyDescent="0.25">
      <c r="A93834">
        <v>8496</v>
      </c>
      <c r="B93834" t="s">
        <v>35616</v>
      </c>
      <c r="C93834" t="s">
        <v>10884</v>
      </c>
      <c r="D93834" t="s">
        <v>12422</v>
      </c>
      <c r="E93834" t="s">
        <v>12423</v>
      </c>
      <c r="F93834" t="s">
        <v>11966</v>
      </c>
      <c r="G93834" t="s">
        <v>273</v>
      </c>
      <c r="H93834">
        <v>28746</v>
      </c>
      <c r="I93834" t="s">
        <v>61</v>
      </c>
      <c r="J93834" t="s">
        <v>70</v>
      </c>
      <c r="K93834" t="s">
        <v>12440</v>
      </c>
      <c r="L93834">
        <v>19458</v>
      </c>
      <c r="M93834" t="s">
        <v>58</v>
      </c>
      <c r="N93834" t="s">
        <v>59</v>
      </c>
      <c r="O93834" t="s">
        <v>12439</v>
      </c>
    </row>
    <row r="93835" spans="1:15" x14ac:dyDescent="0.25">
      <c r="A93835">
        <v>8496</v>
      </c>
      <c r="B93835" t="s">
        <v>35616</v>
      </c>
      <c r="C93835" t="s">
        <v>10884</v>
      </c>
      <c r="D93835" t="s">
        <v>12422</v>
      </c>
      <c r="E93835" t="s">
        <v>12423</v>
      </c>
      <c r="F93835" t="s">
        <v>11966</v>
      </c>
      <c r="G93835" t="s">
        <v>273</v>
      </c>
      <c r="H93835">
        <v>28691</v>
      </c>
      <c r="I93835" t="s">
        <v>61</v>
      </c>
      <c r="J93835" t="s">
        <v>72</v>
      </c>
      <c r="K93835" t="s">
        <v>34935</v>
      </c>
      <c r="L93835">
        <v>19384</v>
      </c>
      <c r="M93835" t="s">
        <v>135</v>
      </c>
      <c r="N93835" t="s">
        <v>136</v>
      </c>
      <c r="O93835" t="s">
        <v>34933</v>
      </c>
    </row>
    <row r="93836" spans="1:15" x14ac:dyDescent="0.25">
      <c r="A93836">
        <v>8496</v>
      </c>
      <c r="B93836" t="s">
        <v>35616</v>
      </c>
      <c r="C93836" t="s">
        <v>10884</v>
      </c>
      <c r="D93836" t="s">
        <v>12422</v>
      </c>
      <c r="E93836" t="s">
        <v>12423</v>
      </c>
      <c r="F93836" t="s">
        <v>11966</v>
      </c>
      <c r="G93836" t="s">
        <v>273</v>
      </c>
      <c r="H93836">
        <v>28691</v>
      </c>
      <c r="I93836" t="s">
        <v>61</v>
      </c>
      <c r="J93836" t="s">
        <v>72</v>
      </c>
      <c r="K93836" t="s">
        <v>34935</v>
      </c>
      <c r="L93836">
        <v>19457</v>
      </c>
      <c r="M93836" t="s">
        <v>80</v>
      </c>
      <c r="N93836" t="s">
        <v>147</v>
      </c>
      <c r="O93836" t="s">
        <v>12371</v>
      </c>
    </row>
    <row r="93837" spans="1:15" x14ac:dyDescent="0.25">
      <c r="A93837">
        <v>8496</v>
      </c>
      <c r="B93837" t="s">
        <v>35616</v>
      </c>
      <c r="C93837" t="s">
        <v>10884</v>
      </c>
      <c r="D93837" t="s">
        <v>12422</v>
      </c>
      <c r="E93837" t="s">
        <v>12423</v>
      </c>
      <c r="F93837" t="s">
        <v>11966</v>
      </c>
      <c r="G93837" t="s">
        <v>273</v>
      </c>
      <c r="H93837">
        <v>28691</v>
      </c>
      <c r="I93837" t="s">
        <v>61</v>
      </c>
      <c r="J93837" t="s">
        <v>72</v>
      </c>
      <c r="K93837" t="s">
        <v>34935</v>
      </c>
      <c r="L93837">
        <v>19459</v>
      </c>
      <c r="M93837" t="s">
        <v>50</v>
      </c>
      <c r="N93837" t="s">
        <v>265</v>
      </c>
      <c r="O93837" t="s">
        <v>12366</v>
      </c>
    </row>
    <row r="93838" spans="1:15" x14ac:dyDescent="0.25">
      <c r="A93838">
        <v>8790</v>
      </c>
      <c r="B93838" t="s">
        <v>35616</v>
      </c>
      <c r="C93838" t="s">
        <v>10884</v>
      </c>
      <c r="D93838" t="s">
        <v>12449</v>
      </c>
      <c r="E93838" t="s">
        <v>12450</v>
      </c>
      <c r="F93838" t="s">
        <v>11966</v>
      </c>
      <c r="G93838" t="s">
        <v>273</v>
      </c>
      <c r="H93838">
        <v>28884</v>
      </c>
      <c r="I93838" t="s">
        <v>21</v>
      </c>
      <c r="J93838" t="s">
        <v>22</v>
      </c>
      <c r="K93838" t="s">
        <v>12451</v>
      </c>
      <c r="L93838">
        <v>19612</v>
      </c>
      <c r="M93838" t="s">
        <v>24</v>
      </c>
      <c r="N93838" t="s">
        <v>25</v>
      </c>
      <c r="O93838" t="s">
        <v>34936</v>
      </c>
    </row>
    <row r="93839" spans="1:15" x14ac:dyDescent="0.25">
      <c r="A93839">
        <v>8790</v>
      </c>
      <c r="B93839" t="s">
        <v>35616</v>
      </c>
      <c r="C93839" t="s">
        <v>10884</v>
      </c>
      <c r="D93839" t="s">
        <v>12449</v>
      </c>
      <c r="E93839" t="s">
        <v>12450</v>
      </c>
      <c r="F93839" t="s">
        <v>11966</v>
      </c>
      <c r="G93839" t="s">
        <v>273</v>
      </c>
      <c r="H93839">
        <v>28885</v>
      </c>
      <c r="I93839" t="s">
        <v>21</v>
      </c>
      <c r="J93839" t="s">
        <v>27</v>
      </c>
      <c r="K93839" t="s">
        <v>34937</v>
      </c>
      <c r="L93839">
        <v>19612</v>
      </c>
      <c r="M93839" t="s">
        <v>24</v>
      </c>
      <c r="N93839" t="s">
        <v>25</v>
      </c>
      <c r="O93839" t="s">
        <v>34936</v>
      </c>
    </row>
    <row r="93840" spans="1:15" x14ac:dyDescent="0.25">
      <c r="A93840">
        <v>8790</v>
      </c>
      <c r="B93840" t="s">
        <v>35616</v>
      </c>
      <c r="C93840" t="s">
        <v>10884</v>
      </c>
      <c r="D93840" t="s">
        <v>12449</v>
      </c>
      <c r="E93840" t="s">
        <v>12450</v>
      </c>
      <c r="F93840" t="s">
        <v>11966</v>
      </c>
      <c r="G93840" t="s">
        <v>273</v>
      </c>
      <c r="H93840">
        <v>28888</v>
      </c>
      <c r="I93840" t="s">
        <v>33</v>
      </c>
      <c r="J93840" t="s">
        <v>26183</v>
      </c>
      <c r="K93840" t="s">
        <v>34938</v>
      </c>
      <c r="L93840">
        <v>19609</v>
      </c>
      <c r="M93840" t="s">
        <v>39</v>
      </c>
      <c r="N93840" t="s">
        <v>40</v>
      </c>
      <c r="O93840" t="s">
        <v>38642</v>
      </c>
    </row>
    <row r="93841" spans="1:15" x14ac:dyDescent="0.25">
      <c r="A93841">
        <v>8790</v>
      </c>
      <c r="B93841" t="s">
        <v>35616</v>
      </c>
      <c r="C93841" t="s">
        <v>10884</v>
      </c>
      <c r="D93841" t="s">
        <v>12449</v>
      </c>
      <c r="E93841" t="s">
        <v>12450</v>
      </c>
      <c r="F93841" t="s">
        <v>11966</v>
      </c>
      <c r="G93841" t="s">
        <v>273</v>
      </c>
      <c r="H93841">
        <v>28886</v>
      </c>
      <c r="I93841" t="s">
        <v>33</v>
      </c>
      <c r="J93841" t="s">
        <v>26225</v>
      </c>
      <c r="K93841" t="s">
        <v>12456</v>
      </c>
      <c r="L93841">
        <v>19609</v>
      </c>
      <c r="M93841" t="s">
        <v>39</v>
      </c>
      <c r="N93841" t="s">
        <v>40</v>
      </c>
      <c r="O93841" t="s">
        <v>38642</v>
      </c>
    </row>
    <row r="93842" spans="1:15" x14ac:dyDescent="0.25">
      <c r="A93842">
        <v>8790</v>
      </c>
      <c r="B93842" t="s">
        <v>35616</v>
      </c>
      <c r="C93842" t="s">
        <v>10884</v>
      </c>
      <c r="D93842" t="s">
        <v>12449</v>
      </c>
      <c r="E93842" t="s">
        <v>12450</v>
      </c>
      <c r="F93842" t="s">
        <v>11966</v>
      </c>
      <c r="G93842" t="s">
        <v>273</v>
      </c>
      <c r="H93842">
        <v>28887</v>
      </c>
      <c r="I93842" t="s">
        <v>33</v>
      </c>
      <c r="J93842" t="s">
        <v>53</v>
      </c>
      <c r="K93842" t="s">
        <v>34942</v>
      </c>
      <c r="L93842">
        <v>19608</v>
      </c>
      <c r="M93842" t="s">
        <v>734</v>
      </c>
      <c r="N93842" t="s">
        <v>735</v>
      </c>
      <c r="O93842" t="s">
        <v>38643</v>
      </c>
    </row>
    <row r="93843" spans="1:15" x14ac:dyDescent="0.25">
      <c r="A93843">
        <v>8790</v>
      </c>
      <c r="B93843" t="s">
        <v>35616</v>
      </c>
      <c r="C93843" t="s">
        <v>10884</v>
      </c>
      <c r="D93843" t="s">
        <v>12449</v>
      </c>
      <c r="E93843" t="s">
        <v>12450</v>
      </c>
      <c r="F93843" t="s">
        <v>11966</v>
      </c>
      <c r="G93843" t="s">
        <v>273</v>
      </c>
      <c r="H93843">
        <v>28887</v>
      </c>
      <c r="I93843" t="s">
        <v>33</v>
      </c>
      <c r="J93843" t="s">
        <v>53</v>
      </c>
      <c r="K93843" t="s">
        <v>34942</v>
      </c>
      <c r="L93843">
        <v>19613</v>
      </c>
      <c r="M93843" t="s">
        <v>50</v>
      </c>
      <c r="N93843" t="s">
        <v>265</v>
      </c>
      <c r="O93843" t="s">
        <v>38644</v>
      </c>
    </row>
    <row r="93844" spans="1:15" x14ac:dyDescent="0.25">
      <c r="A93844">
        <v>8790</v>
      </c>
      <c r="B93844" t="s">
        <v>35616</v>
      </c>
      <c r="C93844" t="s">
        <v>10884</v>
      </c>
      <c r="D93844" t="s">
        <v>12449</v>
      </c>
      <c r="E93844" t="s">
        <v>12450</v>
      </c>
      <c r="F93844" t="s">
        <v>11966</v>
      </c>
      <c r="G93844" t="s">
        <v>273</v>
      </c>
      <c r="H93844">
        <v>28889</v>
      </c>
      <c r="I93844" t="s">
        <v>61</v>
      </c>
      <c r="J93844" t="s">
        <v>145</v>
      </c>
      <c r="K93844" t="s">
        <v>12460</v>
      </c>
      <c r="L93844">
        <v>19609</v>
      </c>
      <c r="M93844" t="s">
        <v>39</v>
      </c>
      <c r="N93844" t="s">
        <v>40</v>
      </c>
      <c r="O93844" t="s">
        <v>38642</v>
      </c>
    </row>
    <row r="93845" spans="1:15" x14ac:dyDescent="0.25">
      <c r="A93845">
        <v>8790</v>
      </c>
      <c r="B93845" t="s">
        <v>35616</v>
      </c>
      <c r="C93845" t="s">
        <v>10884</v>
      </c>
      <c r="D93845" t="s">
        <v>12449</v>
      </c>
      <c r="E93845" t="s">
        <v>12450</v>
      </c>
      <c r="F93845" t="s">
        <v>11966</v>
      </c>
      <c r="G93845" t="s">
        <v>273</v>
      </c>
      <c r="H93845">
        <v>28891</v>
      </c>
      <c r="I93845" t="s">
        <v>83</v>
      </c>
      <c r="J93845" t="s">
        <v>84</v>
      </c>
      <c r="K93845" t="s">
        <v>12461</v>
      </c>
      <c r="L93845">
        <v>19608</v>
      </c>
      <c r="M93845" t="s">
        <v>734</v>
      </c>
      <c r="N93845" t="s">
        <v>735</v>
      </c>
      <c r="O93845" t="s">
        <v>38643</v>
      </c>
    </row>
    <row r="93846" spans="1:15" x14ac:dyDescent="0.25">
      <c r="A93846">
        <v>8790</v>
      </c>
      <c r="B93846" t="s">
        <v>35616</v>
      </c>
      <c r="C93846" t="s">
        <v>10884</v>
      </c>
      <c r="D93846" t="s">
        <v>12449</v>
      </c>
      <c r="E93846" t="s">
        <v>12450</v>
      </c>
      <c r="F93846" t="s">
        <v>11966</v>
      </c>
      <c r="G93846" t="s">
        <v>273</v>
      </c>
      <c r="H93846">
        <v>28891</v>
      </c>
      <c r="I93846" t="s">
        <v>83</v>
      </c>
      <c r="J93846" t="s">
        <v>84</v>
      </c>
      <c r="K93846" t="s">
        <v>12461</v>
      </c>
      <c r="L93846">
        <v>19610</v>
      </c>
      <c r="M93846" t="s">
        <v>50</v>
      </c>
      <c r="N93846" t="s">
        <v>265</v>
      </c>
      <c r="O93846" t="s">
        <v>12455</v>
      </c>
    </row>
    <row r="93847" spans="1:15" x14ac:dyDescent="0.25">
      <c r="A93847">
        <v>8790</v>
      </c>
      <c r="B93847" t="s">
        <v>35616</v>
      </c>
      <c r="C93847" t="s">
        <v>10884</v>
      </c>
      <c r="D93847" t="s">
        <v>12449</v>
      </c>
      <c r="E93847" t="s">
        <v>12450</v>
      </c>
      <c r="F93847" t="s">
        <v>11966</v>
      </c>
      <c r="G93847" t="s">
        <v>273</v>
      </c>
      <c r="H93847">
        <v>28890</v>
      </c>
      <c r="I93847" t="s">
        <v>83</v>
      </c>
      <c r="J93847" t="s">
        <v>88</v>
      </c>
      <c r="K93847" t="s">
        <v>12462</v>
      </c>
      <c r="L93847">
        <v>19610</v>
      </c>
      <c r="M93847" t="s">
        <v>50</v>
      </c>
      <c r="N93847" t="s">
        <v>265</v>
      </c>
      <c r="O93847" t="s">
        <v>12455</v>
      </c>
    </row>
    <row r="93848" spans="1:15" x14ac:dyDescent="0.25">
      <c r="A93848">
        <v>8790</v>
      </c>
      <c r="B93848" t="s">
        <v>35616</v>
      </c>
      <c r="C93848" t="s">
        <v>10884</v>
      </c>
      <c r="D93848" t="s">
        <v>12449</v>
      </c>
      <c r="E93848" t="s">
        <v>12450</v>
      </c>
      <c r="F93848" t="s">
        <v>11966</v>
      </c>
      <c r="G93848" t="s">
        <v>273</v>
      </c>
      <c r="H93848">
        <v>28890</v>
      </c>
      <c r="I93848" t="s">
        <v>83</v>
      </c>
      <c r="J93848" t="s">
        <v>88</v>
      </c>
      <c r="K93848" t="s">
        <v>12462</v>
      </c>
      <c r="L93848">
        <v>19608</v>
      </c>
      <c r="M93848" t="s">
        <v>734</v>
      </c>
      <c r="N93848" t="s">
        <v>735</v>
      </c>
      <c r="O93848" t="s">
        <v>38643</v>
      </c>
    </row>
    <row r="93849" spans="1:15" x14ac:dyDescent="0.25">
      <c r="A93849">
        <v>8790</v>
      </c>
      <c r="B93849" t="s">
        <v>35616</v>
      </c>
      <c r="C93849" t="s">
        <v>10884</v>
      </c>
      <c r="D93849" t="s">
        <v>12449</v>
      </c>
      <c r="E93849" t="s">
        <v>12450</v>
      </c>
      <c r="F93849" t="s">
        <v>11966</v>
      </c>
      <c r="G93849" t="s">
        <v>273</v>
      </c>
      <c r="H93849">
        <v>28892</v>
      </c>
      <c r="I93849" t="s">
        <v>94</v>
      </c>
      <c r="J93849" t="s">
        <v>95</v>
      </c>
      <c r="K93849" t="s">
        <v>12463</v>
      </c>
      <c r="L93849">
        <v>19613</v>
      </c>
      <c r="M93849" t="s">
        <v>50</v>
      </c>
      <c r="N93849" t="s">
        <v>265</v>
      </c>
      <c r="O93849" t="s">
        <v>38644</v>
      </c>
    </row>
    <row r="93850" spans="1:15" x14ac:dyDescent="0.25">
      <c r="A93850">
        <v>8790</v>
      </c>
      <c r="B93850" t="s">
        <v>35616</v>
      </c>
      <c r="C93850" t="s">
        <v>10884</v>
      </c>
      <c r="D93850" t="s">
        <v>12449</v>
      </c>
      <c r="E93850" t="s">
        <v>12450</v>
      </c>
      <c r="F93850" t="s">
        <v>11966</v>
      </c>
      <c r="G93850" t="s">
        <v>273</v>
      </c>
      <c r="H93850">
        <v>28892</v>
      </c>
      <c r="I93850" t="s">
        <v>94</v>
      </c>
      <c r="J93850" t="s">
        <v>95</v>
      </c>
      <c r="K93850" t="s">
        <v>12463</v>
      </c>
      <c r="L93850">
        <v>19608</v>
      </c>
      <c r="M93850" t="s">
        <v>734</v>
      </c>
      <c r="N93850" t="s">
        <v>735</v>
      </c>
      <c r="O93850" t="s">
        <v>38643</v>
      </c>
    </row>
    <row r="93851" spans="1:15" x14ac:dyDescent="0.25">
      <c r="A93851">
        <v>8790</v>
      </c>
      <c r="B93851" t="s">
        <v>35616</v>
      </c>
      <c r="C93851" t="s">
        <v>10884</v>
      </c>
      <c r="D93851" t="s">
        <v>12449</v>
      </c>
      <c r="E93851" t="s">
        <v>12450</v>
      </c>
      <c r="F93851" t="s">
        <v>11966</v>
      </c>
      <c r="G93851" t="s">
        <v>273</v>
      </c>
      <c r="H93851">
        <v>28893</v>
      </c>
      <c r="I93851" t="s">
        <v>97</v>
      </c>
      <c r="J93851" t="s">
        <v>167</v>
      </c>
      <c r="K93851" t="s">
        <v>12465</v>
      </c>
      <c r="L93851">
        <v>19610</v>
      </c>
      <c r="M93851" t="s">
        <v>50</v>
      </c>
      <c r="N93851" t="s">
        <v>265</v>
      </c>
      <c r="O93851" t="s">
        <v>12455</v>
      </c>
    </row>
    <row r="93852" spans="1:15" x14ac:dyDescent="0.25">
      <c r="A93852">
        <v>8790</v>
      </c>
      <c r="B93852" t="s">
        <v>35616</v>
      </c>
      <c r="C93852" t="s">
        <v>10884</v>
      </c>
      <c r="D93852" t="s">
        <v>12449</v>
      </c>
      <c r="E93852" t="s">
        <v>12450</v>
      </c>
      <c r="F93852" t="s">
        <v>11966</v>
      </c>
      <c r="G93852" t="s">
        <v>273</v>
      </c>
      <c r="H93852">
        <v>28894</v>
      </c>
      <c r="I93852" t="s">
        <v>100</v>
      </c>
      <c r="J93852" t="s">
        <v>31790</v>
      </c>
      <c r="K93852" t="s">
        <v>34945</v>
      </c>
      <c r="L93852">
        <v>19608</v>
      </c>
      <c r="M93852" t="s">
        <v>734</v>
      </c>
      <c r="N93852" t="s">
        <v>735</v>
      </c>
      <c r="O93852" t="s">
        <v>38643</v>
      </c>
    </row>
    <row r="93853" spans="1:15" x14ac:dyDescent="0.25">
      <c r="A93853">
        <v>8192</v>
      </c>
      <c r="B93853" t="s">
        <v>35616</v>
      </c>
      <c r="C93853" t="s">
        <v>10884</v>
      </c>
      <c r="D93853" t="s">
        <v>12466</v>
      </c>
      <c r="E93853" t="s">
        <v>12467</v>
      </c>
      <c r="F93853" t="s">
        <v>11966</v>
      </c>
      <c r="G93853" t="s">
        <v>273</v>
      </c>
      <c r="H93853">
        <v>26227</v>
      </c>
      <c r="I93853" t="s">
        <v>21</v>
      </c>
      <c r="J93853" t="s">
        <v>22</v>
      </c>
      <c r="K93853" t="s">
        <v>12472</v>
      </c>
      <c r="L93853">
        <v>15323</v>
      </c>
      <c r="M93853" t="s">
        <v>39</v>
      </c>
      <c r="N93853" t="s">
        <v>40</v>
      </c>
      <c r="O93853" t="s">
        <v>12475</v>
      </c>
    </row>
    <row r="93854" spans="1:15" x14ac:dyDescent="0.25">
      <c r="A93854">
        <v>8192</v>
      </c>
      <c r="B93854" t="s">
        <v>35616</v>
      </c>
      <c r="C93854" t="s">
        <v>10884</v>
      </c>
      <c r="D93854" t="s">
        <v>12466</v>
      </c>
      <c r="E93854" t="s">
        <v>12467</v>
      </c>
      <c r="F93854" t="s">
        <v>11966</v>
      </c>
      <c r="G93854" t="s">
        <v>273</v>
      </c>
      <c r="H93854">
        <v>26227</v>
      </c>
      <c r="I93854" t="s">
        <v>21</v>
      </c>
      <c r="J93854" t="s">
        <v>22</v>
      </c>
      <c r="K93854" t="s">
        <v>12472</v>
      </c>
      <c r="L93854">
        <v>12617</v>
      </c>
      <c r="M93854" t="s">
        <v>36</v>
      </c>
      <c r="N93854" t="s">
        <v>37</v>
      </c>
      <c r="O93854" t="s">
        <v>12483</v>
      </c>
    </row>
    <row r="93855" spans="1:15" x14ac:dyDescent="0.25">
      <c r="A93855">
        <v>8192</v>
      </c>
      <c r="B93855" t="s">
        <v>35616</v>
      </c>
      <c r="C93855" t="s">
        <v>10884</v>
      </c>
      <c r="D93855" t="s">
        <v>12466</v>
      </c>
      <c r="E93855" t="s">
        <v>12467</v>
      </c>
      <c r="F93855" t="s">
        <v>11966</v>
      </c>
      <c r="G93855" t="s">
        <v>273</v>
      </c>
      <c r="H93855">
        <v>26227</v>
      </c>
      <c r="I93855" t="s">
        <v>21</v>
      </c>
      <c r="J93855" t="s">
        <v>22</v>
      </c>
      <c r="K93855" t="s">
        <v>12472</v>
      </c>
      <c r="L93855">
        <v>12629</v>
      </c>
      <c r="M93855" t="s">
        <v>29</v>
      </c>
      <c r="N93855" t="s">
        <v>30</v>
      </c>
      <c r="O93855" t="s">
        <v>12474</v>
      </c>
    </row>
    <row r="93856" spans="1:15" x14ac:dyDescent="0.25">
      <c r="A93856">
        <v>8192</v>
      </c>
      <c r="B93856" t="s">
        <v>35616</v>
      </c>
      <c r="C93856" t="s">
        <v>10884</v>
      </c>
      <c r="D93856" t="s">
        <v>12466</v>
      </c>
      <c r="E93856" t="s">
        <v>12467</v>
      </c>
      <c r="F93856" t="s">
        <v>11966</v>
      </c>
      <c r="G93856" t="s">
        <v>273</v>
      </c>
      <c r="H93856">
        <v>26226</v>
      </c>
      <c r="I93856" t="s">
        <v>21</v>
      </c>
      <c r="J93856" t="s">
        <v>22</v>
      </c>
      <c r="K93856" t="s">
        <v>12476</v>
      </c>
      <c r="L93856">
        <v>15323</v>
      </c>
      <c r="M93856" t="s">
        <v>39</v>
      </c>
      <c r="N93856" t="s">
        <v>40</v>
      </c>
      <c r="O93856" t="s">
        <v>12475</v>
      </c>
    </row>
    <row r="93857" spans="1:15" x14ac:dyDescent="0.25">
      <c r="A93857">
        <v>8192</v>
      </c>
      <c r="B93857" t="s">
        <v>35616</v>
      </c>
      <c r="C93857" t="s">
        <v>10884</v>
      </c>
      <c r="D93857" t="s">
        <v>12466</v>
      </c>
      <c r="E93857" t="s">
        <v>12467</v>
      </c>
      <c r="F93857" t="s">
        <v>11966</v>
      </c>
      <c r="G93857" t="s">
        <v>273</v>
      </c>
      <c r="H93857">
        <v>26226</v>
      </c>
      <c r="I93857" t="s">
        <v>21</v>
      </c>
      <c r="J93857" t="s">
        <v>22</v>
      </c>
      <c r="K93857" t="s">
        <v>12476</v>
      </c>
      <c r="L93857">
        <v>12617</v>
      </c>
      <c r="M93857" t="s">
        <v>36</v>
      </c>
      <c r="N93857" t="s">
        <v>37</v>
      </c>
      <c r="O93857" t="s">
        <v>12483</v>
      </c>
    </row>
    <row r="93858" spans="1:15" x14ac:dyDescent="0.25">
      <c r="A93858">
        <v>8192</v>
      </c>
      <c r="B93858" t="s">
        <v>35616</v>
      </c>
      <c r="C93858" t="s">
        <v>10884</v>
      </c>
      <c r="D93858" t="s">
        <v>12466</v>
      </c>
      <c r="E93858" t="s">
        <v>12467</v>
      </c>
      <c r="F93858" t="s">
        <v>11966</v>
      </c>
      <c r="G93858" t="s">
        <v>273</v>
      </c>
      <c r="H93858">
        <v>26226</v>
      </c>
      <c r="I93858" t="s">
        <v>21</v>
      </c>
      <c r="J93858" t="s">
        <v>22</v>
      </c>
      <c r="K93858" t="s">
        <v>12476</v>
      </c>
      <c r="L93858">
        <v>12629</v>
      </c>
      <c r="M93858" t="s">
        <v>29</v>
      </c>
      <c r="N93858" t="s">
        <v>30</v>
      </c>
      <c r="O93858" t="s">
        <v>12474</v>
      </c>
    </row>
    <row r="93859" spans="1:15" x14ac:dyDescent="0.25">
      <c r="A93859">
        <v>8192</v>
      </c>
      <c r="B93859" t="s">
        <v>35616</v>
      </c>
      <c r="C93859" t="s">
        <v>10884</v>
      </c>
      <c r="D93859" t="s">
        <v>12466</v>
      </c>
      <c r="E93859" t="s">
        <v>12467</v>
      </c>
      <c r="F93859" t="s">
        <v>11966</v>
      </c>
      <c r="G93859" t="s">
        <v>273</v>
      </c>
      <c r="H93859">
        <v>26568</v>
      </c>
      <c r="I93859" t="s">
        <v>33</v>
      </c>
      <c r="J93859" t="s">
        <v>26225</v>
      </c>
      <c r="K93859" t="s">
        <v>12484</v>
      </c>
      <c r="L93859">
        <v>15323</v>
      </c>
      <c r="M93859" t="s">
        <v>39</v>
      </c>
      <c r="N93859" t="s">
        <v>40</v>
      </c>
      <c r="O93859" t="s">
        <v>12475</v>
      </c>
    </row>
    <row r="93860" spans="1:15" x14ac:dyDescent="0.25">
      <c r="A93860">
        <v>8192</v>
      </c>
      <c r="B93860" t="s">
        <v>35616</v>
      </c>
      <c r="C93860" t="s">
        <v>10884</v>
      </c>
      <c r="D93860" t="s">
        <v>12466</v>
      </c>
      <c r="E93860" t="s">
        <v>12467</v>
      </c>
      <c r="F93860" t="s">
        <v>11966</v>
      </c>
      <c r="G93860" t="s">
        <v>273</v>
      </c>
      <c r="H93860">
        <v>26568</v>
      </c>
      <c r="I93860" t="s">
        <v>33</v>
      </c>
      <c r="J93860" t="s">
        <v>26225</v>
      </c>
      <c r="K93860" t="s">
        <v>12484</v>
      </c>
      <c r="L93860">
        <v>12617</v>
      </c>
      <c r="M93860" t="s">
        <v>36</v>
      </c>
      <c r="N93860" t="s">
        <v>37</v>
      </c>
      <c r="O93860" t="s">
        <v>12483</v>
      </c>
    </row>
    <row r="93861" spans="1:15" x14ac:dyDescent="0.25">
      <c r="A93861">
        <v>8192</v>
      </c>
      <c r="B93861" t="s">
        <v>35616</v>
      </c>
      <c r="C93861" t="s">
        <v>10884</v>
      </c>
      <c r="D93861" t="s">
        <v>12466</v>
      </c>
      <c r="E93861" t="s">
        <v>12467</v>
      </c>
      <c r="F93861" t="s">
        <v>11966</v>
      </c>
      <c r="G93861" t="s">
        <v>273</v>
      </c>
      <c r="H93861">
        <v>26568</v>
      </c>
      <c r="I93861" t="s">
        <v>33</v>
      </c>
      <c r="J93861" t="s">
        <v>26225</v>
      </c>
      <c r="K93861" t="s">
        <v>12484</v>
      </c>
      <c r="L93861">
        <v>12624</v>
      </c>
      <c r="M93861" t="s">
        <v>186</v>
      </c>
      <c r="N93861" t="s">
        <v>598</v>
      </c>
      <c r="O93861" t="s">
        <v>12473</v>
      </c>
    </row>
    <row r="93862" spans="1:15" x14ac:dyDescent="0.25">
      <c r="A93862">
        <v>8192</v>
      </c>
      <c r="B93862" t="s">
        <v>35616</v>
      </c>
      <c r="C93862" t="s">
        <v>10884</v>
      </c>
      <c r="D93862" t="s">
        <v>12466</v>
      </c>
      <c r="E93862" t="s">
        <v>12467</v>
      </c>
      <c r="F93862" t="s">
        <v>11966</v>
      </c>
      <c r="G93862" t="s">
        <v>273</v>
      </c>
      <c r="H93862">
        <v>21382</v>
      </c>
      <c r="I93862" t="s">
        <v>33</v>
      </c>
      <c r="J93862" t="s">
        <v>53</v>
      </c>
      <c r="K93862" t="s">
        <v>12485</v>
      </c>
      <c r="L93862">
        <v>15323</v>
      </c>
      <c r="M93862" t="s">
        <v>39</v>
      </c>
      <c r="N93862" t="s">
        <v>40</v>
      </c>
      <c r="O93862" t="s">
        <v>12475</v>
      </c>
    </row>
    <row r="93863" spans="1:15" x14ac:dyDescent="0.25">
      <c r="A93863">
        <v>8192</v>
      </c>
      <c r="B93863" t="s">
        <v>35616</v>
      </c>
      <c r="C93863" t="s">
        <v>10884</v>
      </c>
      <c r="D93863" t="s">
        <v>12466</v>
      </c>
      <c r="E93863" t="s">
        <v>12467</v>
      </c>
      <c r="F93863" t="s">
        <v>11966</v>
      </c>
      <c r="G93863" t="s">
        <v>273</v>
      </c>
      <c r="H93863">
        <v>21382</v>
      </c>
      <c r="I93863" t="s">
        <v>33</v>
      </c>
      <c r="J93863" t="s">
        <v>53</v>
      </c>
      <c r="K93863" t="s">
        <v>12485</v>
      </c>
      <c r="L93863">
        <v>12624</v>
      </c>
      <c r="M93863" t="s">
        <v>186</v>
      </c>
      <c r="N93863" t="s">
        <v>598</v>
      </c>
      <c r="O93863" t="s">
        <v>12473</v>
      </c>
    </row>
    <row r="93864" spans="1:15" x14ac:dyDescent="0.25">
      <c r="A93864">
        <v>8192</v>
      </c>
      <c r="B93864" t="s">
        <v>35616</v>
      </c>
      <c r="C93864" t="s">
        <v>10884</v>
      </c>
      <c r="D93864" t="s">
        <v>12466</v>
      </c>
      <c r="E93864" t="s">
        <v>12467</v>
      </c>
      <c r="F93864" t="s">
        <v>11966</v>
      </c>
      <c r="G93864" t="s">
        <v>273</v>
      </c>
      <c r="H93864">
        <v>21382</v>
      </c>
      <c r="I93864" t="s">
        <v>33</v>
      </c>
      <c r="J93864" t="s">
        <v>53</v>
      </c>
      <c r="K93864" t="s">
        <v>12485</v>
      </c>
      <c r="L93864">
        <v>12617</v>
      </c>
      <c r="M93864" t="s">
        <v>36</v>
      </c>
      <c r="N93864" t="s">
        <v>37</v>
      </c>
      <c r="O93864" t="s">
        <v>12483</v>
      </c>
    </row>
    <row r="93865" spans="1:15" x14ac:dyDescent="0.25">
      <c r="A93865">
        <v>8192</v>
      </c>
      <c r="B93865" t="s">
        <v>35616</v>
      </c>
      <c r="C93865" t="s">
        <v>10884</v>
      </c>
      <c r="D93865" t="s">
        <v>12466</v>
      </c>
      <c r="E93865" t="s">
        <v>12467</v>
      </c>
      <c r="F93865" t="s">
        <v>11966</v>
      </c>
      <c r="G93865" t="s">
        <v>273</v>
      </c>
      <c r="H93865">
        <v>26265</v>
      </c>
      <c r="I93865" t="s">
        <v>55</v>
      </c>
      <c r="J93865" t="s">
        <v>56</v>
      </c>
      <c r="K93865" t="s">
        <v>38645</v>
      </c>
      <c r="L93865">
        <v>12617</v>
      </c>
      <c r="M93865" t="s">
        <v>36</v>
      </c>
      <c r="N93865" t="s">
        <v>37</v>
      </c>
      <c r="O93865" t="s">
        <v>12483</v>
      </c>
    </row>
    <row r="93866" spans="1:15" x14ac:dyDescent="0.25">
      <c r="A93866">
        <v>8192</v>
      </c>
      <c r="B93866" t="s">
        <v>35616</v>
      </c>
      <c r="C93866" t="s">
        <v>10884</v>
      </c>
      <c r="D93866" t="s">
        <v>12466</v>
      </c>
      <c r="E93866" t="s">
        <v>12467</v>
      </c>
      <c r="F93866" t="s">
        <v>11966</v>
      </c>
      <c r="G93866" t="s">
        <v>273</v>
      </c>
      <c r="H93866">
        <v>26265</v>
      </c>
      <c r="I93866" t="s">
        <v>55</v>
      </c>
      <c r="J93866" t="s">
        <v>56</v>
      </c>
      <c r="K93866" t="s">
        <v>38645</v>
      </c>
      <c r="L93866">
        <v>17255</v>
      </c>
      <c r="M93866" t="s">
        <v>135</v>
      </c>
      <c r="N93866" t="s">
        <v>31797</v>
      </c>
      <c r="O93866" t="s">
        <v>12469</v>
      </c>
    </row>
    <row r="93867" spans="1:15" x14ac:dyDescent="0.25">
      <c r="A93867">
        <v>8192</v>
      </c>
      <c r="B93867" t="s">
        <v>35616</v>
      </c>
      <c r="C93867" t="s">
        <v>10884</v>
      </c>
      <c r="D93867" t="s">
        <v>12466</v>
      </c>
      <c r="E93867" t="s">
        <v>12467</v>
      </c>
      <c r="F93867" t="s">
        <v>11966</v>
      </c>
      <c r="G93867" t="s">
        <v>273</v>
      </c>
      <c r="H93867">
        <v>26265</v>
      </c>
      <c r="I93867" t="s">
        <v>55</v>
      </c>
      <c r="J93867" t="s">
        <v>56</v>
      </c>
      <c r="K93867" t="s">
        <v>38645</v>
      </c>
      <c r="L93867">
        <v>12624</v>
      </c>
      <c r="M93867" t="s">
        <v>186</v>
      </c>
      <c r="N93867" t="s">
        <v>598</v>
      </c>
      <c r="O93867" t="s">
        <v>12473</v>
      </c>
    </row>
    <row r="93868" spans="1:15" x14ac:dyDescent="0.25">
      <c r="A93868">
        <v>8192</v>
      </c>
      <c r="B93868" t="s">
        <v>35616</v>
      </c>
      <c r="C93868" t="s">
        <v>10884</v>
      </c>
      <c r="D93868" t="s">
        <v>12466</v>
      </c>
      <c r="E93868" t="s">
        <v>12467</v>
      </c>
      <c r="F93868" t="s">
        <v>11966</v>
      </c>
      <c r="G93868" t="s">
        <v>273</v>
      </c>
      <c r="H93868">
        <v>26261</v>
      </c>
      <c r="I93868" t="s">
        <v>55</v>
      </c>
      <c r="J93868" t="s">
        <v>142</v>
      </c>
      <c r="K93868" t="s">
        <v>12489</v>
      </c>
      <c r="L93868">
        <v>17255</v>
      </c>
      <c r="M93868" t="s">
        <v>135</v>
      </c>
      <c r="N93868" t="s">
        <v>31797</v>
      </c>
      <c r="O93868" t="s">
        <v>12469</v>
      </c>
    </row>
    <row r="93869" spans="1:15" x14ac:dyDescent="0.25">
      <c r="A93869">
        <v>8192</v>
      </c>
      <c r="B93869" t="s">
        <v>35616</v>
      </c>
      <c r="C93869" t="s">
        <v>10884</v>
      </c>
      <c r="D93869" t="s">
        <v>12466</v>
      </c>
      <c r="E93869" t="s">
        <v>12467</v>
      </c>
      <c r="F93869" t="s">
        <v>11966</v>
      </c>
      <c r="G93869" t="s">
        <v>273</v>
      </c>
      <c r="H93869">
        <v>26261</v>
      </c>
      <c r="I93869" t="s">
        <v>55</v>
      </c>
      <c r="J93869" t="s">
        <v>142</v>
      </c>
      <c r="K93869" t="s">
        <v>12489</v>
      </c>
      <c r="L93869">
        <v>12620</v>
      </c>
      <c r="M93869" t="s">
        <v>308</v>
      </c>
      <c r="N93869" t="s">
        <v>1636</v>
      </c>
      <c r="O93869" t="s">
        <v>12479</v>
      </c>
    </row>
    <row r="93870" spans="1:15" x14ac:dyDescent="0.25">
      <c r="A93870">
        <v>8192</v>
      </c>
      <c r="B93870" t="s">
        <v>35616</v>
      </c>
      <c r="C93870" t="s">
        <v>10884</v>
      </c>
      <c r="D93870" t="s">
        <v>12466</v>
      </c>
      <c r="E93870" t="s">
        <v>12467</v>
      </c>
      <c r="F93870" t="s">
        <v>11966</v>
      </c>
      <c r="G93870" t="s">
        <v>273</v>
      </c>
      <c r="H93870">
        <v>26261</v>
      </c>
      <c r="I93870" t="s">
        <v>55</v>
      </c>
      <c r="J93870" t="s">
        <v>142</v>
      </c>
      <c r="K93870" t="s">
        <v>12489</v>
      </c>
      <c r="L93870">
        <v>15323</v>
      </c>
      <c r="M93870" t="s">
        <v>39</v>
      </c>
      <c r="N93870" t="s">
        <v>40</v>
      </c>
      <c r="O93870" t="s">
        <v>12475</v>
      </c>
    </row>
    <row r="93871" spans="1:15" x14ac:dyDescent="0.25">
      <c r="A93871">
        <v>8192</v>
      </c>
      <c r="B93871" t="s">
        <v>35616</v>
      </c>
      <c r="C93871" t="s">
        <v>10884</v>
      </c>
      <c r="D93871" t="s">
        <v>12466</v>
      </c>
      <c r="E93871" t="s">
        <v>12467</v>
      </c>
      <c r="F93871" t="s">
        <v>11966</v>
      </c>
      <c r="G93871" t="s">
        <v>273</v>
      </c>
      <c r="H93871">
        <v>26270</v>
      </c>
      <c r="I93871" t="s">
        <v>61</v>
      </c>
      <c r="J93871" t="s">
        <v>145</v>
      </c>
      <c r="K93871" t="s">
        <v>12490</v>
      </c>
      <c r="L93871">
        <v>12629</v>
      </c>
      <c r="M93871" t="s">
        <v>29</v>
      </c>
      <c r="N93871" t="s">
        <v>30</v>
      </c>
      <c r="O93871" t="s">
        <v>12474</v>
      </c>
    </row>
    <row r="93872" spans="1:15" x14ac:dyDescent="0.25">
      <c r="A93872">
        <v>8192</v>
      </c>
      <c r="B93872" t="s">
        <v>35616</v>
      </c>
      <c r="C93872" t="s">
        <v>10884</v>
      </c>
      <c r="D93872" t="s">
        <v>12466</v>
      </c>
      <c r="E93872" t="s">
        <v>12467</v>
      </c>
      <c r="F93872" t="s">
        <v>11966</v>
      </c>
      <c r="G93872" t="s">
        <v>273</v>
      </c>
      <c r="H93872">
        <v>26270</v>
      </c>
      <c r="I93872" t="s">
        <v>61</v>
      </c>
      <c r="J93872" t="s">
        <v>145</v>
      </c>
      <c r="K93872" t="s">
        <v>12490</v>
      </c>
      <c r="L93872">
        <v>17255</v>
      </c>
      <c r="M93872" t="s">
        <v>135</v>
      </c>
      <c r="N93872" t="s">
        <v>31797</v>
      </c>
      <c r="O93872" t="s">
        <v>12469</v>
      </c>
    </row>
    <row r="93873" spans="1:15" x14ac:dyDescent="0.25">
      <c r="A93873">
        <v>8192</v>
      </c>
      <c r="B93873" t="s">
        <v>35616</v>
      </c>
      <c r="C93873" t="s">
        <v>10884</v>
      </c>
      <c r="D93873" t="s">
        <v>12466</v>
      </c>
      <c r="E93873" t="s">
        <v>12467</v>
      </c>
      <c r="F93873" t="s">
        <v>11966</v>
      </c>
      <c r="G93873" t="s">
        <v>273</v>
      </c>
      <c r="H93873">
        <v>26270</v>
      </c>
      <c r="I93873" t="s">
        <v>61</v>
      </c>
      <c r="J93873" t="s">
        <v>145</v>
      </c>
      <c r="K93873" t="s">
        <v>12490</v>
      </c>
      <c r="L93873">
        <v>12620</v>
      </c>
      <c r="M93873" t="s">
        <v>308</v>
      </c>
      <c r="N93873" t="s">
        <v>1636</v>
      </c>
      <c r="O93873" t="s">
        <v>12479</v>
      </c>
    </row>
    <row r="93874" spans="1:15" x14ac:dyDescent="0.25">
      <c r="A93874">
        <v>8192</v>
      </c>
      <c r="B93874" t="s">
        <v>35616</v>
      </c>
      <c r="C93874" t="s">
        <v>10884</v>
      </c>
      <c r="D93874" t="s">
        <v>12466</v>
      </c>
      <c r="E93874" t="s">
        <v>12467</v>
      </c>
      <c r="F93874" t="s">
        <v>11966</v>
      </c>
      <c r="G93874" t="s">
        <v>273</v>
      </c>
      <c r="H93874">
        <v>21390</v>
      </c>
      <c r="I93874" t="s">
        <v>61</v>
      </c>
      <c r="J93874" t="s">
        <v>70</v>
      </c>
      <c r="K93874" t="s">
        <v>12492</v>
      </c>
      <c r="L93874">
        <v>12620</v>
      </c>
      <c r="M93874" t="s">
        <v>308</v>
      </c>
      <c r="N93874" t="s">
        <v>1636</v>
      </c>
      <c r="O93874" t="s">
        <v>12479</v>
      </c>
    </row>
    <row r="93875" spans="1:15" x14ac:dyDescent="0.25">
      <c r="A93875">
        <v>8192</v>
      </c>
      <c r="B93875" t="s">
        <v>35616</v>
      </c>
      <c r="C93875" t="s">
        <v>10884</v>
      </c>
      <c r="D93875" t="s">
        <v>12466</v>
      </c>
      <c r="E93875" t="s">
        <v>12467</v>
      </c>
      <c r="F93875" t="s">
        <v>11966</v>
      </c>
      <c r="G93875" t="s">
        <v>273</v>
      </c>
      <c r="H93875">
        <v>21390</v>
      </c>
      <c r="I93875" t="s">
        <v>61</v>
      </c>
      <c r="J93875" t="s">
        <v>70</v>
      </c>
      <c r="K93875" t="s">
        <v>12492</v>
      </c>
      <c r="L93875">
        <v>17255</v>
      </c>
      <c r="M93875" t="s">
        <v>135</v>
      </c>
      <c r="N93875" t="s">
        <v>31797</v>
      </c>
      <c r="O93875" t="s">
        <v>12469</v>
      </c>
    </row>
    <row r="93876" spans="1:15" x14ac:dyDescent="0.25">
      <c r="A93876">
        <v>8192</v>
      </c>
      <c r="B93876" t="s">
        <v>35616</v>
      </c>
      <c r="C93876" t="s">
        <v>10884</v>
      </c>
      <c r="D93876" t="s">
        <v>12466</v>
      </c>
      <c r="E93876" t="s">
        <v>12467</v>
      </c>
      <c r="F93876" t="s">
        <v>11966</v>
      </c>
      <c r="G93876" t="s">
        <v>273</v>
      </c>
      <c r="H93876">
        <v>21390</v>
      </c>
      <c r="I93876" t="s">
        <v>61</v>
      </c>
      <c r="J93876" t="s">
        <v>70</v>
      </c>
      <c r="K93876" t="s">
        <v>12492</v>
      </c>
      <c r="L93876">
        <v>15323</v>
      </c>
      <c r="M93876" t="s">
        <v>39</v>
      </c>
      <c r="N93876" t="s">
        <v>40</v>
      </c>
      <c r="O93876" t="s">
        <v>12475</v>
      </c>
    </row>
    <row r="93877" spans="1:15" x14ac:dyDescent="0.25">
      <c r="A93877">
        <v>8192</v>
      </c>
      <c r="B93877" t="s">
        <v>35616</v>
      </c>
      <c r="C93877" t="s">
        <v>10884</v>
      </c>
      <c r="D93877" t="s">
        <v>12466</v>
      </c>
      <c r="E93877" t="s">
        <v>12467</v>
      </c>
      <c r="F93877" t="s">
        <v>11966</v>
      </c>
      <c r="G93877" t="s">
        <v>273</v>
      </c>
      <c r="H93877">
        <v>21409</v>
      </c>
      <c r="I93877" t="s">
        <v>83</v>
      </c>
      <c r="J93877" t="s">
        <v>86</v>
      </c>
      <c r="K93877" t="s">
        <v>12493</v>
      </c>
      <c r="L93877">
        <v>15323</v>
      </c>
      <c r="M93877" t="s">
        <v>39</v>
      </c>
      <c r="N93877" t="s">
        <v>40</v>
      </c>
      <c r="O93877" t="s">
        <v>12475</v>
      </c>
    </row>
    <row r="93878" spans="1:15" x14ac:dyDescent="0.25">
      <c r="A93878">
        <v>8192</v>
      </c>
      <c r="B93878" t="s">
        <v>35616</v>
      </c>
      <c r="C93878" t="s">
        <v>10884</v>
      </c>
      <c r="D93878" t="s">
        <v>12466</v>
      </c>
      <c r="E93878" t="s">
        <v>12467</v>
      </c>
      <c r="F93878" t="s">
        <v>11966</v>
      </c>
      <c r="G93878" t="s">
        <v>273</v>
      </c>
      <c r="H93878">
        <v>21409</v>
      </c>
      <c r="I93878" t="s">
        <v>83</v>
      </c>
      <c r="J93878" t="s">
        <v>86</v>
      </c>
      <c r="K93878" t="s">
        <v>12493</v>
      </c>
      <c r="L93878">
        <v>17255</v>
      </c>
      <c r="M93878" t="s">
        <v>135</v>
      </c>
      <c r="N93878" t="s">
        <v>31797</v>
      </c>
      <c r="O93878" t="s">
        <v>12469</v>
      </c>
    </row>
    <row r="93879" spans="1:15" x14ac:dyDescent="0.25">
      <c r="A93879">
        <v>8192</v>
      </c>
      <c r="B93879" t="s">
        <v>35616</v>
      </c>
      <c r="C93879" t="s">
        <v>10884</v>
      </c>
      <c r="D93879" t="s">
        <v>12466</v>
      </c>
      <c r="E93879" t="s">
        <v>12467</v>
      </c>
      <c r="F93879" t="s">
        <v>11966</v>
      </c>
      <c r="G93879" t="s">
        <v>273</v>
      </c>
      <c r="H93879">
        <v>21409</v>
      </c>
      <c r="I93879" t="s">
        <v>83</v>
      </c>
      <c r="J93879" t="s">
        <v>86</v>
      </c>
      <c r="K93879" t="s">
        <v>12493</v>
      </c>
      <c r="L93879">
        <v>12629</v>
      </c>
      <c r="M93879" t="s">
        <v>29</v>
      </c>
      <c r="N93879" t="s">
        <v>30</v>
      </c>
      <c r="O93879" t="s">
        <v>12474</v>
      </c>
    </row>
    <row r="93880" spans="1:15" x14ac:dyDescent="0.25">
      <c r="A93880">
        <v>8192</v>
      </c>
      <c r="B93880" t="s">
        <v>35616</v>
      </c>
      <c r="C93880" t="s">
        <v>10884</v>
      </c>
      <c r="D93880" t="s">
        <v>12466</v>
      </c>
      <c r="E93880" t="s">
        <v>12467</v>
      </c>
      <c r="F93880" t="s">
        <v>11966</v>
      </c>
      <c r="G93880" t="s">
        <v>273</v>
      </c>
      <c r="H93880">
        <v>26273</v>
      </c>
      <c r="I93880" t="s">
        <v>83</v>
      </c>
      <c r="J93880" t="s">
        <v>88</v>
      </c>
      <c r="K93880" t="s">
        <v>12494</v>
      </c>
      <c r="L93880">
        <v>12617</v>
      </c>
      <c r="M93880" t="s">
        <v>36</v>
      </c>
      <c r="N93880" t="s">
        <v>37</v>
      </c>
      <c r="O93880" t="s">
        <v>12483</v>
      </c>
    </row>
    <row r="93881" spans="1:15" x14ac:dyDescent="0.25">
      <c r="A93881">
        <v>8192</v>
      </c>
      <c r="B93881" t="s">
        <v>35616</v>
      </c>
      <c r="C93881" t="s">
        <v>10884</v>
      </c>
      <c r="D93881" t="s">
        <v>12466</v>
      </c>
      <c r="E93881" t="s">
        <v>12467</v>
      </c>
      <c r="F93881" t="s">
        <v>11966</v>
      </c>
      <c r="G93881" t="s">
        <v>273</v>
      </c>
      <c r="H93881">
        <v>26273</v>
      </c>
      <c r="I93881" t="s">
        <v>83</v>
      </c>
      <c r="J93881" t="s">
        <v>88</v>
      </c>
      <c r="K93881" t="s">
        <v>12494</v>
      </c>
      <c r="L93881">
        <v>15323</v>
      </c>
      <c r="M93881" t="s">
        <v>39</v>
      </c>
      <c r="N93881" t="s">
        <v>40</v>
      </c>
      <c r="O93881" t="s">
        <v>12475</v>
      </c>
    </row>
    <row r="93882" spans="1:15" x14ac:dyDescent="0.25">
      <c r="A93882">
        <v>8192</v>
      </c>
      <c r="B93882" t="s">
        <v>35616</v>
      </c>
      <c r="C93882" t="s">
        <v>10884</v>
      </c>
      <c r="D93882" t="s">
        <v>12466</v>
      </c>
      <c r="E93882" t="s">
        <v>12467</v>
      </c>
      <c r="F93882" t="s">
        <v>11966</v>
      </c>
      <c r="G93882" t="s">
        <v>273</v>
      </c>
      <c r="H93882">
        <v>26273</v>
      </c>
      <c r="I93882" t="s">
        <v>83</v>
      </c>
      <c r="J93882" t="s">
        <v>88</v>
      </c>
      <c r="K93882" t="s">
        <v>12494</v>
      </c>
      <c r="L93882">
        <v>12629</v>
      </c>
      <c r="M93882" t="s">
        <v>29</v>
      </c>
      <c r="N93882" t="s">
        <v>30</v>
      </c>
      <c r="O93882" t="s">
        <v>12474</v>
      </c>
    </row>
    <row r="93883" spans="1:15" x14ac:dyDescent="0.25">
      <c r="A93883">
        <v>8192</v>
      </c>
      <c r="B93883" t="s">
        <v>35616</v>
      </c>
      <c r="C93883" t="s">
        <v>10884</v>
      </c>
      <c r="D93883" t="s">
        <v>12466</v>
      </c>
      <c r="E93883" t="s">
        <v>12467</v>
      </c>
      <c r="F93883" t="s">
        <v>11966</v>
      </c>
      <c r="G93883" t="s">
        <v>273</v>
      </c>
      <c r="H93883">
        <v>21397</v>
      </c>
      <c r="I93883" t="s">
        <v>100</v>
      </c>
      <c r="J93883" t="s">
        <v>436</v>
      </c>
      <c r="K93883" t="s">
        <v>12497</v>
      </c>
      <c r="L93883">
        <v>12624</v>
      </c>
      <c r="M93883" t="s">
        <v>186</v>
      </c>
      <c r="N93883" t="s">
        <v>598</v>
      </c>
      <c r="O93883" t="s">
        <v>12473</v>
      </c>
    </row>
    <row r="93884" spans="1:15" x14ac:dyDescent="0.25">
      <c r="A93884">
        <v>8192</v>
      </c>
      <c r="B93884" t="s">
        <v>35616</v>
      </c>
      <c r="C93884" t="s">
        <v>10884</v>
      </c>
      <c r="D93884" t="s">
        <v>12466</v>
      </c>
      <c r="E93884" t="s">
        <v>12467</v>
      </c>
      <c r="F93884" t="s">
        <v>11966</v>
      </c>
      <c r="G93884" t="s">
        <v>273</v>
      </c>
      <c r="H93884">
        <v>21397</v>
      </c>
      <c r="I93884" t="s">
        <v>100</v>
      </c>
      <c r="J93884" t="s">
        <v>436</v>
      </c>
      <c r="K93884" t="s">
        <v>12497</v>
      </c>
      <c r="L93884">
        <v>17255</v>
      </c>
      <c r="M93884" t="s">
        <v>135</v>
      </c>
      <c r="N93884" t="s">
        <v>31797</v>
      </c>
      <c r="O93884" t="s">
        <v>12469</v>
      </c>
    </row>
    <row r="93885" spans="1:15" x14ac:dyDescent="0.25">
      <c r="A93885">
        <v>8192</v>
      </c>
      <c r="B93885" t="s">
        <v>35616</v>
      </c>
      <c r="C93885" t="s">
        <v>10884</v>
      </c>
      <c r="D93885" t="s">
        <v>12466</v>
      </c>
      <c r="E93885" t="s">
        <v>12467</v>
      </c>
      <c r="F93885" t="s">
        <v>11966</v>
      </c>
      <c r="G93885" t="s">
        <v>273</v>
      </c>
      <c r="H93885">
        <v>21397</v>
      </c>
      <c r="I93885" t="s">
        <v>100</v>
      </c>
      <c r="J93885" t="s">
        <v>436</v>
      </c>
      <c r="K93885" t="s">
        <v>12497</v>
      </c>
      <c r="L93885">
        <v>12620</v>
      </c>
      <c r="M93885" t="s">
        <v>308</v>
      </c>
      <c r="N93885" t="s">
        <v>1636</v>
      </c>
      <c r="O93885" t="s">
        <v>12479</v>
      </c>
    </row>
    <row r="93886" spans="1:15" x14ac:dyDescent="0.25">
      <c r="A93886">
        <v>8192</v>
      </c>
      <c r="B93886" t="s">
        <v>35616</v>
      </c>
      <c r="C93886" t="s">
        <v>10884</v>
      </c>
      <c r="D93886" t="s">
        <v>12466</v>
      </c>
      <c r="E93886" t="s">
        <v>12467</v>
      </c>
      <c r="F93886" t="s">
        <v>11966</v>
      </c>
      <c r="G93886" t="s">
        <v>273</v>
      </c>
      <c r="H93886">
        <v>26581</v>
      </c>
      <c r="I93886" t="s">
        <v>100</v>
      </c>
      <c r="J93886" t="s">
        <v>110</v>
      </c>
      <c r="K93886" t="s">
        <v>12500</v>
      </c>
      <c r="L93886">
        <v>12620</v>
      </c>
      <c r="M93886" t="s">
        <v>308</v>
      </c>
      <c r="N93886" t="s">
        <v>1636</v>
      </c>
      <c r="O93886" t="s">
        <v>12479</v>
      </c>
    </row>
    <row r="93887" spans="1:15" x14ac:dyDescent="0.25">
      <c r="A93887">
        <v>8192</v>
      </c>
      <c r="B93887" t="s">
        <v>35616</v>
      </c>
      <c r="C93887" t="s">
        <v>10884</v>
      </c>
      <c r="D93887" t="s">
        <v>12466</v>
      </c>
      <c r="E93887" t="s">
        <v>12467</v>
      </c>
      <c r="F93887" t="s">
        <v>11966</v>
      </c>
      <c r="G93887" t="s">
        <v>273</v>
      </c>
      <c r="H93887">
        <v>26581</v>
      </c>
      <c r="I93887" t="s">
        <v>100</v>
      </c>
      <c r="J93887" t="s">
        <v>110</v>
      </c>
      <c r="K93887" t="s">
        <v>12500</v>
      </c>
      <c r="L93887">
        <v>12624</v>
      </c>
      <c r="M93887" t="s">
        <v>186</v>
      </c>
      <c r="N93887" t="s">
        <v>598</v>
      </c>
      <c r="O93887" t="s">
        <v>12473</v>
      </c>
    </row>
    <row r="93888" spans="1:15" x14ac:dyDescent="0.25">
      <c r="A93888">
        <v>8192</v>
      </c>
      <c r="B93888" t="s">
        <v>35616</v>
      </c>
      <c r="C93888" t="s">
        <v>10884</v>
      </c>
      <c r="D93888" t="s">
        <v>12466</v>
      </c>
      <c r="E93888" t="s">
        <v>12467</v>
      </c>
      <c r="F93888" t="s">
        <v>11966</v>
      </c>
      <c r="G93888" t="s">
        <v>273</v>
      </c>
      <c r="H93888">
        <v>26581</v>
      </c>
      <c r="I93888" t="s">
        <v>100</v>
      </c>
      <c r="J93888" t="s">
        <v>110</v>
      </c>
      <c r="K93888" t="s">
        <v>12500</v>
      </c>
      <c r="L93888">
        <v>17255</v>
      </c>
      <c r="M93888" t="s">
        <v>135</v>
      </c>
      <c r="N93888" t="s">
        <v>31797</v>
      </c>
      <c r="O93888" t="s">
        <v>12469</v>
      </c>
    </row>
    <row r="93889" spans="1:15" x14ac:dyDescent="0.25">
      <c r="A93889">
        <v>8199</v>
      </c>
      <c r="B93889" t="s">
        <v>35616</v>
      </c>
      <c r="C93889" t="s">
        <v>10884</v>
      </c>
      <c r="D93889" t="s">
        <v>12501</v>
      </c>
      <c r="E93889" t="s">
        <v>12502</v>
      </c>
      <c r="F93889" t="s">
        <v>11966</v>
      </c>
      <c r="G93889" t="s">
        <v>273</v>
      </c>
      <c r="H93889">
        <v>25083</v>
      </c>
      <c r="I93889" t="s">
        <v>21</v>
      </c>
      <c r="J93889" t="s">
        <v>22</v>
      </c>
      <c r="K93889" t="s">
        <v>12503</v>
      </c>
      <c r="L93889">
        <v>19395</v>
      </c>
      <c r="M93889" t="s">
        <v>50</v>
      </c>
      <c r="N93889" t="s">
        <v>265</v>
      </c>
      <c r="O93889" t="s">
        <v>24073</v>
      </c>
    </row>
    <row r="93890" spans="1:15" x14ac:dyDescent="0.25">
      <c r="A93890">
        <v>8199</v>
      </c>
      <c r="B93890" t="s">
        <v>35616</v>
      </c>
      <c r="C93890" t="s">
        <v>10884</v>
      </c>
      <c r="D93890" t="s">
        <v>12501</v>
      </c>
      <c r="E93890" t="s">
        <v>12502</v>
      </c>
      <c r="F93890" t="s">
        <v>11966</v>
      </c>
      <c r="G93890" t="s">
        <v>273</v>
      </c>
      <c r="H93890">
        <v>25083</v>
      </c>
      <c r="I93890" t="s">
        <v>21</v>
      </c>
      <c r="J93890" t="s">
        <v>22</v>
      </c>
      <c r="K93890" t="s">
        <v>12503</v>
      </c>
      <c r="L93890">
        <v>19396</v>
      </c>
      <c r="M93890" t="s">
        <v>29</v>
      </c>
      <c r="N93890" t="s">
        <v>30</v>
      </c>
      <c r="O93890" t="s">
        <v>12513</v>
      </c>
    </row>
    <row r="93891" spans="1:15" x14ac:dyDescent="0.25">
      <c r="A93891">
        <v>8199</v>
      </c>
      <c r="B93891" t="s">
        <v>35616</v>
      </c>
      <c r="C93891" t="s">
        <v>10884</v>
      </c>
      <c r="D93891" t="s">
        <v>12501</v>
      </c>
      <c r="E93891" t="s">
        <v>12502</v>
      </c>
      <c r="F93891" t="s">
        <v>11966</v>
      </c>
      <c r="G93891" t="s">
        <v>273</v>
      </c>
      <c r="H93891">
        <v>25083</v>
      </c>
      <c r="I93891" t="s">
        <v>21</v>
      </c>
      <c r="J93891" t="s">
        <v>22</v>
      </c>
      <c r="K93891" t="s">
        <v>12503</v>
      </c>
      <c r="L93891">
        <v>19389</v>
      </c>
      <c r="M93891" t="s">
        <v>39</v>
      </c>
      <c r="N93891" t="s">
        <v>40</v>
      </c>
      <c r="O93891" t="s">
        <v>12504</v>
      </c>
    </row>
    <row r="93892" spans="1:15" x14ac:dyDescent="0.25">
      <c r="A93892">
        <v>8199</v>
      </c>
      <c r="B93892" t="s">
        <v>35616</v>
      </c>
      <c r="C93892" t="s">
        <v>10884</v>
      </c>
      <c r="D93892" t="s">
        <v>12501</v>
      </c>
      <c r="E93892" t="s">
        <v>12502</v>
      </c>
      <c r="F93892" t="s">
        <v>11966</v>
      </c>
      <c r="G93892" t="s">
        <v>273</v>
      </c>
      <c r="H93892">
        <v>25075</v>
      </c>
      <c r="I93892" t="s">
        <v>33</v>
      </c>
      <c r="J93892" t="s">
        <v>226</v>
      </c>
      <c r="K93892" t="s">
        <v>12507</v>
      </c>
      <c r="L93892">
        <v>19392</v>
      </c>
      <c r="M93892" t="s">
        <v>135</v>
      </c>
      <c r="N93892" t="s">
        <v>31797</v>
      </c>
      <c r="O93892" t="s">
        <v>24072</v>
      </c>
    </row>
    <row r="93893" spans="1:15" x14ac:dyDescent="0.25">
      <c r="A93893">
        <v>8199</v>
      </c>
      <c r="B93893" t="s">
        <v>35616</v>
      </c>
      <c r="C93893" t="s">
        <v>10884</v>
      </c>
      <c r="D93893" t="s">
        <v>12501</v>
      </c>
      <c r="E93893" t="s">
        <v>12502</v>
      </c>
      <c r="F93893" t="s">
        <v>11966</v>
      </c>
      <c r="G93893" t="s">
        <v>273</v>
      </c>
      <c r="H93893">
        <v>25075</v>
      </c>
      <c r="I93893" t="s">
        <v>33</v>
      </c>
      <c r="J93893" t="s">
        <v>226</v>
      </c>
      <c r="K93893" t="s">
        <v>12507</v>
      </c>
      <c r="L93893">
        <v>19387</v>
      </c>
      <c r="M93893" t="s">
        <v>186</v>
      </c>
      <c r="N93893" t="s">
        <v>350</v>
      </c>
      <c r="O93893" t="s">
        <v>12511</v>
      </c>
    </row>
    <row r="93894" spans="1:15" x14ac:dyDescent="0.25">
      <c r="A93894">
        <v>8199</v>
      </c>
      <c r="B93894" t="s">
        <v>35616</v>
      </c>
      <c r="C93894" t="s">
        <v>10884</v>
      </c>
      <c r="D93894" t="s">
        <v>12501</v>
      </c>
      <c r="E93894" t="s">
        <v>12502</v>
      </c>
      <c r="F93894" t="s">
        <v>11966</v>
      </c>
      <c r="G93894" t="s">
        <v>273</v>
      </c>
      <c r="H93894">
        <v>25075</v>
      </c>
      <c r="I93894" t="s">
        <v>33</v>
      </c>
      <c r="J93894" t="s">
        <v>226</v>
      </c>
      <c r="K93894" t="s">
        <v>12507</v>
      </c>
      <c r="L93894">
        <v>19395</v>
      </c>
      <c r="M93894" t="s">
        <v>50</v>
      </c>
      <c r="N93894" t="s">
        <v>265</v>
      </c>
      <c r="O93894" t="s">
        <v>24073</v>
      </c>
    </row>
    <row r="93895" spans="1:15" x14ac:dyDescent="0.25">
      <c r="A93895">
        <v>8199</v>
      </c>
      <c r="B93895" t="s">
        <v>35616</v>
      </c>
      <c r="C93895" t="s">
        <v>10884</v>
      </c>
      <c r="D93895" t="s">
        <v>12501</v>
      </c>
      <c r="E93895" t="s">
        <v>12502</v>
      </c>
      <c r="F93895" t="s">
        <v>11966</v>
      </c>
      <c r="G93895" t="s">
        <v>273</v>
      </c>
      <c r="H93895">
        <v>25073</v>
      </c>
      <c r="I93895" t="s">
        <v>33</v>
      </c>
      <c r="J93895" t="s">
        <v>26181</v>
      </c>
      <c r="K93895" t="s">
        <v>34946</v>
      </c>
      <c r="L93895">
        <v>18849</v>
      </c>
      <c r="M93895" t="s">
        <v>186</v>
      </c>
      <c r="N93895" t="s">
        <v>292</v>
      </c>
      <c r="O93895" t="s">
        <v>12505</v>
      </c>
    </row>
    <row r="93896" spans="1:15" x14ac:dyDescent="0.25">
      <c r="A93896">
        <v>8199</v>
      </c>
      <c r="B93896" t="s">
        <v>35616</v>
      </c>
      <c r="C93896" t="s">
        <v>10884</v>
      </c>
      <c r="D93896" t="s">
        <v>12501</v>
      </c>
      <c r="E93896" t="s">
        <v>12502</v>
      </c>
      <c r="F93896" t="s">
        <v>11966</v>
      </c>
      <c r="G93896" t="s">
        <v>273</v>
      </c>
      <c r="H93896">
        <v>25073</v>
      </c>
      <c r="I93896" t="s">
        <v>33</v>
      </c>
      <c r="J93896" t="s">
        <v>26181</v>
      </c>
      <c r="K93896" t="s">
        <v>34946</v>
      </c>
      <c r="L93896">
        <v>19390</v>
      </c>
      <c r="M93896" t="s">
        <v>36</v>
      </c>
      <c r="N93896" t="s">
        <v>37</v>
      </c>
      <c r="O93896" t="s">
        <v>12520</v>
      </c>
    </row>
    <row r="93897" spans="1:15" x14ac:dyDescent="0.25">
      <c r="A93897">
        <v>8199</v>
      </c>
      <c r="B93897" t="s">
        <v>35616</v>
      </c>
      <c r="C93897" t="s">
        <v>10884</v>
      </c>
      <c r="D93897" t="s">
        <v>12501</v>
      </c>
      <c r="E93897" t="s">
        <v>12502</v>
      </c>
      <c r="F93897" t="s">
        <v>11966</v>
      </c>
      <c r="G93897" t="s">
        <v>273</v>
      </c>
      <c r="H93897">
        <v>25073</v>
      </c>
      <c r="I93897" t="s">
        <v>33</v>
      </c>
      <c r="J93897" t="s">
        <v>26181</v>
      </c>
      <c r="K93897" t="s">
        <v>34946</v>
      </c>
      <c r="L93897">
        <v>19393</v>
      </c>
      <c r="M93897" t="s">
        <v>58</v>
      </c>
      <c r="N93897" t="s">
        <v>59</v>
      </c>
      <c r="O93897" t="s">
        <v>12510</v>
      </c>
    </row>
    <row r="93898" spans="1:15" x14ac:dyDescent="0.25">
      <c r="A93898">
        <v>8199</v>
      </c>
      <c r="B93898" t="s">
        <v>35616</v>
      </c>
      <c r="C93898" t="s">
        <v>10884</v>
      </c>
      <c r="D93898" t="s">
        <v>12501</v>
      </c>
      <c r="E93898" t="s">
        <v>12502</v>
      </c>
      <c r="F93898" t="s">
        <v>11966</v>
      </c>
      <c r="G93898" t="s">
        <v>273</v>
      </c>
      <c r="H93898">
        <v>25077</v>
      </c>
      <c r="I93898" t="s">
        <v>33</v>
      </c>
      <c r="J93898" t="s">
        <v>26183</v>
      </c>
      <c r="K93898" t="s">
        <v>38646</v>
      </c>
      <c r="L93898">
        <v>19394</v>
      </c>
      <c r="M93898" t="s">
        <v>44</v>
      </c>
      <c r="N93898" t="s">
        <v>45</v>
      </c>
      <c r="O93898" t="s">
        <v>12529</v>
      </c>
    </row>
    <row r="93899" spans="1:15" x14ac:dyDescent="0.25">
      <c r="A93899">
        <v>8199</v>
      </c>
      <c r="B93899" t="s">
        <v>35616</v>
      </c>
      <c r="C93899" t="s">
        <v>10884</v>
      </c>
      <c r="D93899" t="s">
        <v>12501</v>
      </c>
      <c r="E93899" t="s">
        <v>12502</v>
      </c>
      <c r="F93899" t="s">
        <v>11966</v>
      </c>
      <c r="G93899" t="s">
        <v>273</v>
      </c>
      <c r="H93899">
        <v>25077</v>
      </c>
      <c r="I93899" t="s">
        <v>33</v>
      </c>
      <c r="J93899" t="s">
        <v>26183</v>
      </c>
      <c r="K93899" t="s">
        <v>38646</v>
      </c>
      <c r="L93899">
        <v>19389</v>
      </c>
      <c r="M93899" t="s">
        <v>39</v>
      </c>
      <c r="N93899" t="s">
        <v>40</v>
      </c>
      <c r="O93899" t="s">
        <v>12504</v>
      </c>
    </row>
    <row r="93900" spans="1:15" x14ac:dyDescent="0.25">
      <c r="A93900">
        <v>8199</v>
      </c>
      <c r="B93900" t="s">
        <v>35616</v>
      </c>
      <c r="C93900" t="s">
        <v>10884</v>
      </c>
      <c r="D93900" t="s">
        <v>12501</v>
      </c>
      <c r="E93900" t="s">
        <v>12502</v>
      </c>
      <c r="F93900" t="s">
        <v>11966</v>
      </c>
      <c r="G93900" t="s">
        <v>273</v>
      </c>
      <c r="H93900">
        <v>25077</v>
      </c>
      <c r="I93900" t="s">
        <v>33</v>
      </c>
      <c r="J93900" t="s">
        <v>26183</v>
      </c>
      <c r="K93900" t="s">
        <v>38646</v>
      </c>
      <c r="L93900">
        <v>19395</v>
      </c>
      <c r="M93900" t="s">
        <v>50</v>
      </c>
      <c r="N93900" t="s">
        <v>265</v>
      </c>
      <c r="O93900" t="s">
        <v>24073</v>
      </c>
    </row>
    <row r="93901" spans="1:15" x14ac:dyDescent="0.25">
      <c r="A93901">
        <v>8199</v>
      </c>
      <c r="B93901" t="s">
        <v>35616</v>
      </c>
      <c r="C93901" t="s">
        <v>10884</v>
      </c>
      <c r="D93901" t="s">
        <v>12501</v>
      </c>
      <c r="E93901" t="s">
        <v>12502</v>
      </c>
      <c r="F93901" t="s">
        <v>11966</v>
      </c>
      <c r="G93901" t="s">
        <v>273</v>
      </c>
      <c r="H93901">
        <v>25071</v>
      </c>
      <c r="I93901" t="s">
        <v>33</v>
      </c>
      <c r="J93901" t="s">
        <v>26168</v>
      </c>
      <c r="K93901" t="s">
        <v>24080</v>
      </c>
      <c r="L93901">
        <v>19392</v>
      </c>
      <c r="M93901" t="s">
        <v>135</v>
      </c>
      <c r="N93901" t="s">
        <v>31797</v>
      </c>
      <c r="O93901" t="s">
        <v>24072</v>
      </c>
    </row>
    <row r="93902" spans="1:15" x14ac:dyDescent="0.25">
      <c r="A93902">
        <v>8199</v>
      </c>
      <c r="B93902" t="s">
        <v>35616</v>
      </c>
      <c r="C93902" t="s">
        <v>10884</v>
      </c>
      <c r="D93902" t="s">
        <v>12501</v>
      </c>
      <c r="E93902" t="s">
        <v>12502</v>
      </c>
      <c r="F93902" t="s">
        <v>11966</v>
      </c>
      <c r="G93902" t="s">
        <v>273</v>
      </c>
      <c r="H93902">
        <v>25071</v>
      </c>
      <c r="I93902" t="s">
        <v>33</v>
      </c>
      <c r="J93902" t="s">
        <v>26168</v>
      </c>
      <c r="K93902" t="s">
        <v>24080</v>
      </c>
      <c r="L93902">
        <v>19394</v>
      </c>
      <c r="M93902" t="s">
        <v>44</v>
      </c>
      <c r="N93902" t="s">
        <v>45</v>
      </c>
      <c r="O93902" t="s">
        <v>12529</v>
      </c>
    </row>
    <row r="93903" spans="1:15" x14ac:dyDescent="0.25">
      <c r="A93903">
        <v>8199</v>
      </c>
      <c r="B93903" t="s">
        <v>35616</v>
      </c>
      <c r="C93903" t="s">
        <v>10884</v>
      </c>
      <c r="D93903" t="s">
        <v>12501</v>
      </c>
      <c r="E93903" t="s">
        <v>12502</v>
      </c>
      <c r="F93903" t="s">
        <v>11966</v>
      </c>
      <c r="G93903" t="s">
        <v>273</v>
      </c>
      <c r="H93903">
        <v>25071</v>
      </c>
      <c r="I93903" t="s">
        <v>33</v>
      </c>
      <c r="J93903" t="s">
        <v>26168</v>
      </c>
      <c r="K93903" t="s">
        <v>24080</v>
      </c>
      <c r="L93903">
        <v>19393</v>
      </c>
      <c r="M93903" t="s">
        <v>58</v>
      </c>
      <c r="N93903" t="s">
        <v>59</v>
      </c>
      <c r="O93903" t="s">
        <v>12510</v>
      </c>
    </row>
    <row r="93904" spans="1:15" x14ac:dyDescent="0.25">
      <c r="A93904">
        <v>8199</v>
      </c>
      <c r="B93904" t="s">
        <v>35616</v>
      </c>
      <c r="C93904" t="s">
        <v>10884</v>
      </c>
      <c r="D93904" t="s">
        <v>12501</v>
      </c>
      <c r="E93904" t="s">
        <v>12502</v>
      </c>
      <c r="F93904" t="s">
        <v>11966</v>
      </c>
      <c r="G93904" t="s">
        <v>273</v>
      </c>
      <c r="H93904">
        <v>25076</v>
      </c>
      <c r="I93904" t="s">
        <v>33</v>
      </c>
      <c r="J93904" t="s">
        <v>26184</v>
      </c>
      <c r="K93904" t="s">
        <v>24079</v>
      </c>
      <c r="L93904">
        <v>19390</v>
      </c>
      <c r="M93904" t="s">
        <v>36</v>
      </c>
      <c r="N93904" t="s">
        <v>37</v>
      </c>
      <c r="O93904" t="s">
        <v>12520</v>
      </c>
    </row>
    <row r="93905" spans="1:15" x14ac:dyDescent="0.25">
      <c r="A93905">
        <v>8199</v>
      </c>
      <c r="B93905" t="s">
        <v>35616</v>
      </c>
      <c r="C93905" t="s">
        <v>10884</v>
      </c>
      <c r="D93905" t="s">
        <v>12501</v>
      </c>
      <c r="E93905" t="s">
        <v>12502</v>
      </c>
      <c r="F93905" t="s">
        <v>11966</v>
      </c>
      <c r="G93905" t="s">
        <v>273</v>
      </c>
      <c r="H93905">
        <v>25076</v>
      </c>
      <c r="I93905" t="s">
        <v>33</v>
      </c>
      <c r="J93905" t="s">
        <v>26184</v>
      </c>
      <c r="K93905" t="s">
        <v>24079</v>
      </c>
      <c r="L93905">
        <v>19392</v>
      </c>
      <c r="M93905" t="s">
        <v>135</v>
      </c>
      <c r="N93905" t="s">
        <v>31797</v>
      </c>
      <c r="O93905" t="s">
        <v>24072</v>
      </c>
    </row>
    <row r="93906" spans="1:15" x14ac:dyDescent="0.25">
      <c r="A93906">
        <v>8199</v>
      </c>
      <c r="B93906" t="s">
        <v>35616</v>
      </c>
      <c r="C93906" t="s">
        <v>10884</v>
      </c>
      <c r="D93906" t="s">
        <v>12501</v>
      </c>
      <c r="E93906" t="s">
        <v>12502</v>
      </c>
      <c r="F93906" t="s">
        <v>11966</v>
      </c>
      <c r="G93906" t="s">
        <v>273</v>
      </c>
      <c r="H93906">
        <v>25076</v>
      </c>
      <c r="I93906" t="s">
        <v>33</v>
      </c>
      <c r="J93906" t="s">
        <v>26184</v>
      </c>
      <c r="K93906" t="s">
        <v>24079</v>
      </c>
      <c r="L93906">
        <v>19393</v>
      </c>
      <c r="M93906" t="s">
        <v>58</v>
      </c>
      <c r="N93906" t="s">
        <v>59</v>
      </c>
      <c r="O93906" t="s">
        <v>12510</v>
      </c>
    </row>
    <row r="93907" spans="1:15" x14ac:dyDescent="0.25">
      <c r="A93907">
        <v>8199</v>
      </c>
      <c r="B93907" t="s">
        <v>35616</v>
      </c>
      <c r="C93907" t="s">
        <v>10884</v>
      </c>
      <c r="D93907" t="s">
        <v>12501</v>
      </c>
      <c r="E93907" t="s">
        <v>12502</v>
      </c>
      <c r="F93907" t="s">
        <v>11966</v>
      </c>
      <c r="G93907" t="s">
        <v>273</v>
      </c>
      <c r="H93907">
        <v>25072</v>
      </c>
      <c r="I93907" t="s">
        <v>33</v>
      </c>
      <c r="J93907" t="s">
        <v>26225</v>
      </c>
      <c r="K93907" t="s">
        <v>24075</v>
      </c>
      <c r="L93907">
        <v>19396</v>
      </c>
      <c r="M93907" t="s">
        <v>29</v>
      </c>
      <c r="N93907" t="s">
        <v>30</v>
      </c>
      <c r="O93907" t="s">
        <v>12513</v>
      </c>
    </row>
    <row r="93908" spans="1:15" x14ac:dyDescent="0.25">
      <c r="A93908">
        <v>8199</v>
      </c>
      <c r="B93908" t="s">
        <v>35616</v>
      </c>
      <c r="C93908" t="s">
        <v>10884</v>
      </c>
      <c r="D93908" t="s">
        <v>12501</v>
      </c>
      <c r="E93908" t="s">
        <v>12502</v>
      </c>
      <c r="F93908" t="s">
        <v>11966</v>
      </c>
      <c r="G93908" t="s">
        <v>273</v>
      </c>
      <c r="H93908">
        <v>25072</v>
      </c>
      <c r="I93908" t="s">
        <v>33</v>
      </c>
      <c r="J93908" t="s">
        <v>26225</v>
      </c>
      <c r="K93908" t="s">
        <v>24075</v>
      </c>
      <c r="L93908">
        <v>19395</v>
      </c>
      <c r="M93908" t="s">
        <v>50</v>
      </c>
      <c r="N93908" t="s">
        <v>265</v>
      </c>
      <c r="O93908" t="s">
        <v>24073</v>
      </c>
    </row>
    <row r="93909" spans="1:15" x14ac:dyDescent="0.25">
      <c r="A93909">
        <v>8199</v>
      </c>
      <c r="B93909" t="s">
        <v>35616</v>
      </c>
      <c r="C93909" t="s">
        <v>10884</v>
      </c>
      <c r="D93909" t="s">
        <v>12501</v>
      </c>
      <c r="E93909" t="s">
        <v>12502</v>
      </c>
      <c r="F93909" t="s">
        <v>11966</v>
      </c>
      <c r="G93909" t="s">
        <v>273</v>
      </c>
      <c r="H93909">
        <v>25072</v>
      </c>
      <c r="I93909" t="s">
        <v>33</v>
      </c>
      <c r="J93909" t="s">
        <v>26225</v>
      </c>
      <c r="K93909" t="s">
        <v>24075</v>
      </c>
      <c r="L93909">
        <v>19387</v>
      </c>
      <c r="M93909" t="s">
        <v>186</v>
      </c>
      <c r="N93909" t="s">
        <v>350</v>
      </c>
      <c r="O93909" t="s">
        <v>12511</v>
      </c>
    </row>
    <row r="93910" spans="1:15" x14ac:dyDescent="0.25">
      <c r="A93910">
        <v>8199</v>
      </c>
      <c r="B93910" t="s">
        <v>35616</v>
      </c>
      <c r="C93910" t="s">
        <v>10884</v>
      </c>
      <c r="D93910" t="s">
        <v>12501</v>
      </c>
      <c r="E93910" t="s">
        <v>12502</v>
      </c>
      <c r="F93910" t="s">
        <v>11966</v>
      </c>
      <c r="G93910" t="s">
        <v>273</v>
      </c>
      <c r="H93910">
        <v>25078</v>
      </c>
      <c r="I93910" t="s">
        <v>33</v>
      </c>
      <c r="J93910" t="s">
        <v>53</v>
      </c>
      <c r="K93910" t="s">
        <v>34947</v>
      </c>
      <c r="L93910">
        <v>19396</v>
      </c>
      <c r="M93910" t="s">
        <v>29</v>
      </c>
      <c r="N93910" t="s">
        <v>30</v>
      </c>
      <c r="O93910" t="s">
        <v>12513</v>
      </c>
    </row>
    <row r="93911" spans="1:15" x14ac:dyDescent="0.25">
      <c r="A93911">
        <v>8199</v>
      </c>
      <c r="B93911" t="s">
        <v>35616</v>
      </c>
      <c r="C93911" t="s">
        <v>10884</v>
      </c>
      <c r="D93911" t="s">
        <v>12501</v>
      </c>
      <c r="E93911" t="s">
        <v>12502</v>
      </c>
      <c r="F93911" t="s">
        <v>11966</v>
      </c>
      <c r="G93911" t="s">
        <v>273</v>
      </c>
      <c r="H93911">
        <v>25078</v>
      </c>
      <c r="I93911" t="s">
        <v>33</v>
      </c>
      <c r="J93911" t="s">
        <v>53</v>
      </c>
      <c r="K93911" t="s">
        <v>34947</v>
      </c>
      <c r="L93911">
        <v>19392</v>
      </c>
      <c r="M93911" t="s">
        <v>135</v>
      </c>
      <c r="N93911" t="s">
        <v>31797</v>
      </c>
      <c r="O93911" t="s">
        <v>24072</v>
      </c>
    </row>
    <row r="93912" spans="1:15" x14ac:dyDescent="0.25">
      <c r="A93912">
        <v>8199</v>
      </c>
      <c r="B93912" t="s">
        <v>35616</v>
      </c>
      <c r="C93912" t="s">
        <v>10884</v>
      </c>
      <c r="D93912" t="s">
        <v>12501</v>
      </c>
      <c r="E93912" t="s">
        <v>12502</v>
      </c>
      <c r="F93912" t="s">
        <v>11966</v>
      </c>
      <c r="G93912" t="s">
        <v>273</v>
      </c>
      <c r="H93912">
        <v>25078</v>
      </c>
      <c r="I93912" t="s">
        <v>33</v>
      </c>
      <c r="J93912" t="s">
        <v>53</v>
      </c>
      <c r="K93912" t="s">
        <v>34947</v>
      </c>
      <c r="L93912">
        <v>19395</v>
      </c>
      <c r="M93912" t="s">
        <v>50</v>
      </c>
      <c r="N93912" t="s">
        <v>265</v>
      </c>
      <c r="O93912" t="s">
        <v>24073</v>
      </c>
    </row>
    <row r="93913" spans="1:15" x14ac:dyDescent="0.25">
      <c r="A93913">
        <v>8199</v>
      </c>
      <c r="B93913" t="s">
        <v>35616</v>
      </c>
      <c r="C93913" t="s">
        <v>10884</v>
      </c>
      <c r="D93913" t="s">
        <v>12501</v>
      </c>
      <c r="E93913" t="s">
        <v>12502</v>
      </c>
      <c r="F93913" t="s">
        <v>11966</v>
      </c>
      <c r="G93913" t="s">
        <v>273</v>
      </c>
      <c r="H93913">
        <v>28111</v>
      </c>
      <c r="I93913" t="s">
        <v>55</v>
      </c>
      <c r="J93913" t="s">
        <v>137</v>
      </c>
      <c r="K93913" t="s">
        <v>12521</v>
      </c>
      <c r="L93913">
        <v>19395</v>
      </c>
      <c r="M93913" t="s">
        <v>50</v>
      </c>
      <c r="N93913" t="s">
        <v>265</v>
      </c>
      <c r="O93913" t="s">
        <v>24073</v>
      </c>
    </row>
    <row r="93914" spans="1:15" x14ac:dyDescent="0.25">
      <c r="A93914">
        <v>8199</v>
      </c>
      <c r="B93914" t="s">
        <v>35616</v>
      </c>
      <c r="C93914" t="s">
        <v>10884</v>
      </c>
      <c r="D93914" t="s">
        <v>12501</v>
      </c>
      <c r="E93914" t="s">
        <v>12502</v>
      </c>
      <c r="F93914" t="s">
        <v>11966</v>
      </c>
      <c r="G93914" t="s">
        <v>273</v>
      </c>
      <c r="H93914">
        <v>28111</v>
      </c>
      <c r="I93914" t="s">
        <v>55</v>
      </c>
      <c r="J93914" t="s">
        <v>137</v>
      </c>
      <c r="K93914" t="s">
        <v>12521</v>
      </c>
      <c r="L93914">
        <v>19394</v>
      </c>
      <c r="M93914" t="s">
        <v>44</v>
      </c>
      <c r="N93914" t="s">
        <v>45</v>
      </c>
      <c r="O93914" t="s">
        <v>12529</v>
      </c>
    </row>
    <row r="93915" spans="1:15" x14ac:dyDescent="0.25">
      <c r="A93915">
        <v>8199</v>
      </c>
      <c r="B93915" t="s">
        <v>35616</v>
      </c>
      <c r="C93915" t="s">
        <v>10884</v>
      </c>
      <c r="D93915" t="s">
        <v>12501</v>
      </c>
      <c r="E93915" t="s">
        <v>12502</v>
      </c>
      <c r="F93915" t="s">
        <v>11966</v>
      </c>
      <c r="G93915" t="s">
        <v>273</v>
      </c>
      <c r="H93915">
        <v>28111</v>
      </c>
      <c r="I93915" t="s">
        <v>55</v>
      </c>
      <c r="J93915" t="s">
        <v>137</v>
      </c>
      <c r="K93915" t="s">
        <v>12521</v>
      </c>
      <c r="L93915">
        <v>19389</v>
      </c>
      <c r="M93915" t="s">
        <v>39</v>
      </c>
      <c r="N93915" t="s">
        <v>40</v>
      </c>
      <c r="O93915" t="s">
        <v>12504</v>
      </c>
    </row>
    <row r="93916" spans="1:15" x14ac:dyDescent="0.25">
      <c r="A93916">
        <v>8199</v>
      </c>
      <c r="B93916" t="s">
        <v>35616</v>
      </c>
      <c r="C93916" t="s">
        <v>10884</v>
      </c>
      <c r="D93916" t="s">
        <v>12501</v>
      </c>
      <c r="E93916" t="s">
        <v>12502</v>
      </c>
      <c r="F93916" t="s">
        <v>11966</v>
      </c>
      <c r="G93916" t="s">
        <v>273</v>
      </c>
      <c r="H93916">
        <v>25080</v>
      </c>
      <c r="I93916" t="s">
        <v>55</v>
      </c>
      <c r="J93916" t="s">
        <v>56</v>
      </c>
      <c r="K93916" t="s">
        <v>24081</v>
      </c>
      <c r="L93916">
        <v>18849</v>
      </c>
      <c r="M93916" t="s">
        <v>186</v>
      </c>
      <c r="N93916" t="s">
        <v>292</v>
      </c>
      <c r="O93916" t="s">
        <v>12505</v>
      </c>
    </row>
    <row r="93917" spans="1:15" x14ac:dyDescent="0.25">
      <c r="A93917">
        <v>8199</v>
      </c>
      <c r="B93917" t="s">
        <v>35616</v>
      </c>
      <c r="C93917" t="s">
        <v>10884</v>
      </c>
      <c r="D93917" t="s">
        <v>12501</v>
      </c>
      <c r="E93917" t="s">
        <v>12502</v>
      </c>
      <c r="F93917" t="s">
        <v>11966</v>
      </c>
      <c r="G93917" t="s">
        <v>273</v>
      </c>
      <c r="H93917">
        <v>25080</v>
      </c>
      <c r="I93917" t="s">
        <v>55</v>
      </c>
      <c r="J93917" t="s">
        <v>56</v>
      </c>
      <c r="K93917" t="s">
        <v>24081</v>
      </c>
      <c r="L93917">
        <v>19395</v>
      </c>
      <c r="M93917" t="s">
        <v>50</v>
      </c>
      <c r="N93917" t="s">
        <v>265</v>
      </c>
      <c r="O93917" t="s">
        <v>24073</v>
      </c>
    </row>
    <row r="93918" spans="1:15" x14ac:dyDescent="0.25">
      <c r="A93918">
        <v>8199</v>
      </c>
      <c r="B93918" t="s">
        <v>35616</v>
      </c>
      <c r="C93918" t="s">
        <v>10884</v>
      </c>
      <c r="D93918" t="s">
        <v>12501</v>
      </c>
      <c r="E93918" t="s">
        <v>12502</v>
      </c>
      <c r="F93918" t="s">
        <v>11966</v>
      </c>
      <c r="G93918" t="s">
        <v>273</v>
      </c>
      <c r="H93918">
        <v>25080</v>
      </c>
      <c r="I93918" t="s">
        <v>55</v>
      </c>
      <c r="J93918" t="s">
        <v>56</v>
      </c>
      <c r="K93918" t="s">
        <v>24081</v>
      </c>
      <c r="L93918">
        <v>15803</v>
      </c>
      <c r="M93918" t="s">
        <v>80</v>
      </c>
      <c r="N93918" t="s">
        <v>147</v>
      </c>
      <c r="O93918" t="s">
        <v>12508</v>
      </c>
    </row>
    <row r="93919" spans="1:15" x14ac:dyDescent="0.25">
      <c r="A93919">
        <v>8199</v>
      </c>
      <c r="B93919" t="s">
        <v>35616</v>
      </c>
      <c r="C93919" t="s">
        <v>10884</v>
      </c>
      <c r="D93919" t="s">
        <v>12501</v>
      </c>
      <c r="E93919" t="s">
        <v>12502</v>
      </c>
      <c r="F93919" t="s">
        <v>11966</v>
      </c>
      <c r="G93919" t="s">
        <v>273</v>
      </c>
      <c r="H93919">
        <v>25081</v>
      </c>
      <c r="I93919" t="s">
        <v>55</v>
      </c>
      <c r="J93919" t="s">
        <v>142</v>
      </c>
      <c r="K93919" t="s">
        <v>12523</v>
      </c>
      <c r="L93919">
        <v>19393</v>
      </c>
      <c r="M93919" t="s">
        <v>58</v>
      </c>
      <c r="N93919" t="s">
        <v>59</v>
      </c>
      <c r="O93919" t="s">
        <v>12510</v>
      </c>
    </row>
    <row r="93920" spans="1:15" x14ac:dyDescent="0.25">
      <c r="A93920">
        <v>8199</v>
      </c>
      <c r="B93920" t="s">
        <v>35616</v>
      </c>
      <c r="C93920" t="s">
        <v>10884</v>
      </c>
      <c r="D93920" t="s">
        <v>12501</v>
      </c>
      <c r="E93920" t="s">
        <v>12502</v>
      </c>
      <c r="F93920" t="s">
        <v>11966</v>
      </c>
      <c r="G93920" t="s">
        <v>273</v>
      </c>
      <c r="H93920">
        <v>25081</v>
      </c>
      <c r="I93920" t="s">
        <v>55</v>
      </c>
      <c r="J93920" t="s">
        <v>142</v>
      </c>
      <c r="K93920" t="s">
        <v>12523</v>
      </c>
      <c r="L93920">
        <v>19395</v>
      </c>
      <c r="M93920" t="s">
        <v>50</v>
      </c>
      <c r="N93920" t="s">
        <v>265</v>
      </c>
      <c r="O93920" t="s">
        <v>24073</v>
      </c>
    </row>
    <row r="93921" spans="1:15" x14ac:dyDescent="0.25">
      <c r="A93921">
        <v>8199</v>
      </c>
      <c r="B93921" t="s">
        <v>35616</v>
      </c>
      <c r="C93921" t="s">
        <v>10884</v>
      </c>
      <c r="D93921" t="s">
        <v>12501</v>
      </c>
      <c r="E93921" t="s">
        <v>12502</v>
      </c>
      <c r="F93921" t="s">
        <v>11966</v>
      </c>
      <c r="G93921" t="s">
        <v>273</v>
      </c>
      <c r="H93921">
        <v>25081</v>
      </c>
      <c r="I93921" t="s">
        <v>55</v>
      </c>
      <c r="J93921" t="s">
        <v>142</v>
      </c>
      <c r="K93921" t="s">
        <v>12523</v>
      </c>
      <c r="L93921">
        <v>19389</v>
      </c>
      <c r="M93921" t="s">
        <v>39</v>
      </c>
      <c r="N93921" t="s">
        <v>40</v>
      </c>
      <c r="O93921" t="s">
        <v>12504</v>
      </c>
    </row>
    <row r="93922" spans="1:15" x14ac:dyDescent="0.25">
      <c r="A93922">
        <v>8199</v>
      </c>
      <c r="B93922" t="s">
        <v>35616</v>
      </c>
      <c r="C93922" t="s">
        <v>10884</v>
      </c>
      <c r="D93922" t="s">
        <v>12501</v>
      </c>
      <c r="E93922" t="s">
        <v>12502</v>
      </c>
      <c r="F93922" t="s">
        <v>11966</v>
      </c>
      <c r="G93922" t="s">
        <v>273</v>
      </c>
      <c r="H93922">
        <v>25079</v>
      </c>
      <c r="I93922" t="s">
        <v>55</v>
      </c>
      <c r="J93922" t="s">
        <v>142</v>
      </c>
      <c r="K93922" t="s">
        <v>12525</v>
      </c>
      <c r="L93922">
        <v>19396</v>
      </c>
      <c r="M93922" t="s">
        <v>29</v>
      </c>
      <c r="N93922" t="s">
        <v>30</v>
      </c>
      <c r="O93922" t="s">
        <v>12513</v>
      </c>
    </row>
    <row r="93923" spans="1:15" x14ac:dyDescent="0.25">
      <c r="A93923">
        <v>8199</v>
      </c>
      <c r="B93923" t="s">
        <v>35616</v>
      </c>
      <c r="C93923" t="s">
        <v>10884</v>
      </c>
      <c r="D93923" t="s">
        <v>12501</v>
      </c>
      <c r="E93923" t="s">
        <v>12502</v>
      </c>
      <c r="F93923" t="s">
        <v>11966</v>
      </c>
      <c r="G93923" t="s">
        <v>273</v>
      </c>
      <c r="H93923">
        <v>25079</v>
      </c>
      <c r="I93923" t="s">
        <v>55</v>
      </c>
      <c r="J93923" t="s">
        <v>142</v>
      </c>
      <c r="K93923" t="s">
        <v>12525</v>
      </c>
      <c r="L93923">
        <v>19389</v>
      </c>
      <c r="M93923" t="s">
        <v>39</v>
      </c>
      <c r="N93923" t="s">
        <v>40</v>
      </c>
      <c r="O93923" t="s">
        <v>12504</v>
      </c>
    </row>
    <row r="93924" spans="1:15" x14ac:dyDescent="0.25">
      <c r="A93924">
        <v>8199</v>
      </c>
      <c r="B93924" t="s">
        <v>35616</v>
      </c>
      <c r="C93924" t="s">
        <v>10884</v>
      </c>
      <c r="D93924" t="s">
        <v>12501</v>
      </c>
      <c r="E93924" t="s">
        <v>12502</v>
      </c>
      <c r="F93924" t="s">
        <v>11966</v>
      </c>
      <c r="G93924" t="s">
        <v>273</v>
      </c>
      <c r="H93924">
        <v>25079</v>
      </c>
      <c r="I93924" t="s">
        <v>55</v>
      </c>
      <c r="J93924" t="s">
        <v>142</v>
      </c>
      <c r="K93924" t="s">
        <v>12525</v>
      </c>
      <c r="L93924">
        <v>19395</v>
      </c>
      <c r="M93924" t="s">
        <v>50</v>
      </c>
      <c r="N93924" t="s">
        <v>265</v>
      </c>
      <c r="O93924" t="s">
        <v>24073</v>
      </c>
    </row>
    <row r="93925" spans="1:15" x14ac:dyDescent="0.25">
      <c r="A93925">
        <v>8199</v>
      </c>
      <c r="B93925" t="s">
        <v>35616</v>
      </c>
      <c r="C93925" t="s">
        <v>10884</v>
      </c>
      <c r="D93925" t="s">
        <v>12501</v>
      </c>
      <c r="E93925" t="s">
        <v>12502</v>
      </c>
      <c r="F93925" t="s">
        <v>11966</v>
      </c>
      <c r="G93925" t="s">
        <v>273</v>
      </c>
      <c r="H93925">
        <v>28112</v>
      </c>
      <c r="I93925" t="s">
        <v>61</v>
      </c>
      <c r="J93925" t="s">
        <v>374</v>
      </c>
      <c r="K93925" t="s">
        <v>12526</v>
      </c>
      <c r="L93925">
        <v>19389</v>
      </c>
      <c r="M93925" t="s">
        <v>39</v>
      </c>
      <c r="N93925" t="s">
        <v>40</v>
      </c>
      <c r="O93925" t="s">
        <v>12504</v>
      </c>
    </row>
    <row r="93926" spans="1:15" x14ac:dyDescent="0.25">
      <c r="A93926">
        <v>8199</v>
      </c>
      <c r="B93926" t="s">
        <v>35616</v>
      </c>
      <c r="C93926" t="s">
        <v>10884</v>
      </c>
      <c r="D93926" t="s">
        <v>12501</v>
      </c>
      <c r="E93926" t="s">
        <v>12502</v>
      </c>
      <c r="F93926" t="s">
        <v>11966</v>
      </c>
      <c r="G93926" t="s">
        <v>273</v>
      </c>
      <c r="H93926">
        <v>28112</v>
      </c>
      <c r="I93926" t="s">
        <v>61</v>
      </c>
      <c r="J93926" t="s">
        <v>374</v>
      </c>
      <c r="K93926" t="s">
        <v>12526</v>
      </c>
      <c r="L93926">
        <v>19392</v>
      </c>
      <c r="M93926" t="s">
        <v>135</v>
      </c>
      <c r="N93926" t="s">
        <v>31797</v>
      </c>
      <c r="O93926" t="s">
        <v>24072</v>
      </c>
    </row>
    <row r="93927" spans="1:15" x14ac:dyDescent="0.25">
      <c r="A93927">
        <v>8199</v>
      </c>
      <c r="B93927" t="s">
        <v>35616</v>
      </c>
      <c r="C93927" t="s">
        <v>10884</v>
      </c>
      <c r="D93927" t="s">
        <v>12501</v>
      </c>
      <c r="E93927" t="s">
        <v>12502</v>
      </c>
      <c r="F93927" t="s">
        <v>11966</v>
      </c>
      <c r="G93927" t="s">
        <v>273</v>
      </c>
      <c r="H93927">
        <v>28112</v>
      </c>
      <c r="I93927" t="s">
        <v>61</v>
      </c>
      <c r="J93927" t="s">
        <v>374</v>
      </c>
      <c r="K93927" t="s">
        <v>12526</v>
      </c>
      <c r="L93927">
        <v>19395</v>
      </c>
      <c r="M93927" t="s">
        <v>50</v>
      </c>
      <c r="N93927" t="s">
        <v>265</v>
      </c>
      <c r="O93927" t="s">
        <v>24073</v>
      </c>
    </row>
    <row r="93928" spans="1:15" x14ac:dyDescent="0.25">
      <c r="A93928">
        <v>8199</v>
      </c>
      <c r="B93928" t="s">
        <v>35616</v>
      </c>
      <c r="C93928" t="s">
        <v>10884</v>
      </c>
      <c r="D93928" t="s">
        <v>12501</v>
      </c>
      <c r="E93928" t="s">
        <v>12502</v>
      </c>
      <c r="F93928" t="s">
        <v>11966</v>
      </c>
      <c r="G93928" t="s">
        <v>273</v>
      </c>
      <c r="H93928">
        <v>28110</v>
      </c>
      <c r="I93928" t="s">
        <v>61</v>
      </c>
      <c r="J93928" t="s">
        <v>72</v>
      </c>
      <c r="K93928" t="s">
        <v>12530</v>
      </c>
      <c r="L93928">
        <v>19389</v>
      </c>
      <c r="M93928" t="s">
        <v>39</v>
      </c>
      <c r="N93928" t="s">
        <v>40</v>
      </c>
      <c r="O93928" t="s">
        <v>12504</v>
      </c>
    </row>
    <row r="93929" spans="1:15" x14ac:dyDescent="0.25">
      <c r="A93929">
        <v>8199</v>
      </c>
      <c r="B93929" t="s">
        <v>35616</v>
      </c>
      <c r="C93929" t="s">
        <v>10884</v>
      </c>
      <c r="D93929" t="s">
        <v>12501</v>
      </c>
      <c r="E93929" t="s">
        <v>12502</v>
      </c>
      <c r="F93929" t="s">
        <v>11966</v>
      </c>
      <c r="G93929" t="s">
        <v>273</v>
      </c>
      <c r="H93929">
        <v>28110</v>
      </c>
      <c r="I93929" t="s">
        <v>61</v>
      </c>
      <c r="J93929" t="s">
        <v>72</v>
      </c>
      <c r="K93929" t="s">
        <v>12530</v>
      </c>
      <c r="L93929">
        <v>18849</v>
      </c>
      <c r="M93929" t="s">
        <v>186</v>
      </c>
      <c r="N93929" t="s">
        <v>292</v>
      </c>
      <c r="O93929" t="s">
        <v>12505</v>
      </c>
    </row>
    <row r="93930" spans="1:15" x14ac:dyDescent="0.25">
      <c r="A93930">
        <v>8199</v>
      </c>
      <c r="B93930" t="s">
        <v>35616</v>
      </c>
      <c r="C93930" t="s">
        <v>10884</v>
      </c>
      <c r="D93930" t="s">
        <v>12501</v>
      </c>
      <c r="E93930" t="s">
        <v>12502</v>
      </c>
      <c r="F93930" t="s">
        <v>11966</v>
      </c>
      <c r="G93930" t="s">
        <v>273</v>
      </c>
      <c r="H93930">
        <v>28110</v>
      </c>
      <c r="I93930" t="s">
        <v>61</v>
      </c>
      <c r="J93930" t="s">
        <v>72</v>
      </c>
      <c r="K93930" t="s">
        <v>12530</v>
      </c>
      <c r="L93930">
        <v>19393</v>
      </c>
      <c r="M93930" t="s">
        <v>58</v>
      </c>
      <c r="N93930" t="s">
        <v>59</v>
      </c>
      <c r="O93930" t="s">
        <v>12510</v>
      </c>
    </row>
    <row r="93931" spans="1:15" x14ac:dyDescent="0.25">
      <c r="A93931">
        <v>8199</v>
      </c>
      <c r="B93931" t="s">
        <v>35616</v>
      </c>
      <c r="C93931" t="s">
        <v>10884</v>
      </c>
      <c r="D93931" t="s">
        <v>12501</v>
      </c>
      <c r="E93931" t="s">
        <v>12502</v>
      </c>
      <c r="F93931" t="s">
        <v>11966</v>
      </c>
      <c r="G93931" t="s">
        <v>273</v>
      </c>
      <c r="H93931">
        <v>25082</v>
      </c>
      <c r="I93931" t="s">
        <v>61</v>
      </c>
      <c r="J93931" t="s">
        <v>72</v>
      </c>
      <c r="K93931" t="s">
        <v>12531</v>
      </c>
      <c r="L93931">
        <v>19395</v>
      </c>
      <c r="M93931" t="s">
        <v>50</v>
      </c>
      <c r="N93931" t="s">
        <v>265</v>
      </c>
      <c r="O93931" t="s">
        <v>24073</v>
      </c>
    </row>
    <row r="93932" spans="1:15" x14ac:dyDescent="0.25">
      <c r="A93932">
        <v>8199</v>
      </c>
      <c r="B93932" t="s">
        <v>35616</v>
      </c>
      <c r="C93932" t="s">
        <v>10884</v>
      </c>
      <c r="D93932" t="s">
        <v>12501</v>
      </c>
      <c r="E93932" t="s">
        <v>12502</v>
      </c>
      <c r="F93932" t="s">
        <v>11966</v>
      </c>
      <c r="G93932" t="s">
        <v>273</v>
      </c>
      <c r="H93932">
        <v>25082</v>
      </c>
      <c r="I93932" t="s">
        <v>61</v>
      </c>
      <c r="J93932" t="s">
        <v>72</v>
      </c>
      <c r="K93932" t="s">
        <v>12531</v>
      </c>
      <c r="L93932">
        <v>19389</v>
      </c>
      <c r="M93932" t="s">
        <v>39</v>
      </c>
      <c r="N93932" t="s">
        <v>40</v>
      </c>
      <c r="O93932" t="s">
        <v>12504</v>
      </c>
    </row>
    <row r="93933" spans="1:15" x14ac:dyDescent="0.25">
      <c r="A93933">
        <v>8199</v>
      </c>
      <c r="B93933" t="s">
        <v>35616</v>
      </c>
      <c r="C93933" t="s">
        <v>10884</v>
      </c>
      <c r="D93933" t="s">
        <v>12501</v>
      </c>
      <c r="E93933" t="s">
        <v>12502</v>
      </c>
      <c r="F93933" t="s">
        <v>11966</v>
      </c>
      <c r="G93933" t="s">
        <v>273</v>
      </c>
      <c r="H93933">
        <v>25082</v>
      </c>
      <c r="I93933" t="s">
        <v>61</v>
      </c>
      <c r="J93933" t="s">
        <v>72</v>
      </c>
      <c r="K93933" t="s">
        <v>12531</v>
      </c>
      <c r="L93933">
        <v>15803</v>
      </c>
      <c r="M93933" t="s">
        <v>80</v>
      </c>
      <c r="N93933" t="s">
        <v>147</v>
      </c>
      <c r="O93933" t="s">
        <v>12508</v>
      </c>
    </row>
    <row r="93934" spans="1:15" x14ac:dyDescent="0.25">
      <c r="A93934">
        <v>8199</v>
      </c>
      <c r="B93934" t="s">
        <v>35616</v>
      </c>
      <c r="C93934" t="s">
        <v>10884</v>
      </c>
      <c r="D93934" t="s">
        <v>12501</v>
      </c>
      <c r="E93934" t="s">
        <v>12502</v>
      </c>
      <c r="F93934" t="s">
        <v>11966</v>
      </c>
      <c r="G93934" t="s">
        <v>273</v>
      </c>
      <c r="H93934">
        <v>28695</v>
      </c>
      <c r="I93934" t="s">
        <v>61</v>
      </c>
      <c r="J93934" t="s">
        <v>72</v>
      </c>
      <c r="K93934" t="s">
        <v>12528</v>
      </c>
      <c r="L93934">
        <v>19389</v>
      </c>
      <c r="M93934" t="s">
        <v>39</v>
      </c>
      <c r="N93934" t="s">
        <v>40</v>
      </c>
      <c r="O93934" t="s">
        <v>12504</v>
      </c>
    </row>
    <row r="93935" spans="1:15" x14ac:dyDescent="0.25">
      <c r="A93935">
        <v>8199</v>
      </c>
      <c r="B93935" t="s">
        <v>35616</v>
      </c>
      <c r="C93935" t="s">
        <v>10884</v>
      </c>
      <c r="D93935" t="s">
        <v>12501</v>
      </c>
      <c r="E93935" t="s">
        <v>12502</v>
      </c>
      <c r="F93935" t="s">
        <v>11966</v>
      </c>
      <c r="G93935" t="s">
        <v>273</v>
      </c>
      <c r="H93935">
        <v>28695</v>
      </c>
      <c r="I93935" t="s">
        <v>61</v>
      </c>
      <c r="J93935" t="s">
        <v>72</v>
      </c>
      <c r="K93935" t="s">
        <v>12528</v>
      </c>
      <c r="L93935">
        <v>19393</v>
      </c>
      <c r="M93935" t="s">
        <v>58</v>
      </c>
      <c r="N93935" t="s">
        <v>59</v>
      </c>
      <c r="O93935" t="s">
        <v>12510</v>
      </c>
    </row>
    <row r="93936" spans="1:15" x14ac:dyDescent="0.25">
      <c r="A93936">
        <v>8199</v>
      </c>
      <c r="B93936" t="s">
        <v>35616</v>
      </c>
      <c r="C93936" t="s">
        <v>10884</v>
      </c>
      <c r="D93936" t="s">
        <v>12501</v>
      </c>
      <c r="E93936" t="s">
        <v>12502</v>
      </c>
      <c r="F93936" t="s">
        <v>11966</v>
      </c>
      <c r="G93936" t="s">
        <v>273</v>
      </c>
      <c r="H93936">
        <v>28695</v>
      </c>
      <c r="I93936" t="s">
        <v>61</v>
      </c>
      <c r="J93936" t="s">
        <v>72</v>
      </c>
      <c r="K93936" t="s">
        <v>12528</v>
      </c>
      <c r="L93936">
        <v>19395</v>
      </c>
      <c r="M93936" t="s">
        <v>50</v>
      </c>
      <c r="N93936" t="s">
        <v>265</v>
      </c>
      <c r="O93936" t="s">
        <v>24073</v>
      </c>
    </row>
    <row r="93937" spans="1:15" x14ac:dyDescent="0.25">
      <c r="A93937">
        <v>8199</v>
      </c>
      <c r="B93937" t="s">
        <v>35616</v>
      </c>
      <c r="C93937" t="s">
        <v>10884</v>
      </c>
      <c r="D93937" t="s">
        <v>12501</v>
      </c>
      <c r="E93937" t="s">
        <v>12502</v>
      </c>
      <c r="F93937" t="s">
        <v>11966</v>
      </c>
      <c r="G93937" t="s">
        <v>273</v>
      </c>
      <c r="H93937">
        <v>28114</v>
      </c>
      <c r="I93937" t="s">
        <v>97</v>
      </c>
      <c r="J93937" t="s">
        <v>167</v>
      </c>
      <c r="K93937" t="s">
        <v>12533</v>
      </c>
      <c r="L93937">
        <v>19389</v>
      </c>
      <c r="M93937" t="s">
        <v>39</v>
      </c>
      <c r="N93937" t="s">
        <v>40</v>
      </c>
      <c r="O93937" t="s">
        <v>12504</v>
      </c>
    </row>
    <row r="93938" spans="1:15" x14ac:dyDescent="0.25">
      <c r="A93938">
        <v>8199</v>
      </c>
      <c r="B93938" t="s">
        <v>35616</v>
      </c>
      <c r="C93938" t="s">
        <v>10884</v>
      </c>
      <c r="D93938" t="s">
        <v>12501</v>
      </c>
      <c r="E93938" t="s">
        <v>12502</v>
      </c>
      <c r="F93938" t="s">
        <v>11966</v>
      </c>
      <c r="G93938" t="s">
        <v>273</v>
      </c>
      <c r="H93938">
        <v>28114</v>
      </c>
      <c r="I93938" t="s">
        <v>97</v>
      </c>
      <c r="J93938" t="s">
        <v>167</v>
      </c>
      <c r="K93938" t="s">
        <v>12533</v>
      </c>
      <c r="L93938">
        <v>19395</v>
      </c>
      <c r="M93938" t="s">
        <v>50</v>
      </c>
      <c r="N93938" t="s">
        <v>265</v>
      </c>
      <c r="O93938" t="s">
        <v>24073</v>
      </c>
    </row>
    <row r="93939" spans="1:15" x14ac:dyDescent="0.25">
      <c r="A93939">
        <v>8199</v>
      </c>
      <c r="B93939" t="s">
        <v>35616</v>
      </c>
      <c r="C93939" t="s">
        <v>10884</v>
      </c>
      <c r="D93939" t="s">
        <v>12501</v>
      </c>
      <c r="E93939" t="s">
        <v>12502</v>
      </c>
      <c r="F93939" t="s">
        <v>11966</v>
      </c>
      <c r="G93939" t="s">
        <v>273</v>
      </c>
      <c r="H93939">
        <v>28114</v>
      </c>
      <c r="I93939" t="s">
        <v>97</v>
      </c>
      <c r="J93939" t="s">
        <v>167</v>
      </c>
      <c r="K93939" t="s">
        <v>12533</v>
      </c>
      <c r="L93939">
        <v>19388</v>
      </c>
      <c r="M93939" t="s">
        <v>80</v>
      </c>
      <c r="N93939" t="s">
        <v>81</v>
      </c>
      <c r="O93939" t="s">
        <v>12506</v>
      </c>
    </row>
    <row r="93940" spans="1:15" x14ac:dyDescent="0.25">
      <c r="A93940">
        <v>8199</v>
      </c>
      <c r="B93940" t="s">
        <v>35616</v>
      </c>
      <c r="C93940" t="s">
        <v>10884</v>
      </c>
      <c r="D93940" t="s">
        <v>12501</v>
      </c>
      <c r="E93940" t="s">
        <v>12502</v>
      </c>
      <c r="F93940" t="s">
        <v>11966</v>
      </c>
      <c r="G93940" t="s">
        <v>273</v>
      </c>
      <c r="H93940">
        <v>28696</v>
      </c>
      <c r="I93940" t="s">
        <v>97</v>
      </c>
      <c r="J93940" t="s">
        <v>167</v>
      </c>
      <c r="K93940" t="s">
        <v>24083</v>
      </c>
      <c r="L93940">
        <v>19393</v>
      </c>
      <c r="M93940" t="s">
        <v>58</v>
      </c>
      <c r="N93940" t="s">
        <v>59</v>
      </c>
      <c r="O93940" t="s">
        <v>12510</v>
      </c>
    </row>
    <row r="93941" spans="1:15" x14ac:dyDescent="0.25">
      <c r="A93941">
        <v>8199</v>
      </c>
      <c r="B93941" t="s">
        <v>35616</v>
      </c>
      <c r="C93941" t="s">
        <v>10884</v>
      </c>
      <c r="D93941" t="s">
        <v>12501</v>
      </c>
      <c r="E93941" t="s">
        <v>12502</v>
      </c>
      <c r="F93941" t="s">
        <v>11966</v>
      </c>
      <c r="G93941" t="s">
        <v>273</v>
      </c>
      <c r="H93941">
        <v>28696</v>
      </c>
      <c r="I93941" t="s">
        <v>97</v>
      </c>
      <c r="J93941" t="s">
        <v>167</v>
      </c>
      <c r="K93941" t="s">
        <v>24083</v>
      </c>
      <c r="L93941">
        <v>19388</v>
      </c>
      <c r="M93941" t="s">
        <v>80</v>
      </c>
      <c r="N93941" t="s">
        <v>81</v>
      </c>
      <c r="O93941" t="s">
        <v>12506</v>
      </c>
    </row>
    <row r="93942" spans="1:15" x14ac:dyDescent="0.25">
      <c r="A93942">
        <v>8199</v>
      </c>
      <c r="B93942" t="s">
        <v>35616</v>
      </c>
      <c r="C93942" t="s">
        <v>10884</v>
      </c>
      <c r="D93942" t="s">
        <v>12501</v>
      </c>
      <c r="E93942" t="s">
        <v>12502</v>
      </c>
      <c r="F93942" t="s">
        <v>11966</v>
      </c>
      <c r="G93942" t="s">
        <v>273</v>
      </c>
      <c r="H93942">
        <v>28696</v>
      </c>
      <c r="I93942" t="s">
        <v>97</v>
      </c>
      <c r="J93942" t="s">
        <v>167</v>
      </c>
      <c r="K93942" t="s">
        <v>24083</v>
      </c>
      <c r="L93942">
        <v>19395</v>
      </c>
      <c r="M93942" t="s">
        <v>50</v>
      </c>
      <c r="N93942" t="s">
        <v>265</v>
      </c>
      <c r="O93942" t="s">
        <v>24073</v>
      </c>
    </row>
    <row r="93943" spans="1:15" x14ac:dyDescent="0.25">
      <c r="A93943">
        <v>8199</v>
      </c>
      <c r="B93943" t="s">
        <v>35616</v>
      </c>
      <c r="C93943" t="s">
        <v>10884</v>
      </c>
      <c r="D93943" t="s">
        <v>12501</v>
      </c>
      <c r="E93943" t="s">
        <v>12502</v>
      </c>
      <c r="F93943" t="s">
        <v>11966</v>
      </c>
      <c r="G93943" t="s">
        <v>273</v>
      </c>
      <c r="H93943">
        <v>28113</v>
      </c>
      <c r="I93943" t="s">
        <v>100</v>
      </c>
      <c r="J93943" t="s">
        <v>1377</v>
      </c>
      <c r="K93943" t="s">
        <v>24084</v>
      </c>
      <c r="L93943">
        <v>19392</v>
      </c>
      <c r="M93943" t="s">
        <v>135</v>
      </c>
      <c r="N93943" t="s">
        <v>31797</v>
      </c>
      <c r="O93943" t="s">
        <v>24072</v>
      </c>
    </row>
    <row r="93944" spans="1:15" x14ac:dyDescent="0.25">
      <c r="A93944">
        <v>8199</v>
      </c>
      <c r="B93944" t="s">
        <v>35616</v>
      </c>
      <c r="C93944" t="s">
        <v>10884</v>
      </c>
      <c r="D93944" t="s">
        <v>12501</v>
      </c>
      <c r="E93944" t="s">
        <v>12502</v>
      </c>
      <c r="F93944" t="s">
        <v>11966</v>
      </c>
      <c r="G93944" t="s">
        <v>273</v>
      </c>
      <c r="H93944">
        <v>28113</v>
      </c>
      <c r="I93944" t="s">
        <v>100</v>
      </c>
      <c r="J93944" t="s">
        <v>1377</v>
      </c>
      <c r="K93944" t="s">
        <v>24084</v>
      </c>
      <c r="L93944">
        <v>19395</v>
      </c>
      <c r="M93944" t="s">
        <v>50</v>
      </c>
      <c r="N93944" t="s">
        <v>265</v>
      </c>
      <c r="O93944" t="s">
        <v>24073</v>
      </c>
    </row>
    <row r="93945" spans="1:15" x14ac:dyDescent="0.25">
      <c r="A93945">
        <v>8199</v>
      </c>
      <c r="B93945" t="s">
        <v>35616</v>
      </c>
      <c r="C93945" t="s">
        <v>10884</v>
      </c>
      <c r="D93945" t="s">
        <v>12501</v>
      </c>
      <c r="E93945" t="s">
        <v>12502</v>
      </c>
      <c r="F93945" t="s">
        <v>11966</v>
      </c>
      <c r="G93945" t="s">
        <v>273</v>
      </c>
      <c r="H93945">
        <v>28113</v>
      </c>
      <c r="I93945" t="s">
        <v>100</v>
      </c>
      <c r="J93945" t="s">
        <v>1377</v>
      </c>
      <c r="K93945" t="s">
        <v>24084</v>
      </c>
      <c r="L93945">
        <v>19389</v>
      </c>
      <c r="M93945" t="s">
        <v>39</v>
      </c>
      <c r="N93945" t="s">
        <v>40</v>
      </c>
      <c r="O93945" t="s">
        <v>12504</v>
      </c>
    </row>
    <row r="93946" spans="1:15" x14ac:dyDescent="0.25">
      <c r="A93946">
        <v>8187</v>
      </c>
      <c r="B93946" t="s">
        <v>35616</v>
      </c>
      <c r="C93946" t="s">
        <v>10884</v>
      </c>
      <c r="D93946" t="s">
        <v>24085</v>
      </c>
      <c r="E93946" t="s">
        <v>24086</v>
      </c>
      <c r="F93946" t="s">
        <v>11966</v>
      </c>
      <c r="G93946" t="s">
        <v>273</v>
      </c>
      <c r="H93946">
        <v>21377</v>
      </c>
      <c r="I93946" t="s">
        <v>33</v>
      </c>
      <c r="J93946" t="s">
        <v>226</v>
      </c>
      <c r="K93946" t="s">
        <v>24091</v>
      </c>
      <c r="L93946">
        <v>15863</v>
      </c>
      <c r="M93946" t="s">
        <v>65</v>
      </c>
      <c r="N93946" t="s">
        <v>354</v>
      </c>
      <c r="O93946" t="s">
        <v>24090</v>
      </c>
    </row>
    <row r="93947" spans="1:15" x14ac:dyDescent="0.25">
      <c r="A93947">
        <v>8187</v>
      </c>
      <c r="B93947" t="s">
        <v>35616</v>
      </c>
      <c r="C93947" t="s">
        <v>10884</v>
      </c>
      <c r="D93947" t="s">
        <v>24085</v>
      </c>
      <c r="E93947" t="s">
        <v>24086</v>
      </c>
      <c r="F93947" t="s">
        <v>11966</v>
      </c>
      <c r="G93947" t="s">
        <v>273</v>
      </c>
      <c r="H93947">
        <v>21377</v>
      </c>
      <c r="I93947" t="s">
        <v>33</v>
      </c>
      <c r="J93947" t="s">
        <v>226</v>
      </c>
      <c r="K93947" t="s">
        <v>24091</v>
      </c>
      <c r="L93947">
        <v>12582</v>
      </c>
      <c r="M93947" t="s">
        <v>135</v>
      </c>
      <c r="N93947" t="s">
        <v>136</v>
      </c>
      <c r="O93947" t="s">
        <v>38647</v>
      </c>
    </row>
    <row r="93948" spans="1:15" x14ac:dyDescent="0.25">
      <c r="A93948">
        <v>8187</v>
      </c>
      <c r="B93948" t="s">
        <v>35616</v>
      </c>
      <c r="C93948" t="s">
        <v>10884</v>
      </c>
      <c r="D93948" t="s">
        <v>24085</v>
      </c>
      <c r="E93948" t="s">
        <v>24086</v>
      </c>
      <c r="F93948" t="s">
        <v>11966</v>
      </c>
      <c r="G93948" t="s">
        <v>273</v>
      </c>
      <c r="H93948">
        <v>21377</v>
      </c>
      <c r="I93948" t="s">
        <v>33</v>
      </c>
      <c r="J93948" t="s">
        <v>226</v>
      </c>
      <c r="K93948" t="s">
        <v>24091</v>
      </c>
      <c r="L93948">
        <v>12605</v>
      </c>
      <c r="M93948" t="s">
        <v>39</v>
      </c>
      <c r="N93948" t="s">
        <v>40</v>
      </c>
      <c r="O93948" t="s">
        <v>24093</v>
      </c>
    </row>
    <row r="93949" spans="1:15" x14ac:dyDescent="0.25">
      <c r="A93949">
        <v>8187</v>
      </c>
      <c r="B93949" t="s">
        <v>35616</v>
      </c>
      <c r="C93949" t="s">
        <v>10884</v>
      </c>
      <c r="D93949" t="s">
        <v>24085</v>
      </c>
      <c r="E93949" t="s">
        <v>24086</v>
      </c>
      <c r="F93949" t="s">
        <v>11966</v>
      </c>
      <c r="G93949" t="s">
        <v>273</v>
      </c>
      <c r="H93949">
        <v>25097</v>
      </c>
      <c r="I93949" t="s">
        <v>33</v>
      </c>
      <c r="J93949" t="s">
        <v>26183</v>
      </c>
      <c r="K93949" t="s">
        <v>24094</v>
      </c>
      <c r="L93949">
        <v>12605</v>
      </c>
      <c r="M93949" t="s">
        <v>39</v>
      </c>
      <c r="N93949" t="s">
        <v>40</v>
      </c>
      <c r="O93949" t="s">
        <v>24093</v>
      </c>
    </row>
    <row r="93950" spans="1:15" x14ac:dyDescent="0.25">
      <c r="A93950">
        <v>8187</v>
      </c>
      <c r="B93950" t="s">
        <v>35616</v>
      </c>
      <c r="C93950" t="s">
        <v>10884</v>
      </c>
      <c r="D93950" t="s">
        <v>24085</v>
      </c>
      <c r="E93950" t="s">
        <v>24086</v>
      </c>
      <c r="F93950" t="s">
        <v>11966</v>
      </c>
      <c r="G93950" t="s">
        <v>273</v>
      </c>
      <c r="H93950">
        <v>25097</v>
      </c>
      <c r="I93950" t="s">
        <v>33</v>
      </c>
      <c r="J93950" t="s">
        <v>26183</v>
      </c>
      <c r="K93950" t="s">
        <v>24094</v>
      </c>
      <c r="L93950">
        <v>15866</v>
      </c>
      <c r="M93950" t="s">
        <v>44</v>
      </c>
      <c r="N93950" t="s">
        <v>45</v>
      </c>
      <c r="O93950" t="s">
        <v>24092</v>
      </c>
    </row>
    <row r="93951" spans="1:15" x14ac:dyDescent="0.25">
      <c r="A93951">
        <v>8187</v>
      </c>
      <c r="B93951" t="s">
        <v>35616</v>
      </c>
      <c r="C93951" t="s">
        <v>10884</v>
      </c>
      <c r="D93951" t="s">
        <v>24085</v>
      </c>
      <c r="E93951" t="s">
        <v>24086</v>
      </c>
      <c r="F93951" t="s">
        <v>11966</v>
      </c>
      <c r="G93951" t="s">
        <v>273</v>
      </c>
      <c r="H93951">
        <v>21277</v>
      </c>
      <c r="I93951" t="s">
        <v>33</v>
      </c>
      <c r="J93951" t="s">
        <v>26183</v>
      </c>
      <c r="K93951" t="s">
        <v>24102</v>
      </c>
      <c r="L93951">
        <v>15863</v>
      </c>
      <c r="M93951" t="s">
        <v>65</v>
      </c>
      <c r="N93951" t="s">
        <v>354</v>
      </c>
      <c r="O93951" t="s">
        <v>24090</v>
      </c>
    </row>
    <row r="93952" spans="1:15" x14ac:dyDescent="0.25">
      <c r="A93952">
        <v>8187</v>
      </c>
      <c r="B93952" t="s">
        <v>35616</v>
      </c>
      <c r="C93952" t="s">
        <v>10884</v>
      </c>
      <c r="D93952" t="s">
        <v>24085</v>
      </c>
      <c r="E93952" t="s">
        <v>24086</v>
      </c>
      <c r="F93952" t="s">
        <v>11966</v>
      </c>
      <c r="G93952" t="s">
        <v>273</v>
      </c>
      <c r="H93952">
        <v>21277</v>
      </c>
      <c r="I93952" t="s">
        <v>33</v>
      </c>
      <c r="J93952" t="s">
        <v>26183</v>
      </c>
      <c r="K93952" t="s">
        <v>24102</v>
      </c>
      <c r="L93952">
        <v>12605</v>
      </c>
      <c r="M93952" t="s">
        <v>39</v>
      </c>
      <c r="N93952" t="s">
        <v>40</v>
      </c>
      <c r="O93952" t="s">
        <v>24093</v>
      </c>
    </row>
    <row r="93953" spans="1:15" x14ac:dyDescent="0.25">
      <c r="A93953">
        <v>8187</v>
      </c>
      <c r="B93953" t="s">
        <v>35616</v>
      </c>
      <c r="C93953" t="s">
        <v>10884</v>
      </c>
      <c r="D93953" t="s">
        <v>24085</v>
      </c>
      <c r="E93953" t="s">
        <v>24086</v>
      </c>
      <c r="F93953" t="s">
        <v>11966</v>
      </c>
      <c r="G93953" t="s">
        <v>273</v>
      </c>
      <c r="H93953">
        <v>21277</v>
      </c>
      <c r="I93953" t="s">
        <v>33</v>
      </c>
      <c r="J93953" t="s">
        <v>26183</v>
      </c>
      <c r="K93953" t="s">
        <v>24102</v>
      </c>
      <c r="L93953">
        <v>15866</v>
      </c>
      <c r="M93953" t="s">
        <v>44</v>
      </c>
      <c r="N93953" t="s">
        <v>45</v>
      </c>
      <c r="O93953" t="s">
        <v>24092</v>
      </c>
    </row>
    <row r="93954" spans="1:15" x14ac:dyDescent="0.25">
      <c r="A93954">
        <v>8187</v>
      </c>
      <c r="B93954" t="s">
        <v>35616</v>
      </c>
      <c r="C93954" t="s">
        <v>10884</v>
      </c>
      <c r="D93954" t="s">
        <v>24085</v>
      </c>
      <c r="E93954" t="s">
        <v>24086</v>
      </c>
      <c r="F93954" t="s">
        <v>11966</v>
      </c>
      <c r="G93954" t="s">
        <v>273</v>
      </c>
      <c r="H93954">
        <v>21284</v>
      </c>
      <c r="I93954" t="s">
        <v>33</v>
      </c>
      <c r="J93954" t="s">
        <v>26168</v>
      </c>
      <c r="K93954" t="s">
        <v>34948</v>
      </c>
      <c r="L93954">
        <v>12582</v>
      </c>
      <c r="M93954" t="s">
        <v>135</v>
      </c>
      <c r="N93954" t="s">
        <v>136</v>
      </c>
      <c r="O93954" t="s">
        <v>38647</v>
      </c>
    </row>
    <row r="93955" spans="1:15" x14ac:dyDescent="0.25">
      <c r="A93955">
        <v>8187</v>
      </c>
      <c r="B93955" t="s">
        <v>35616</v>
      </c>
      <c r="C93955" t="s">
        <v>10884</v>
      </c>
      <c r="D93955" t="s">
        <v>24085</v>
      </c>
      <c r="E93955" t="s">
        <v>24086</v>
      </c>
      <c r="F93955" t="s">
        <v>11966</v>
      </c>
      <c r="G93955" t="s">
        <v>273</v>
      </c>
      <c r="H93955">
        <v>21284</v>
      </c>
      <c r="I93955" t="s">
        <v>33</v>
      </c>
      <c r="J93955" t="s">
        <v>26168</v>
      </c>
      <c r="K93955" t="s">
        <v>34948</v>
      </c>
      <c r="L93955">
        <v>15866</v>
      </c>
      <c r="M93955" t="s">
        <v>44</v>
      </c>
      <c r="N93955" t="s">
        <v>45</v>
      </c>
      <c r="O93955" t="s">
        <v>24092</v>
      </c>
    </row>
    <row r="93956" spans="1:15" x14ac:dyDescent="0.25">
      <c r="A93956">
        <v>8187</v>
      </c>
      <c r="B93956" t="s">
        <v>35616</v>
      </c>
      <c r="C93956" t="s">
        <v>10884</v>
      </c>
      <c r="D93956" t="s">
        <v>24085</v>
      </c>
      <c r="E93956" t="s">
        <v>24086</v>
      </c>
      <c r="F93956" t="s">
        <v>11966</v>
      </c>
      <c r="G93956" t="s">
        <v>273</v>
      </c>
      <c r="H93956">
        <v>21284</v>
      </c>
      <c r="I93956" t="s">
        <v>33</v>
      </c>
      <c r="J93956" t="s">
        <v>26168</v>
      </c>
      <c r="K93956" t="s">
        <v>34948</v>
      </c>
      <c r="L93956">
        <v>12655</v>
      </c>
      <c r="M93956" t="s">
        <v>50</v>
      </c>
      <c r="N93956" t="s">
        <v>265</v>
      </c>
      <c r="O93956" t="s">
        <v>30491</v>
      </c>
    </row>
    <row r="93957" spans="1:15" x14ac:dyDescent="0.25">
      <c r="A93957">
        <v>8187</v>
      </c>
      <c r="B93957" t="s">
        <v>35616</v>
      </c>
      <c r="C93957" t="s">
        <v>10884</v>
      </c>
      <c r="D93957" t="s">
        <v>24085</v>
      </c>
      <c r="E93957" t="s">
        <v>24086</v>
      </c>
      <c r="F93957" t="s">
        <v>11966</v>
      </c>
      <c r="G93957" t="s">
        <v>273</v>
      </c>
      <c r="H93957">
        <v>21359</v>
      </c>
      <c r="I93957" t="s">
        <v>33</v>
      </c>
      <c r="J93957" t="s">
        <v>53</v>
      </c>
      <c r="K93957" t="s">
        <v>34949</v>
      </c>
      <c r="L93957">
        <v>15866</v>
      </c>
      <c r="M93957" t="s">
        <v>44</v>
      </c>
      <c r="N93957" t="s">
        <v>45</v>
      </c>
      <c r="O93957" t="s">
        <v>24092</v>
      </c>
    </row>
    <row r="93958" spans="1:15" x14ac:dyDescent="0.25">
      <c r="A93958">
        <v>8187</v>
      </c>
      <c r="B93958" t="s">
        <v>35616</v>
      </c>
      <c r="C93958" t="s">
        <v>10884</v>
      </c>
      <c r="D93958" t="s">
        <v>24085</v>
      </c>
      <c r="E93958" t="s">
        <v>24086</v>
      </c>
      <c r="F93958" t="s">
        <v>11966</v>
      </c>
      <c r="G93958" t="s">
        <v>273</v>
      </c>
      <c r="H93958">
        <v>21359</v>
      </c>
      <c r="I93958" t="s">
        <v>33</v>
      </c>
      <c r="J93958" t="s">
        <v>53</v>
      </c>
      <c r="K93958" t="s">
        <v>34949</v>
      </c>
      <c r="L93958">
        <v>12605</v>
      </c>
      <c r="M93958" t="s">
        <v>39</v>
      </c>
      <c r="N93958" t="s">
        <v>40</v>
      </c>
      <c r="O93958" t="s">
        <v>24093</v>
      </c>
    </row>
    <row r="93959" spans="1:15" x14ac:dyDescent="0.25">
      <c r="A93959">
        <v>8187</v>
      </c>
      <c r="B93959" t="s">
        <v>35616</v>
      </c>
      <c r="C93959" t="s">
        <v>10884</v>
      </c>
      <c r="D93959" t="s">
        <v>24085</v>
      </c>
      <c r="E93959" t="s">
        <v>24086</v>
      </c>
      <c r="F93959" t="s">
        <v>11966</v>
      </c>
      <c r="G93959" t="s">
        <v>273</v>
      </c>
      <c r="H93959">
        <v>21359</v>
      </c>
      <c r="I93959" t="s">
        <v>33</v>
      </c>
      <c r="J93959" t="s">
        <v>53</v>
      </c>
      <c r="K93959" t="s">
        <v>34949</v>
      </c>
      <c r="L93959">
        <v>12582</v>
      </c>
      <c r="M93959" t="s">
        <v>135</v>
      </c>
      <c r="N93959" t="s">
        <v>136</v>
      </c>
      <c r="O93959" t="s">
        <v>38647</v>
      </c>
    </row>
    <row r="93960" spans="1:15" x14ac:dyDescent="0.25">
      <c r="A93960">
        <v>8187</v>
      </c>
      <c r="B93960" t="s">
        <v>35616</v>
      </c>
      <c r="C93960" t="s">
        <v>10884</v>
      </c>
      <c r="D93960" t="s">
        <v>24085</v>
      </c>
      <c r="E93960" t="s">
        <v>24086</v>
      </c>
      <c r="F93960" t="s">
        <v>11966</v>
      </c>
      <c r="G93960" t="s">
        <v>273</v>
      </c>
      <c r="H93960">
        <v>21380</v>
      </c>
      <c r="I93960" t="s">
        <v>55</v>
      </c>
      <c r="J93960" t="s">
        <v>56</v>
      </c>
      <c r="K93960" t="s">
        <v>30492</v>
      </c>
      <c r="L93960">
        <v>15866</v>
      </c>
      <c r="M93960" t="s">
        <v>44</v>
      </c>
      <c r="N93960" t="s">
        <v>45</v>
      </c>
      <c r="O93960" t="s">
        <v>24092</v>
      </c>
    </row>
    <row r="93961" spans="1:15" x14ac:dyDescent="0.25">
      <c r="A93961">
        <v>8187</v>
      </c>
      <c r="B93961" t="s">
        <v>35616</v>
      </c>
      <c r="C93961" t="s">
        <v>10884</v>
      </c>
      <c r="D93961" t="s">
        <v>24085</v>
      </c>
      <c r="E93961" t="s">
        <v>24086</v>
      </c>
      <c r="F93961" t="s">
        <v>11966</v>
      </c>
      <c r="G93961" t="s">
        <v>273</v>
      </c>
      <c r="H93961">
        <v>21380</v>
      </c>
      <c r="I93961" t="s">
        <v>55</v>
      </c>
      <c r="J93961" t="s">
        <v>56</v>
      </c>
      <c r="K93961" t="s">
        <v>30492</v>
      </c>
      <c r="L93961">
        <v>12658</v>
      </c>
      <c r="M93961" t="s">
        <v>50</v>
      </c>
      <c r="N93961" t="s">
        <v>51</v>
      </c>
      <c r="O93961" t="s">
        <v>24099</v>
      </c>
    </row>
    <row r="93962" spans="1:15" x14ac:dyDescent="0.25">
      <c r="A93962">
        <v>8187</v>
      </c>
      <c r="B93962" t="s">
        <v>35616</v>
      </c>
      <c r="C93962" t="s">
        <v>10884</v>
      </c>
      <c r="D93962" t="s">
        <v>24085</v>
      </c>
      <c r="E93962" t="s">
        <v>24086</v>
      </c>
      <c r="F93962" t="s">
        <v>11966</v>
      </c>
      <c r="G93962" t="s">
        <v>273</v>
      </c>
      <c r="H93962">
        <v>21318</v>
      </c>
      <c r="I93962" t="s">
        <v>61</v>
      </c>
      <c r="J93962" t="s">
        <v>62</v>
      </c>
      <c r="K93962" t="s">
        <v>34950</v>
      </c>
      <c r="L93962">
        <v>12655</v>
      </c>
      <c r="M93962" t="s">
        <v>50</v>
      </c>
      <c r="N93962" t="s">
        <v>265</v>
      </c>
      <c r="O93962" t="s">
        <v>30491</v>
      </c>
    </row>
    <row r="93963" spans="1:15" x14ac:dyDescent="0.25">
      <c r="A93963">
        <v>8187</v>
      </c>
      <c r="B93963" t="s">
        <v>35616</v>
      </c>
      <c r="C93963" t="s">
        <v>10884</v>
      </c>
      <c r="D93963" t="s">
        <v>24085</v>
      </c>
      <c r="E93963" t="s">
        <v>24086</v>
      </c>
      <c r="F93963" t="s">
        <v>11966</v>
      </c>
      <c r="G93963" t="s">
        <v>273</v>
      </c>
      <c r="H93963">
        <v>21318</v>
      </c>
      <c r="I93963" t="s">
        <v>61</v>
      </c>
      <c r="J93963" t="s">
        <v>62</v>
      </c>
      <c r="K93963" t="s">
        <v>34950</v>
      </c>
      <c r="L93963">
        <v>12658</v>
      </c>
      <c r="M93963" t="s">
        <v>50</v>
      </c>
      <c r="N93963" t="s">
        <v>51</v>
      </c>
      <c r="O93963" t="s">
        <v>24099</v>
      </c>
    </row>
    <row r="93964" spans="1:15" x14ac:dyDescent="0.25">
      <c r="A93964">
        <v>8187</v>
      </c>
      <c r="B93964" t="s">
        <v>35616</v>
      </c>
      <c r="C93964" t="s">
        <v>10884</v>
      </c>
      <c r="D93964" t="s">
        <v>24085</v>
      </c>
      <c r="E93964" t="s">
        <v>24086</v>
      </c>
      <c r="F93964" t="s">
        <v>11966</v>
      </c>
      <c r="G93964" t="s">
        <v>273</v>
      </c>
      <c r="H93964">
        <v>21318</v>
      </c>
      <c r="I93964" t="s">
        <v>61</v>
      </c>
      <c r="J93964" t="s">
        <v>62</v>
      </c>
      <c r="K93964" t="s">
        <v>34950</v>
      </c>
      <c r="L93964">
        <v>12582</v>
      </c>
      <c r="M93964" t="s">
        <v>135</v>
      </c>
      <c r="N93964" t="s">
        <v>136</v>
      </c>
      <c r="O93964" t="s">
        <v>38647</v>
      </c>
    </row>
    <row r="93965" spans="1:15" x14ac:dyDescent="0.25">
      <c r="A93965">
        <v>8187</v>
      </c>
      <c r="B93965" t="s">
        <v>35616</v>
      </c>
      <c r="C93965" t="s">
        <v>10884</v>
      </c>
      <c r="D93965" t="s">
        <v>24085</v>
      </c>
      <c r="E93965" t="s">
        <v>24086</v>
      </c>
      <c r="F93965" t="s">
        <v>11966</v>
      </c>
      <c r="G93965" t="s">
        <v>273</v>
      </c>
      <c r="H93965">
        <v>21337</v>
      </c>
      <c r="I93965" t="s">
        <v>61</v>
      </c>
      <c r="J93965" t="s">
        <v>72</v>
      </c>
      <c r="K93965" t="s">
        <v>34951</v>
      </c>
      <c r="L93965">
        <v>12658</v>
      </c>
      <c r="M93965" t="s">
        <v>50</v>
      </c>
      <c r="N93965" t="s">
        <v>51</v>
      </c>
      <c r="O93965" t="s">
        <v>24099</v>
      </c>
    </row>
    <row r="93966" spans="1:15" x14ac:dyDescent="0.25">
      <c r="A93966">
        <v>8187</v>
      </c>
      <c r="B93966" t="s">
        <v>35616</v>
      </c>
      <c r="C93966" t="s">
        <v>10884</v>
      </c>
      <c r="D93966" t="s">
        <v>24085</v>
      </c>
      <c r="E93966" t="s">
        <v>24086</v>
      </c>
      <c r="F93966" t="s">
        <v>11966</v>
      </c>
      <c r="G93966" t="s">
        <v>273</v>
      </c>
      <c r="H93966">
        <v>21337</v>
      </c>
      <c r="I93966" t="s">
        <v>61</v>
      </c>
      <c r="J93966" t="s">
        <v>72</v>
      </c>
      <c r="K93966" t="s">
        <v>34951</v>
      </c>
      <c r="L93966">
        <v>12578</v>
      </c>
      <c r="M93966" t="s">
        <v>80</v>
      </c>
      <c r="N93966" t="s">
        <v>147</v>
      </c>
      <c r="O93966" t="s">
        <v>24098</v>
      </c>
    </row>
    <row r="93967" spans="1:15" x14ac:dyDescent="0.25">
      <c r="A93967">
        <v>8187</v>
      </c>
      <c r="B93967" t="s">
        <v>35616</v>
      </c>
      <c r="C93967" t="s">
        <v>10884</v>
      </c>
      <c r="D93967" t="s">
        <v>24085</v>
      </c>
      <c r="E93967" t="s">
        <v>24086</v>
      </c>
      <c r="F93967" t="s">
        <v>11966</v>
      </c>
      <c r="G93967" t="s">
        <v>273</v>
      </c>
      <c r="H93967">
        <v>21337</v>
      </c>
      <c r="I93967" t="s">
        <v>61</v>
      </c>
      <c r="J93967" t="s">
        <v>72</v>
      </c>
      <c r="K93967" t="s">
        <v>34951</v>
      </c>
      <c r="L93967">
        <v>12655</v>
      </c>
      <c r="M93967" t="s">
        <v>50</v>
      </c>
      <c r="N93967" t="s">
        <v>265</v>
      </c>
      <c r="O93967" t="s">
        <v>30491</v>
      </c>
    </row>
    <row r="93968" spans="1:15" x14ac:dyDescent="0.25">
      <c r="A93968">
        <v>8187</v>
      </c>
      <c r="B93968" t="s">
        <v>35616</v>
      </c>
      <c r="C93968" t="s">
        <v>10884</v>
      </c>
      <c r="D93968" t="s">
        <v>24085</v>
      </c>
      <c r="E93968" t="s">
        <v>24086</v>
      </c>
      <c r="F93968" t="s">
        <v>11966</v>
      </c>
      <c r="G93968" t="s">
        <v>273</v>
      </c>
      <c r="H93968">
        <v>25098</v>
      </c>
      <c r="I93968" t="s">
        <v>61</v>
      </c>
      <c r="J93968" t="s">
        <v>72</v>
      </c>
      <c r="K93968" t="s">
        <v>34952</v>
      </c>
      <c r="L93968">
        <v>15866</v>
      </c>
      <c r="M93968" t="s">
        <v>44</v>
      </c>
      <c r="N93968" t="s">
        <v>45</v>
      </c>
      <c r="O93968" t="s">
        <v>24092</v>
      </c>
    </row>
    <row r="93969" spans="1:15" x14ac:dyDescent="0.25">
      <c r="A93969">
        <v>8187</v>
      </c>
      <c r="B93969" t="s">
        <v>35616</v>
      </c>
      <c r="C93969" t="s">
        <v>10884</v>
      </c>
      <c r="D93969" t="s">
        <v>24085</v>
      </c>
      <c r="E93969" t="s">
        <v>24086</v>
      </c>
      <c r="F93969" t="s">
        <v>11966</v>
      </c>
      <c r="G93969" t="s">
        <v>273</v>
      </c>
      <c r="H93969">
        <v>25098</v>
      </c>
      <c r="I93969" t="s">
        <v>61</v>
      </c>
      <c r="J93969" t="s">
        <v>72</v>
      </c>
      <c r="K93969" t="s">
        <v>34952</v>
      </c>
      <c r="L93969">
        <v>12578</v>
      </c>
      <c r="M93969" t="s">
        <v>80</v>
      </c>
      <c r="N93969" t="s">
        <v>147</v>
      </c>
      <c r="O93969" t="s">
        <v>24098</v>
      </c>
    </row>
    <row r="93970" spans="1:15" x14ac:dyDescent="0.25">
      <c r="A93970">
        <v>8187</v>
      </c>
      <c r="B93970" t="s">
        <v>35616</v>
      </c>
      <c r="C93970" t="s">
        <v>10884</v>
      </c>
      <c r="D93970" t="s">
        <v>24085</v>
      </c>
      <c r="E93970" t="s">
        <v>24086</v>
      </c>
      <c r="F93970" t="s">
        <v>11966</v>
      </c>
      <c r="G93970" t="s">
        <v>273</v>
      </c>
      <c r="H93970">
        <v>25098</v>
      </c>
      <c r="I93970" t="s">
        <v>61</v>
      </c>
      <c r="J93970" t="s">
        <v>72</v>
      </c>
      <c r="K93970" t="s">
        <v>34952</v>
      </c>
      <c r="L93970">
        <v>12655</v>
      </c>
      <c r="M93970" t="s">
        <v>50</v>
      </c>
      <c r="N93970" t="s">
        <v>265</v>
      </c>
      <c r="O93970" t="s">
        <v>30491</v>
      </c>
    </row>
    <row r="93971" spans="1:15" x14ac:dyDescent="0.25">
      <c r="A93971">
        <v>8187</v>
      </c>
      <c r="B93971" t="s">
        <v>35616</v>
      </c>
      <c r="C93971" t="s">
        <v>10884</v>
      </c>
      <c r="D93971" t="s">
        <v>24085</v>
      </c>
      <c r="E93971" t="s">
        <v>24086</v>
      </c>
      <c r="F93971" t="s">
        <v>11966</v>
      </c>
      <c r="G93971" t="s">
        <v>273</v>
      </c>
      <c r="H93971">
        <v>21392</v>
      </c>
      <c r="I93971" t="s">
        <v>61</v>
      </c>
      <c r="J93971" t="s">
        <v>154</v>
      </c>
      <c r="K93971" t="s">
        <v>30498</v>
      </c>
      <c r="L93971">
        <v>15866</v>
      </c>
      <c r="M93971" t="s">
        <v>44</v>
      </c>
      <c r="N93971" t="s">
        <v>45</v>
      </c>
      <c r="O93971" t="s">
        <v>24092</v>
      </c>
    </row>
    <row r="93972" spans="1:15" x14ac:dyDescent="0.25">
      <c r="A93972">
        <v>8187</v>
      </c>
      <c r="B93972" t="s">
        <v>35616</v>
      </c>
      <c r="C93972" t="s">
        <v>10884</v>
      </c>
      <c r="D93972" t="s">
        <v>24085</v>
      </c>
      <c r="E93972" t="s">
        <v>24086</v>
      </c>
      <c r="F93972" t="s">
        <v>11966</v>
      </c>
      <c r="G93972" t="s">
        <v>273</v>
      </c>
      <c r="H93972">
        <v>21392</v>
      </c>
      <c r="I93972" t="s">
        <v>61</v>
      </c>
      <c r="J93972" t="s">
        <v>154</v>
      </c>
      <c r="K93972" t="s">
        <v>30498</v>
      </c>
      <c r="L93972">
        <v>12658</v>
      </c>
      <c r="M93972" t="s">
        <v>50</v>
      </c>
      <c r="N93972" t="s">
        <v>51</v>
      </c>
      <c r="O93972" t="s">
        <v>24099</v>
      </c>
    </row>
    <row r="93973" spans="1:15" x14ac:dyDescent="0.25">
      <c r="A93973">
        <v>8187</v>
      </c>
      <c r="B93973" t="s">
        <v>35616</v>
      </c>
      <c r="C93973" t="s">
        <v>10884</v>
      </c>
      <c r="D93973" t="s">
        <v>24085</v>
      </c>
      <c r="E93973" t="s">
        <v>24086</v>
      </c>
      <c r="F93973" t="s">
        <v>11966</v>
      </c>
      <c r="G93973" t="s">
        <v>273</v>
      </c>
      <c r="H93973">
        <v>21392</v>
      </c>
      <c r="I93973" t="s">
        <v>61</v>
      </c>
      <c r="J93973" t="s">
        <v>154</v>
      </c>
      <c r="K93973" t="s">
        <v>30498</v>
      </c>
      <c r="L93973">
        <v>12655</v>
      </c>
      <c r="M93973" t="s">
        <v>50</v>
      </c>
      <c r="N93973" t="s">
        <v>265</v>
      </c>
      <c r="O93973" t="s">
        <v>30491</v>
      </c>
    </row>
    <row r="93974" spans="1:15" x14ac:dyDescent="0.25">
      <c r="A93974">
        <v>8187</v>
      </c>
      <c r="B93974" t="s">
        <v>35616</v>
      </c>
      <c r="C93974" t="s">
        <v>10884</v>
      </c>
      <c r="D93974" t="s">
        <v>24085</v>
      </c>
      <c r="E93974" t="s">
        <v>24086</v>
      </c>
      <c r="F93974" t="s">
        <v>11966</v>
      </c>
      <c r="G93974" t="s">
        <v>273</v>
      </c>
      <c r="H93974">
        <v>25115</v>
      </c>
      <c r="I93974" t="s">
        <v>83</v>
      </c>
      <c r="J93974" t="s">
        <v>514</v>
      </c>
      <c r="K93974" t="s">
        <v>30501</v>
      </c>
      <c r="L93974">
        <v>12655</v>
      </c>
      <c r="M93974" t="s">
        <v>50</v>
      </c>
      <c r="N93974" t="s">
        <v>265</v>
      </c>
      <c r="O93974" t="s">
        <v>30491</v>
      </c>
    </row>
    <row r="93975" spans="1:15" x14ac:dyDescent="0.25">
      <c r="A93975">
        <v>8187</v>
      </c>
      <c r="B93975" t="s">
        <v>35616</v>
      </c>
      <c r="C93975" t="s">
        <v>10884</v>
      </c>
      <c r="D93975" t="s">
        <v>24085</v>
      </c>
      <c r="E93975" t="s">
        <v>24086</v>
      </c>
      <c r="F93975" t="s">
        <v>11966</v>
      </c>
      <c r="G93975" t="s">
        <v>273</v>
      </c>
      <c r="H93975">
        <v>25115</v>
      </c>
      <c r="I93975" t="s">
        <v>83</v>
      </c>
      <c r="J93975" t="s">
        <v>514</v>
      </c>
      <c r="K93975" t="s">
        <v>30501</v>
      </c>
      <c r="L93975">
        <v>15866</v>
      </c>
      <c r="M93975" t="s">
        <v>44</v>
      </c>
      <c r="N93975" t="s">
        <v>45</v>
      </c>
      <c r="O93975" t="s">
        <v>24092</v>
      </c>
    </row>
    <row r="93976" spans="1:15" x14ac:dyDescent="0.25">
      <c r="A93976">
        <v>8187</v>
      </c>
      <c r="B93976" t="s">
        <v>35616</v>
      </c>
      <c r="C93976" t="s">
        <v>10884</v>
      </c>
      <c r="D93976" t="s">
        <v>24085</v>
      </c>
      <c r="E93976" t="s">
        <v>24086</v>
      </c>
      <c r="F93976" t="s">
        <v>11966</v>
      </c>
      <c r="G93976" t="s">
        <v>273</v>
      </c>
      <c r="H93976">
        <v>25115</v>
      </c>
      <c r="I93976" t="s">
        <v>83</v>
      </c>
      <c r="J93976" t="s">
        <v>514</v>
      </c>
      <c r="K93976" t="s">
        <v>30501</v>
      </c>
      <c r="L93976">
        <v>15863</v>
      </c>
      <c r="M93976" t="s">
        <v>65</v>
      </c>
      <c r="N93976" t="s">
        <v>354</v>
      </c>
      <c r="O93976" t="s">
        <v>24090</v>
      </c>
    </row>
    <row r="93977" spans="1:15" x14ac:dyDescent="0.25">
      <c r="A93977">
        <v>8187</v>
      </c>
      <c r="B93977" t="s">
        <v>35616</v>
      </c>
      <c r="C93977" t="s">
        <v>10884</v>
      </c>
      <c r="D93977" t="s">
        <v>24085</v>
      </c>
      <c r="E93977" t="s">
        <v>24086</v>
      </c>
      <c r="F93977" t="s">
        <v>11966</v>
      </c>
      <c r="G93977" t="s">
        <v>273</v>
      </c>
      <c r="H93977">
        <v>21416</v>
      </c>
      <c r="I93977" t="s">
        <v>83</v>
      </c>
      <c r="J93977" t="s">
        <v>88</v>
      </c>
      <c r="K93977" t="s">
        <v>30502</v>
      </c>
      <c r="L93977">
        <v>12658</v>
      </c>
      <c r="M93977" t="s">
        <v>50</v>
      </c>
      <c r="N93977" t="s">
        <v>51</v>
      </c>
      <c r="O93977" t="s">
        <v>24099</v>
      </c>
    </row>
    <row r="93978" spans="1:15" x14ac:dyDescent="0.25">
      <c r="A93978">
        <v>8187</v>
      </c>
      <c r="B93978" t="s">
        <v>35616</v>
      </c>
      <c r="C93978" t="s">
        <v>10884</v>
      </c>
      <c r="D93978" t="s">
        <v>24085</v>
      </c>
      <c r="E93978" t="s">
        <v>24086</v>
      </c>
      <c r="F93978" t="s">
        <v>11966</v>
      </c>
      <c r="G93978" t="s">
        <v>273</v>
      </c>
      <c r="H93978">
        <v>21416</v>
      </c>
      <c r="I93978" t="s">
        <v>83</v>
      </c>
      <c r="J93978" t="s">
        <v>88</v>
      </c>
      <c r="K93978" t="s">
        <v>30502</v>
      </c>
      <c r="L93978">
        <v>12655</v>
      </c>
      <c r="M93978" t="s">
        <v>50</v>
      </c>
      <c r="N93978" t="s">
        <v>265</v>
      </c>
      <c r="O93978" t="s">
        <v>30491</v>
      </c>
    </row>
    <row r="93979" spans="1:15" x14ac:dyDescent="0.25">
      <c r="A93979">
        <v>8187</v>
      </c>
      <c r="B93979" t="s">
        <v>35616</v>
      </c>
      <c r="C93979" t="s">
        <v>10884</v>
      </c>
      <c r="D93979" t="s">
        <v>24085</v>
      </c>
      <c r="E93979" t="s">
        <v>24086</v>
      </c>
      <c r="F93979" t="s">
        <v>11966</v>
      </c>
      <c r="G93979" t="s">
        <v>273</v>
      </c>
      <c r="H93979">
        <v>21416</v>
      </c>
      <c r="I93979" t="s">
        <v>83</v>
      </c>
      <c r="J93979" t="s">
        <v>88</v>
      </c>
      <c r="K93979" t="s">
        <v>30502</v>
      </c>
      <c r="L93979">
        <v>12605</v>
      </c>
      <c r="M93979" t="s">
        <v>39</v>
      </c>
      <c r="N93979" t="s">
        <v>40</v>
      </c>
      <c r="O93979" t="s">
        <v>24093</v>
      </c>
    </row>
    <row r="93980" spans="1:15" x14ac:dyDescent="0.25">
      <c r="A93980">
        <v>8187</v>
      </c>
      <c r="B93980" t="s">
        <v>35616</v>
      </c>
      <c r="C93980" t="s">
        <v>10884</v>
      </c>
      <c r="D93980" t="s">
        <v>24085</v>
      </c>
      <c r="E93980" t="s">
        <v>24086</v>
      </c>
      <c r="F93980" t="s">
        <v>11966</v>
      </c>
      <c r="G93980" t="s">
        <v>273</v>
      </c>
      <c r="H93980">
        <v>21414</v>
      </c>
      <c r="I93980" t="s">
        <v>83</v>
      </c>
      <c r="J93980" t="s">
        <v>88</v>
      </c>
      <c r="K93980" t="s">
        <v>30503</v>
      </c>
      <c r="L93980">
        <v>12658</v>
      </c>
      <c r="M93980" t="s">
        <v>50</v>
      </c>
      <c r="N93980" t="s">
        <v>51</v>
      </c>
      <c r="O93980" t="s">
        <v>24099</v>
      </c>
    </row>
    <row r="93981" spans="1:15" x14ac:dyDescent="0.25">
      <c r="A93981">
        <v>8187</v>
      </c>
      <c r="B93981" t="s">
        <v>35616</v>
      </c>
      <c r="C93981" t="s">
        <v>10884</v>
      </c>
      <c r="D93981" t="s">
        <v>24085</v>
      </c>
      <c r="E93981" t="s">
        <v>24086</v>
      </c>
      <c r="F93981" t="s">
        <v>11966</v>
      </c>
      <c r="G93981" t="s">
        <v>273</v>
      </c>
      <c r="H93981">
        <v>21414</v>
      </c>
      <c r="I93981" t="s">
        <v>83</v>
      </c>
      <c r="J93981" t="s">
        <v>88</v>
      </c>
      <c r="K93981" t="s">
        <v>30503</v>
      </c>
      <c r="L93981">
        <v>12655</v>
      </c>
      <c r="M93981" t="s">
        <v>50</v>
      </c>
      <c r="N93981" t="s">
        <v>265</v>
      </c>
      <c r="O93981" t="s">
        <v>30491</v>
      </c>
    </row>
    <row r="93982" spans="1:15" x14ac:dyDescent="0.25">
      <c r="A93982">
        <v>8187</v>
      </c>
      <c r="B93982" t="s">
        <v>35616</v>
      </c>
      <c r="C93982" t="s">
        <v>10884</v>
      </c>
      <c r="D93982" t="s">
        <v>24085</v>
      </c>
      <c r="E93982" t="s">
        <v>24086</v>
      </c>
      <c r="F93982" t="s">
        <v>11966</v>
      </c>
      <c r="G93982" t="s">
        <v>273</v>
      </c>
      <c r="H93982">
        <v>25136</v>
      </c>
      <c r="I93982" t="s">
        <v>94</v>
      </c>
      <c r="J93982" t="s">
        <v>626</v>
      </c>
      <c r="K93982" t="s">
        <v>34954</v>
      </c>
      <c r="L93982">
        <v>15863</v>
      </c>
      <c r="M93982" t="s">
        <v>65</v>
      </c>
      <c r="N93982" t="s">
        <v>354</v>
      </c>
      <c r="O93982" t="s">
        <v>24090</v>
      </c>
    </row>
    <row r="93983" spans="1:15" x14ac:dyDescent="0.25">
      <c r="A93983">
        <v>8187</v>
      </c>
      <c r="B93983" t="s">
        <v>35616</v>
      </c>
      <c r="C93983" t="s">
        <v>10884</v>
      </c>
      <c r="D93983" t="s">
        <v>24085</v>
      </c>
      <c r="E93983" t="s">
        <v>24086</v>
      </c>
      <c r="F93983" t="s">
        <v>11966</v>
      </c>
      <c r="G93983" t="s">
        <v>273</v>
      </c>
      <c r="H93983">
        <v>25136</v>
      </c>
      <c r="I93983" t="s">
        <v>94</v>
      </c>
      <c r="J93983" t="s">
        <v>626</v>
      </c>
      <c r="K93983" t="s">
        <v>34954</v>
      </c>
      <c r="L93983">
        <v>15866</v>
      </c>
      <c r="M93983" t="s">
        <v>44</v>
      </c>
      <c r="N93983" t="s">
        <v>45</v>
      </c>
      <c r="O93983" t="s">
        <v>24092</v>
      </c>
    </row>
    <row r="93984" spans="1:15" x14ac:dyDescent="0.25">
      <c r="A93984">
        <v>8187</v>
      </c>
      <c r="B93984" t="s">
        <v>35616</v>
      </c>
      <c r="C93984" t="s">
        <v>10884</v>
      </c>
      <c r="D93984" t="s">
        <v>24085</v>
      </c>
      <c r="E93984" t="s">
        <v>24086</v>
      </c>
      <c r="F93984" t="s">
        <v>11966</v>
      </c>
      <c r="G93984" t="s">
        <v>273</v>
      </c>
      <c r="H93984">
        <v>25139</v>
      </c>
      <c r="I93984" t="s">
        <v>97</v>
      </c>
      <c r="J93984" t="s">
        <v>167</v>
      </c>
      <c r="K93984" t="s">
        <v>30507</v>
      </c>
      <c r="L93984">
        <v>12658</v>
      </c>
      <c r="M93984" t="s">
        <v>50</v>
      </c>
      <c r="N93984" t="s">
        <v>51</v>
      </c>
      <c r="O93984" t="s">
        <v>24099</v>
      </c>
    </row>
    <row r="93985" spans="1:15" x14ac:dyDescent="0.25">
      <c r="A93985">
        <v>8187</v>
      </c>
      <c r="B93985" t="s">
        <v>35616</v>
      </c>
      <c r="C93985" t="s">
        <v>10884</v>
      </c>
      <c r="D93985" t="s">
        <v>24085</v>
      </c>
      <c r="E93985" t="s">
        <v>24086</v>
      </c>
      <c r="F93985" t="s">
        <v>11966</v>
      </c>
      <c r="G93985" t="s">
        <v>273</v>
      </c>
      <c r="H93985">
        <v>25139</v>
      </c>
      <c r="I93985" t="s">
        <v>97</v>
      </c>
      <c r="J93985" t="s">
        <v>167</v>
      </c>
      <c r="K93985" t="s">
        <v>30507</v>
      </c>
      <c r="L93985">
        <v>12655</v>
      </c>
      <c r="M93985" t="s">
        <v>50</v>
      </c>
      <c r="N93985" t="s">
        <v>265</v>
      </c>
      <c r="O93985" t="s">
        <v>30491</v>
      </c>
    </row>
    <row r="93986" spans="1:15" x14ac:dyDescent="0.25">
      <c r="A93986">
        <v>8187</v>
      </c>
      <c r="B93986" t="s">
        <v>35616</v>
      </c>
      <c r="C93986" t="s">
        <v>10884</v>
      </c>
      <c r="D93986" t="s">
        <v>24085</v>
      </c>
      <c r="E93986" t="s">
        <v>24086</v>
      </c>
      <c r="F93986" t="s">
        <v>11966</v>
      </c>
      <c r="G93986" t="s">
        <v>273</v>
      </c>
      <c r="H93986">
        <v>25162</v>
      </c>
      <c r="I93986" t="s">
        <v>100</v>
      </c>
      <c r="J93986" t="s">
        <v>31790</v>
      </c>
      <c r="K93986" t="s">
        <v>34956</v>
      </c>
      <c r="L93986">
        <v>15863</v>
      </c>
      <c r="M93986" t="s">
        <v>65</v>
      </c>
      <c r="N93986" t="s">
        <v>354</v>
      </c>
      <c r="O93986" t="s">
        <v>24090</v>
      </c>
    </row>
    <row r="93987" spans="1:15" x14ac:dyDescent="0.25">
      <c r="A93987">
        <v>8187</v>
      </c>
      <c r="B93987" t="s">
        <v>35616</v>
      </c>
      <c r="C93987" t="s">
        <v>10884</v>
      </c>
      <c r="D93987" t="s">
        <v>24085</v>
      </c>
      <c r="E93987" t="s">
        <v>24086</v>
      </c>
      <c r="F93987" t="s">
        <v>11966</v>
      </c>
      <c r="G93987" t="s">
        <v>273</v>
      </c>
      <c r="H93987">
        <v>25162</v>
      </c>
      <c r="I93987" t="s">
        <v>100</v>
      </c>
      <c r="J93987" t="s">
        <v>31790</v>
      </c>
      <c r="K93987" t="s">
        <v>34956</v>
      </c>
      <c r="L93987">
        <v>15866</v>
      </c>
      <c r="M93987" t="s">
        <v>44</v>
      </c>
      <c r="N93987" t="s">
        <v>45</v>
      </c>
      <c r="O93987" t="s">
        <v>24092</v>
      </c>
    </row>
    <row r="93988" spans="1:15" x14ac:dyDescent="0.25">
      <c r="A93988">
        <v>8187</v>
      </c>
      <c r="B93988" t="s">
        <v>35616</v>
      </c>
      <c r="C93988" t="s">
        <v>10884</v>
      </c>
      <c r="D93988" t="s">
        <v>24085</v>
      </c>
      <c r="E93988" t="s">
        <v>24086</v>
      </c>
      <c r="F93988" t="s">
        <v>11966</v>
      </c>
      <c r="G93988" t="s">
        <v>273</v>
      </c>
      <c r="H93988">
        <v>25162</v>
      </c>
      <c r="I93988" t="s">
        <v>100</v>
      </c>
      <c r="J93988" t="s">
        <v>31790</v>
      </c>
      <c r="K93988" t="s">
        <v>34956</v>
      </c>
      <c r="L93988">
        <v>12605</v>
      </c>
      <c r="M93988" t="s">
        <v>39</v>
      </c>
      <c r="N93988" t="s">
        <v>40</v>
      </c>
      <c r="O93988" t="s">
        <v>24093</v>
      </c>
    </row>
    <row r="93989" spans="1:15" x14ac:dyDescent="0.25">
      <c r="A93989">
        <v>8173</v>
      </c>
      <c r="B93989" t="s">
        <v>35616</v>
      </c>
      <c r="C93989" t="s">
        <v>10884</v>
      </c>
      <c r="D93989" t="s">
        <v>12536</v>
      </c>
      <c r="E93989" t="s">
        <v>12537</v>
      </c>
      <c r="F93989" t="s">
        <v>11966</v>
      </c>
      <c r="G93989" t="s">
        <v>273</v>
      </c>
      <c r="H93989">
        <v>27286</v>
      </c>
      <c r="I93989" t="s">
        <v>21</v>
      </c>
      <c r="J93989" t="s">
        <v>22</v>
      </c>
      <c r="K93989" t="s">
        <v>30510</v>
      </c>
      <c r="L93989">
        <v>17631</v>
      </c>
      <c r="M93989" t="s">
        <v>29</v>
      </c>
      <c r="N93989" t="s">
        <v>30</v>
      </c>
      <c r="O93989" t="s">
        <v>12541</v>
      </c>
    </row>
    <row r="93990" spans="1:15" x14ac:dyDescent="0.25">
      <c r="A93990">
        <v>8173</v>
      </c>
      <c r="B93990" t="s">
        <v>35616</v>
      </c>
      <c r="C93990" t="s">
        <v>10884</v>
      </c>
      <c r="D93990" t="s">
        <v>12536</v>
      </c>
      <c r="E93990" t="s">
        <v>12537</v>
      </c>
      <c r="F93990" t="s">
        <v>11966</v>
      </c>
      <c r="G93990" t="s">
        <v>273</v>
      </c>
      <c r="H93990">
        <v>27270</v>
      </c>
      <c r="I93990" t="s">
        <v>21</v>
      </c>
      <c r="J93990" t="s">
        <v>22</v>
      </c>
      <c r="K93990" t="s">
        <v>12538</v>
      </c>
      <c r="L93990">
        <v>17631</v>
      </c>
      <c r="M93990" t="s">
        <v>29</v>
      </c>
      <c r="N93990" t="s">
        <v>30</v>
      </c>
      <c r="O93990" t="s">
        <v>12541</v>
      </c>
    </row>
    <row r="93991" spans="1:15" x14ac:dyDescent="0.25">
      <c r="A93991">
        <v>8173</v>
      </c>
      <c r="B93991" t="s">
        <v>35616</v>
      </c>
      <c r="C93991" t="s">
        <v>10884</v>
      </c>
      <c r="D93991" t="s">
        <v>12536</v>
      </c>
      <c r="E93991" t="s">
        <v>12537</v>
      </c>
      <c r="F93991" t="s">
        <v>11966</v>
      </c>
      <c r="G93991" t="s">
        <v>273</v>
      </c>
      <c r="H93991">
        <v>21240</v>
      </c>
      <c r="I93991" t="s">
        <v>21</v>
      </c>
      <c r="J93991" t="s">
        <v>22</v>
      </c>
      <c r="K93991" t="s">
        <v>12550</v>
      </c>
      <c r="L93991">
        <v>17631</v>
      </c>
      <c r="M93991" t="s">
        <v>29</v>
      </c>
      <c r="N93991" t="s">
        <v>30</v>
      </c>
      <c r="O93991" t="s">
        <v>12541</v>
      </c>
    </row>
    <row r="93992" spans="1:15" x14ac:dyDescent="0.25">
      <c r="A93992">
        <v>8173</v>
      </c>
      <c r="B93992" t="s">
        <v>35616</v>
      </c>
      <c r="C93992" t="s">
        <v>10884</v>
      </c>
      <c r="D93992" t="s">
        <v>12536</v>
      </c>
      <c r="E93992" t="s">
        <v>12537</v>
      </c>
      <c r="F93992" t="s">
        <v>11966</v>
      </c>
      <c r="G93992" t="s">
        <v>273</v>
      </c>
      <c r="H93992">
        <v>27269</v>
      </c>
      <c r="I93992" t="s">
        <v>21</v>
      </c>
      <c r="J93992" t="s">
        <v>22</v>
      </c>
      <c r="K93992" t="s">
        <v>30511</v>
      </c>
      <c r="L93992">
        <v>17631</v>
      </c>
      <c r="M93992" t="s">
        <v>29</v>
      </c>
      <c r="N93992" t="s">
        <v>30</v>
      </c>
      <c r="O93992" t="s">
        <v>12541</v>
      </c>
    </row>
    <row r="93993" spans="1:15" x14ac:dyDescent="0.25">
      <c r="A93993">
        <v>8173</v>
      </c>
      <c r="B93993" t="s">
        <v>35616</v>
      </c>
      <c r="C93993" t="s">
        <v>10884</v>
      </c>
      <c r="D93993" t="s">
        <v>12536</v>
      </c>
      <c r="E93993" t="s">
        <v>12537</v>
      </c>
      <c r="F93993" t="s">
        <v>11966</v>
      </c>
      <c r="G93993" t="s">
        <v>273</v>
      </c>
      <c r="H93993">
        <v>27267</v>
      </c>
      <c r="I93993" t="s">
        <v>21</v>
      </c>
      <c r="J93993" t="s">
        <v>22</v>
      </c>
      <c r="K93993" t="s">
        <v>12554</v>
      </c>
      <c r="L93993">
        <v>17631</v>
      </c>
      <c r="M93993" t="s">
        <v>29</v>
      </c>
      <c r="N93993" t="s">
        <v>30</v>
      </c>
      <c r="O93993" t="s">
        <v>12541</v>
      </c>
    </row>
    <row r="93994" spans="1:15" x14ac:dyDescent="0.25">
      <c r="A93994">
        <v>8173</v>
      </c>
      <c r="B93994" t="s">
        <v>35616</v>
      </c>
      <c r="C93994" t="s">
        <v>10884</v>
      </c>
      <c r="D93994" t="s">
        <v>12536</v>
      </c>
      <c r="E93994" t="s">
        <v>12537</v>
      </c>
      <c r="F93994" t="s">
        <v>11966</v>
      </c>
      <c r="G93994" t="s">
        <v>273</v>
      </c>
      <c r="H93994">
        <v>27266</v>
      </c>
      <c r="I93994" t="s">
        <v>21</v>
      </c>
      <c r="J93994" t="s">
        <v>22</v>
      </c>
      <c r="K93994" t="s">
        <v>30513</v>
      </c>
      <c r="L93994">
        <v>17631</v>
      </c>
      <c r="M93994" t="s">
        <v>29</v>
      </c>
      <c r="N93994" t="s">
        <v>30</v>
      </c>
      <c r="O93994" t="s">
        <v>12541</v>
      </c>
    </row>
    <row r="93995" spans="1:15" x14ac:dyDescent="0.25">
      <c r="A93995">
        <v>8173</v>
      </c>
      <c r="B93995" t="s">
        <v>35616</v>
      </c>
      <c r="C93995" t="s">
        <v>10884</v>
      </c>
      <c r="D93995" t="s">
        <v>12536</v>
      </c>
      <c r="E93995" t="s">
        <v>12537</v>
      </c>
      <c r="F93995" t="s">
        <v>11966</v>
      </c>
      <c r="G93995" t="s">
        <v>273</v>
      </c>
      <c r="H93995">
        <v>27024</v>
      </c>
      <c r="I93995" t="s">
        <v>21</v>
      </c>
      <c r="J93995" t="s">
        <v>22</v>
      </c>
      <c r="K93995" t="s">
        <v>30514</v>
      </c>
      <c r="L93995">
        <v>17631</v>
      </c>
      <c r="M93995" t="s">
        <v>29</v>
      </c>
      <c r="N93995" t="s">
        <v>30</v>
      </c>
      <c r="O93995" t="s">
        <v>12541</v>
      </c>
    </row>
    <row r="93996" spans="1:15" x14ac:dyDescent="0.25">
      <c r="A93996">
        <v>8173</v>
      </c>
      <c r="B93996" t="s">
        <v>35616</v>
      </c>
      <c r="C93996" t="s">
        <v>10884</v>
      </c>
      <c r="D93996" t="s">
        <v>12536</v>
      </c>
      <c r="E93996" t="s">
        <v>12537</v>
      </c>
      <c r="F93996" t="s">
        <v>11966</v>
      </c>
      <c r="G93996" t="s">
        <v>273</v>
      </c>
      <c r="H93996">
        <v>27268</v>
      </c>
      <c r="I93996" t="s">
        <v>21</v>
      </c>
      <c r="J93996" t="s">
        <v>22</v>
      </c>
      <c r="K93996" t="s">
        <v>12560</v>
      </c>
      <c r="L93996">
        <v>17631</v>
      </c>
      <c r="M93996" t="s">
        <v>29</v>
      </c>
      <c r="N93996" t="s">
        <v>30</v>
      </c>
      <c r="O93996" t="s">
        <v>12541</v>
      </c>
    </row>
    <row r="93997" spans="1:15" x14ac:dyDescent="0.25">
      <c r="A93997">
        <v>8173</v>
      </c>
      <c r="B93997" t="s">
        <v>35616</v>
      </c>
      <c r="C93997" t="s">
        <v>10884</v>
      </c>
      <c r="D93997" t="s">
        <v>12536</v>
      </c>
      <c r="E93997" t="s">
        <v>12537</v>
      </c>
      <c r="F93997" t="s">
        <v>11966</v>
      </c>
      <c r="G93997" t="s">
        <v>273</v>
      </c>
      <c r="H93997">
        <v>21378</v>
      </c>
      <c r="I93997" t="s">
        <v>33</v>
      </c>
      <c r="J93997" t="s">
        <v>26183</v>
      </c>
      <c r="K93997" t="s">
        <v>12561</v>
      </c>
      <c r="L93997">
        <v>17633</v>
      </c>
      <c r="M93997" t="s">
        <v>44</v>
      </c>
      <c r="N93997" t="s">
        <v>47</v>
      </c>
      <c r="O93997" t="s">
        <v>12568</v>
      </c>
    </row>
    <row r="93998" spans="1:15" x14ac:dyDescent="0.25">
      <c r="A93998">
        <v>8173</v>
      </c>
      <c r="B93998" t="s">
        <v>35616</v>
      </c>
      <c r="C93998" t="s">
        <v>10884</v>
      </c>
      <c r="D93998" t="s">
        <v>12536</v>
      </c>
      <c r="E93998" t="s">
        <v>12537</v>
      </c>
      <c r="F93998" t="s">
        <v>11966</v>
      </c>
      <c r="G93998" t="s">
        <v>273</v>
      </c>
      <c r="H93998">
        <v>21381</v>
      </c>
      <c r="I93998" t="s">
        <v>33</v>
      </c>
      <c r="J93998" t="s">
        <v>26183</v>
      </c>
      <c r="K93998" t="s">
        <v>12564</v>
      </c>
      <c r="L93998">
        <v>12499</v>
      </c>
      <c r="M93998" t="s">
        <v>50</v>
      </c>
      <c r="N93998" t="s">
        <v>265</v>
      </c>
      <c r="O93998" t="s">
        <v>12553</v>
      </c>
    </row>
    <row r="93999" spans="1:15" x14ac:dyDescent="0.25">
      <c r="A93999">
        <v>8173</v>
      </c>
      <c r="B93999" t="s">
        <v>35616</v>
      </c>
      <c r="C93999" t="s">
        <v>10884</v>
      </c>
      <c r="D93999" t="s">
        <v>12536</v>
      </c>
      <c r="E93999" t="s">
        <v>12537</v>
      </c>
      <c r="F93999" t="s">
        <v>11966</v>
      </c>
      <c r="G93999" t="s">
        <v>273</v>
      </c>
      <c r="H93999">
        <v>21376</v>
      </c>
      <c r="I93999" t="s">
        <v>33</v>
      </c>
      <c r="J93999" t="s">
        <v>26183</v>
      </c>
      <c r="K93999" t="s">
        <v>12567</v>
      </c>
      <c r="L93999">
        <v>17633</v>
      </c>
      <c r="M93999" t="s">
        <v>44</v>
      </c>
      <c r="N93999" t="s">
        <v>47</v>
      </c>
      <c r="O93999" t="s">
        <v>12568</v>
      </c>
    </row>
    <row r="94000" spans="1:15" x14ac:dyDescent="0.25">
      <c r="A94000">
        <v>8173</v>
      </c>
      <c r="B94000" t="s">
        <v>35616</v>
      </c>
      <c r="C94000" t="s">
        <v>10884</v>
      </c>
      <c r="D94000" t="s">
        <v>12536</v>
      </c>
      <c r="E94000" t="s">
        <v>12537</v>
      </c>
      <c r="F94000" t="s">
        <v>11966</v>
      </c>
      <c r="G94000" t="s">
        <v>273</v>
      </c>
      <c r="H94000">
        <v>21408</v>
      </c>
      <c r="I94000" t="s">
        <v>33</v>
      </c>
      <c r="J94000" t="s">
        <v>26183</v>
      </c>
      <c r="K94000" t="s">
        <v>30515</v>
      </c>
      <c r="L94000">
        <v>12549</v>
      </c>
      <c r="M94000" t="s">
        <v>44</v>
      </c>
      <c r="N94000" t="s">
        <v>182</v>
      </c>
      <c r="O94000" t="s">
        <v>12565</v>
      </c>
    </row>
    <row r="94001" spans="1:15" x14ac:dyDescent="0.25">
      <c r="A94001">
        <v>8173</v>
      </c>
      <c r="B94001" t="s">
        <v>35616</v>
      </c>
      <c r="C94001" t="s">
        <v>10884</v>
      </c>
      <c r="D94001" t="s">
        <v>12536</v>
      </c>
      <c r="E94001" t="s">
        <v>12537</v>
      </c>
      <c r="F94001" t="s">
        <v>11966</v>
      </c>
      <c r="G94001" t="s">
        <v>273</v>
      </c>
      <c r="H94001">
        <v>21368</v>
      </c>
      <c r="I94001" t="s">
        <v>33</v>
      </c>
      <c r="J94001" t="s">
        <v>26225</v>
      </c>
      <c r="K94001" t="s">
        <v>12569</v>
      </c>
      <c r="L94001">
        <v>17931</v>
      </c>
      <c r="M94001" t="s">
        <v>39</v>
      </c>
      <c r="N94001" t="s">
        <v>132</v>
      </c>
      <c r="O94001" t="s">
        <v>12570</v>
      </c>
    </row>
    <row r="94002" spans="1:15" x14ac:dyDescent="0.25">
      <c r="A94002">
        <v>8173</v>
      </c>
      <c r="B94002" t="s">
        <v>35616</v>
      </c>
      <c r="C94002" t="s">
        <v>10884</v>
      </c>
      <c r="D94002" t="s">
        <v>12536</v>
      </c>
      <c r="E94002" t="s">
        <v>12537</v>
      </c>
      <c r="F94002" t="s">
        <v>11966</v>
      </c>
      <c r="G94002" t="s">
        <v>273</v>
      </c>
      <c r="H94002">
        <v>21369</v>
      </c>
      <c r="I94002" t="s">
        <v>33</v>
      </c>
      <c r="J94002" t="s">
        <v>26225</v>
      </c>
      <c r="K94002" t="s">
        <v>12571</v>
      </c>
      <c r="L94002">
        <v>17929</v>
      </c>
      <c r="M94002" t="s">
        <v>39</v>
      </c>
      <c r="N94002" t="s">
        <v>40</v>
      </c>
      <c r="O94002" t="s">
        <v>12543</v>
      </c>
    </row>
    <row r="94003" spans="1:15" x14ac:dyDescent="0.25">
      <c r="A94003">
        <v>8173</v>
      </c>
      <c r="B94003" t="s">
        <v>35616</v>
      </c>
      <c r="C94003" t="s">
        <v>10884</v>
      </c>
      <c r="D94003" t="s">
        <v>12536</v>
      </c>
      <c r="E94003" t="s">
        <v>12537</v>
      </c>
      <c r="F94003" t="s">
        <v>11966</v>
      </c>
      <c r="G94003" t="s">
        <v>273</v>
      </c>
      <c r="H94003">
        <v>21242</v>
      </c>
      <c r="I94003" t="s">
        <v>33</v>
      </c>
      <c r="J94003" t="s">
        <v>26225</v>
      </c>
      <c r="K94003" t="s">
        <v>12574</v>
      </c>
      <c r="L94003">
        <v>12473</v>
      </c>
      <c r="M94003" t="s">
        <v>39</v>
      </c>
      <c r="N94003" t="s">
        <v>40</v>
      </c>
      <c r="O94003" t="s">
        <v>12579</v>
      </c>
    </row>
    <row r="94004" spans="1:15" x14ac:dyDescent="0.25">
      <c r="A94004">
        <v>8173</v>
      </c>
      <c r="B94004" t="s">
        <v>35616</v>
      </c>
      <c r="C94004" t="s">
        <v>10884</v>
      </c>
      <c r="D94004" t="s">
        <v>12536</v>
      </c>
      <c r="E94004" t="s">
        <v>12537</v>
      </c>
      <c r="F94004" t="s">
        <v>11966</v>
      </c>
      <c r="G94004" t="s">
        <v>273</v>
      </c>
      <c r="H94004">
        <v>21242</v>
      </c>
      <c r="I94004" t="s">
        <v>33</v>
      </c>
      <c r="J94004" t="s">
        <v>26225</v>
      </c>
      <c r="K94004" t="s">
        <v>12574</v>
      </c>
      <c r="L94004">
        <v>12476</v>
      </c>
      <c r="M94004" t="s">
        <v>39</v>
      </c>
      <c r="N94004" t="s">
        <v>40</v>
      </c>
      <c r="O94004" t="s">
        <v>12572</v>
      </c>
    </row>
    <row r="94005" spans="1:15" x14ac:dyDescent="0.25">
      <c r="A94005">
        <v>8173</v>
      </c>
      <c r="B94005" t="s">
        <v>35616</v>
      </c>
      <c r="C94005" t="s">
        <v>10884</v>
      </c>
      <c r="D94005" t="s">
        <v>12536</v>
      </c>
      <c r="E94005" t="s">
        <v>12537</v>
      </c>
      <c r="F94005" t="s">
        <v>11966</v>
      </c>
      <c r="G94005" t="s">
        <v>273</v>
      </c>
      <c r="H94005">
        <v>21242</v>
      </c>
      <c r="I94005" t="s">
        <v>33</v>
      </c>
      <c r="J94005" t="s">
        <v>26225</v>
      </c>
      <c r="K94005" t="s">
        <v>12574</v>
      </c>
      <c r="L94005">
        <v>12478</v>
      </c>
      <c r="M94005" t="s">
        <v>44</v>
      </c>
      <c r="N94005" t="s">
        <v>182</v>
      </c>
      <c r="O94005" t="s">
        <v>12555</v>
      </c>
    </row>
    <row r="94006" spans="1:15" x14ac:dyDescent="0.25">
      <c r="A94006">
        <v>8173</v>
      </c>
      <c r="B94006" t="s">
        <v>35616</v>
      </c>
      <c r="C94006" t="s">
        <v>10884</v>
      </c>
      <c r="D94006" t="s">
        <v>12536</v>
      </c>
      <c r="E94006" t="s">
        <v>12537</v>
      </c>
      <c r="F94006" t="s">
        <v>11966</v>
      </c>
      <c r="G94006" t="s">
        <v>273</v>
      </c>
      <c r="H94006">
        <v>21449</v>
      </c>
      <c r="I94006" t="s">
        <v>33</v>
      </c>
      <c r="J94006" t="s">
        <v>53</v>
      </c>
      <c r="K94006" t="s">
        <v>12576</v>
      </c>
      <c r="L94006">
        <v>12657</v>
      </c>
      <c r="M94006" t="s">
        <v>50</v>
      </c>
      <c r="N94006" t="s">
        <v>265</v>
      </c>
      <c r="O94006" t="s">
        <v>12551</v>
      </c>
    </row>
    <row r="94007" spans="1:15" x14ac:dyDescent="0.25">
      <c r="A94007">
        <v>8173</v>
      </c>
      <c r="B94007" t="s">
        <v>35616</v>
      </c>
      <c r="C94007" t="s">
        <v>10884</v>
      </c>
      <c r="D94007" t="s">
        <v>12536</v>
      </c>
      <c r="E94007" t="s">
        <v>12537</v>
      </c>
      <c r="F94007" t="s">
        <v>11966</v>
      </c>
      <c r="G94007" t="s">
        <v>273</v>
      </c>
      <c r="H94007">
        <v>21449</v>
      </c>
      <c r="I94007" t="s">
        <v>33</v>
      </c>
      <c r="J94007" t="s">
        <v>53</v>
      </c>
      <c r="K94007" t="s">
        <v>12576</v>
      </c>
      <c r="L94007">
        <v>12659</v>
      </c>
      <c r="M94007" t="s">
        <v>50</v>
      </c>
      <c r="N94007" t="s">
        <v>51</v>
      </c>
      <c r="O94007" t="s">
        <v>12557</v>
      </c>
    </row>
    <row r="94008" spans="1:15" x14ac:dyDescent="0.25">
      <c r="A94008">
        <v>8173</v>
      </c>
      <c r="B94008" t="s">
        <v>35616</v>
      </c>
      <c r="C94008" t="s">
        <v>10884</v>
      </c>
      <c r="D94008" t="s">
        <v>12536</v>
      </c>
      <c r="E94008" t="s">
        <v>12537</v>
      </c>
      <c r="F94008" t="s">
        <v>11966</v>
      </c>
      <c r="G94008" t="s">
        <v>273</v>
      </c>
      <c r="H94008">
        <v>21449</v>
      </c>
      <c r="I94008" t="s">
        <v>33</v>
      </c>
      <c r="J94008" t="s">
        <v>53</v>
      </c>
      <c r="K94008" t="s">
        <v>12576</v>
      </c>
      <c r="L94008">
        <v>12499</v>
      </c>
      <c r="M94008" t="s">
        <v>50</v>
      </c>
      <c r="N94008" t="s">
        <v>265</v>
      </c>
      <c r="O94008" t="s">
        <v>12553</v>
      </c>
    </row>
    <row r="94009" spans="1:15" x14ac:dyDescent="0.25">
      <c r="A94009">
        <v>8173</v>
      </c>
      <c r="B94009" t="s">
        <v>35616</v>
      </c>
      <c r="C94009" t="s">
        <v>10884</v>
      </c>
      <c r="D94009" t="s">
        <v>12536</v>
      </c>
      <c r="E94009" t="s">
        <v>12537</v>
      </c>
      <c r="F94009" t="s">
        <v>11966</v>
      </c>
      <c r="G94009" t="s">
        <v>273</v>
      </c>
      <c r="H94009">
        <v>21244</v>
      </c>
      <c r="I94009" t="s">
        <v>55</v>
      </c>
      <c r="J94009" t="s">
        <v>142</v>
      </c>
      <c r="K94009" t="s">
        <v>38648</v>
      </c>
      <c r="L94009">
        <v>17633</v>
      </c>
      <c r="M94009" t="s">
        <v>44</v>
      </c>
      <c r="N94009" t="s">
        <v>47</v>
      </c>
      <c r="O94009" t="s">
        <v>12568</v>
      </c>
    </row>
    <row r="94010" spans="1:15" x14ac:dyDescent="0.25">
      <c r="A94010">
        <v>8173</v>
      </c>
      <c r="B94010" t="s">
        <v>35616</v>
      </c>
      <c r="C94010" t="s">
        <v>10884</v>
      </c>
      <c r="D94010" t="s">
        <v>12536</v>
      </c>
      <c r="E94010" t="s">
        <v>12537</v>
      </c>
      <c r="F94010" t="s">
        <v>11966</v>
      </c>
      <c r="G94010" t="s">
        <v>273</v>
      </c>
      <c r="H94010">
        <v>21244</v>
      </c>
      <c r="I94010" t="s">
        <v>55</v>
      </c>
      <c r="J94010" t="s">
        <v>142</v>
      </c>
      <c r="K94010" t="s">
        <v>38648</v>
      </c>
      <c r="L94010">
        <v>12499</v>
      </c>
      <c r="M94010" t="s">
        <v>50</v>
      </c>
      <c r="N94010" t="s">
        <v>265</v>
      </c>
      <c r="O94010" t="s">
        <v>12553</v>
      </c>
    </row>
    <row r="94011" spans="1:15" x14ac:dyDescent="0.25">
      <c r="A94011">
        <v>8173</v>
      </c>
      <c r="B94011" t="s">
        <v>35616</v>
      </c>
      <c r="C94011" t="s">
        <v>10884</v>
      </c>
      <c r="D94011" t="s">
        <v>12536</v>
      </c>
      <c r="E94011" t="s">
        <v>12537</v>
      </c>
      <c r="F94011" t="s">
        <v>11966</v>
      </c>
      <c r="G94011" t="s">
        <v>273</v>
      </c>
      <c r="H94011">
        <v>21404</v>
      </c>
      <c r="I94011" t="s">
        <v>55</v>
      </c>
      <c r="J94011" t="s">
        <v>142</v>
      </c>
      <c r="K94011" t="s">
        <v>38649</v>
      </c>
      <c r="L94011">
        <v>12521</v>
      </c>
      <c r="M94011" t="s">
        <v>39</v>
      </c>
      <c r="N94011" t="s">
        <v>132</v>
      </c>
      <c r="O94011" t="s">
        <v>38650</v>
      </c>
    </row>
    <row r="94012" spans="1:15" x14ac:dyDescent="0.25">
      <c r="A94012">
        <v>8173</v>
      </c>
      <c r="B94012" t="s">
        <v>35616</v>
      </c>
      <c r="C94012" t="s">
        <v>10884</v>
      </c>
      <c r="D94012" t="s">
        <v>12536</v>
      </c>
      <c r="E94012" t="s">
        <v>12537</v>
      </c>
      <c r="F94012" t="s">
        <v>11966</v>
      </c>
      <c r="G94012" t="s">
        <v>273</v>
      </c>
      <c r="H94012">
        <v>21404</v>
      </c>
      <c r="I94012" t="s">
        <v>55</v>
      </c>
      <c r="J94012" t="s">
        <v>142</v>
      </c>
      <c r="K94012" t="s">
        <v>38649</v>
      </c>
      <c r="L94012">
        <v>17633</v>
      </c>
      <c r="M94012" t="s">
        <v>44</v>
      </c>
      <c r="N94012" t="s">
        <v>47</v>
      </c>
      <c r="O94012" t="s">
        <v>12568</v>
      </c>
    </row>
    <row r="94013" spans="1:15" x14ac:dyDescent="0.25">
      <c r="A94013">
        <v>8173</v>
      </c>
      <c r="B94013" t="s">
        <v>35616</v>
      </c>
      <c r="C94013" t="s">
        <v>10884</v>
      </c>
      <c r="D94013" t="s">
        <v>12536</v>
      </c>
      <c r="E94013" t="s">
        <v>12537</v>
      </c>
      <c r="F94013" t="s">
        <v>11966</v>
      </c>
      <c r="G94013" t="s">
        <v>273</v>
      </c>
      <c r="H94013">
        <v>27033</v>
      </c>
      <c r="I94013" t="s">
        <v>61</v>
      </c>
      <c r="J94013" t="s">
        <v>145</v>
      </c>
      <c r="K94013" t="s">
        <v>38651</v>
      </c>
      <c r="L94013">
        <v>12497</v>
      </c>
      <c r="M94013" t="s">
        <v>50</v>
      </c>
      <c r="N94013" t="s">
        <v>51</v>
      </c>
      <c r="O94013" t="s">
        <v>24107</v>
      </c>
    </row>
    <row r="94014" spans="1:15" x14ac:dyDescent="0.25">
      <c r="A94014">
        <v>8173</v>
      </c>
      <c r="B94014" t="s">
        <v>35616</v>
      </c>
      <c r="C94014" t="s">
        <v>10884</v>
      </c>
      <c r="D94014" t="s">
        <v>12536</v>
      </c>
      <c r="E94014" t="s">
        <v>12537</v>
      </c>
      <c r="F94014" t="s">
        <v>11966</v>
      </c>
      <c r="G94014" t="s">
        <v>273</v>
      </c>
      <c r="H94014">
        <v>27033</v>
      </c>
      <c r="I94014" t="s">
        <v>61</v>
      </c>
      <c r="J94014" t="s">
        <v>145</v>
      </c>
      <c r="K94014" t="s">
        <v>38651</v>
      </c>
      <c r="L94014">
        <v>12499</v>
      </c>
      <c r="M94014" t="s">
        <v>50</v>
      </c>
      <c r="N94014" t="s">
        <v>265</v>
      </c>
      <c r="O94014" t="s">
        <v>12553</v>
      </c>
    </row>
    <row r="94015" spans="1:15" x14ac:dyDescent="0.25">
      <c r="A94015">
        <v>8173</v>
      </c>
      <c r="B94015" t="s">
        <v>35616</v>
      </c>
      <c r="C94015" t="s">
        <v>10884</v>
      </c>
      <c r="D94015" t="s">
        <v>12536</v>
      </c>
      <c r="E94015" t="s">
        <v>12537</v>
      </c>
      <c r="F94015" t="s">
        <v>11966</v>
      </c>
      <c r="G94015" t="s">
        <v>273</v>
      </c>
      <c r="H94015">
        <v>27033</v>
      </c>
      <c r="I94015" t="s">
        <v>61</v>
      </c>
      <c r="J94015" t="s">
        <v>145</v>
      </c>
      <c r="K94015" t="s">
        <v>38651</v>
      </c>
      <c r="L94015">
        <v>12659</v>
      </c>
      <c r="M94015" t="s">
        <v>50</v>
      </c>
      <c r="N94015" t="s">
        <v>51</v>
      </c>
      <c r="O94015" t="s">
        <v>12557</v>
      </c>
    </row>
    <row r="94016" spans="1:15" x14ac:dyDescent="0.25">
      <c r="A94016">
        <v>8173</v>
      </c>
      <c r="B94016" t="s">
        <v>35616</v>
      </c>
      <c r="C94016" t="s">
        <v>10884</v>
      </c>
      <c r="D94016" t="s">
        <v>12536</v>
      </c>
      <c r="E94016" t="s">
        <v>12537</v>
      </c>
      <c r="F94016" t="s">
        <v>11966</v>
      </c>
      <c r="G94016" t="s">
        <v>273</v>
      </c>
      <c r="H94016">
        <v>27026</v>
      </c>
      <c r="I94016" t="s">
        <v>61</v>
      </c>
      <c r="J94016" t="s">
        <v>374</v>
      </c>
      <c r="K94016" t="s">
        <v>34957</v>
      </c>
      <c r="L94016">
        <v>12495</v>
      </c>
      <c r="M94016" t="s">
        <v>65</v>
      </c>
      <c r="N94016" t="s">
        <v>412</v>
      </c>
      <c r="O94016" t="s">
        <v>34958</v>
      </c>
    </row>
    <row r="94017" spans="1:15" x14ac:dyDescent="0.25">
      <c r="A94017">
        <v>8173</v>
      </c>
      <c r="B94017" t="s">
        <v>35616</v>
      </c>
      <c r="C94017" t="s">
        <v>10884</v>
      </c>
      <c r="D94017" t="s">
        <v>12536</v>
      </c>
      <c r="E94017" t="s">
        <v>12537</v>
      </c>
      <c r="F94017" t="s">
        <v>11966</v>
      </c>
      <c r="G94017" t="s">
        <v>273</v>
      </c>
      <c r="H94017">
        <v>27026</v>
      </c>
      <c r="I94017" t="s">
        <v>61</v>
      </c>
      <c r="J94017" t="s">
        <v>374</v>
      </c>
      <c r="K94017" t="s">
        <v>34957</v>
      </c>
      <c r="L94017">
        <v>12473</v>
      </c>
      <c r="M94017" t="s">
        <v>39</v>
      </c>
      <c r="N94017" t="s">
        <v>40</v>
      </c>
      <c r="O94017" t="s">
        <v>12579</v>
      </c>
    </row>
    <row r="94018" spans="1:15" x14ac:dyDescent="0.25">
      <c r="A94018">
        <v>8173</v>
      </c>
      <c r="B94018" t="s">
        <v>35616</v>
      </c>
      <c r="C94018" t="s">
        <v>10884</v>
      </c>
      <c r="D94018" t="s">
        <v>12536</v>
      </c>
      <c r="E94018" t="s">
        <v>12537</v>
      </c>
      <c r="F94018" t="s">
        <v>11966</v>
      </c>
      <c r="G94018" t="s">
        <v>273</v>
      </c>
      <c r="H94018">
        <v>27026</v>
      </c>
      <c r="I94018" t="s">
        <v>61</v>
      </c>
      <c r="J94018" t="s">
        <v>374</v>
      </c>
      <c r="K94018" t="s">
        <v>34957</v>
      </c>
      <c r="L94018">
        <v>12476</v>
      </c>
      <c r="M94018" t="s">
        <v>39</v>
      </c>
      <c r="N94018" t="s">
        <v>40</v>
      </c>
      <c r="O94018" t="s">
        <v>12572</v>
      </c>
    </row>
    <row r="94019" spans="1:15" x14ac:dyDescent="0.25">
      <c r="A94019">
        <v>8173</v>
      </c>
      <c r="B94019" t="s">
        <v>35616</v>
      </c>
      <c r="C94019" t="s">
        <v>10884</v>
      </c>
      <c r="D94019" t="s">
        <v>12536</v>
      </c>
      <c r="E94019" t="s">
        <v>12537</v>
      </c>
      <c r="F94019" t="s">
        <v>11966</v>
      </c>
      <c r="G94019" t="s">
        <v>273</v>
      </c>
      <c r="H94019">
        <v>21249</v>
      </c>
      <c r="I94019" t="s">
        <v>61</v>
      </c>
      <c r="J94019" t="s">
        <v>68</v>
      </c>
      <c r="K94019" t="s">
        <v>12586</v>
      </c>
      <c r="L94019">
        <v>12497</v>
      </c>
      <c r="M94019" t="s">
        <v>50</v>
      </c>
      <c r="N94019" t="s">
        <v>51</v>
      </c>
      <c r="O94019" t="s">
        <v>24107</v>
      </c>
    </row>
    <row r="94020" spans="1:15" x14ac:dyDescent="0.25">
      <c r="A94020">
        <v>8173</v>
      </c>
      <c r="B94020" t="s">
        <v>35616</v>
      </c>
      <c r="C94020" t="s">
        <v>10884</v>
      </c>
      <c r="D94020" t="s">
        <v>12536</v>
      </c>
      <c r="E94020" t="s">
        <v>12537</v>
      </c>
      <c r="F94020" t="s">
        <v>11966</v>
      </c>
      <c r="G94020" t="s">
        <v>273</v>
      </c>
      <c r="H94020">
        <v>21249</v>
      </c>
      <c r="I94020" t="s">
        <v>61</v>
      </c>
      <c r="J94020" t="s">
        <v>68</v>
      </c>
      <c r="K94020" t="s">
        <v>12586</v>
      </c>
      <c r="L94020">
        <v>12657</v>
      </c>
      <c r="M94020" t="s">
        <v>50</v>
      </c>
      <c r="N94020" t="s">
        <v>265</v>
      </c>
      <c r="O94020" t="s">
        <v>12551</v>
      </c>
    </row>
    <row r="94021" spans="1:15" x14ac:dyDescent="0.25">
      <c r="A94021">
        <v>8173</v>
      </c>
      <c r="B94021" t="s">
        <v>35616</v>
      </c>
      <c r="C94021" t="s">
        <v>10884</v>
      </c>
      <c r="D94021" t="s">
        <v>12536</v>
      </c>
      <c r="E94021" t="s">
        <v>12537</v>
      </c>
      <c r="F94021" t="s">
        <v>11966</v>
      </c>
      <c r="G94021" t="s">
        <v>273</v>
      </c>
      <c r="H94021">
        <v>27031</v>
      </c>
      <c r="I94021" t="s">
        <v>61</v>
      </c>
      <c r="J94021" t="s">
        <v>74</v>
      </c>
      <c r="K94021" t="s">
        <v>38652</v>
      </c>
      <c r="L94021">
        <v>12497</v>
      </c>
      <c r="M94021" t="s">
        <v>50</v>
      </c>
      <c r="N94021" t="s">
        <v>51</v>
      </c>
      <c r="O94021" t="s">
        <v>24107</v>
      </c>
    </row>
    <row r="94022" spans="1:15" x14ac:dyDescent="0.25">
      <c r="A94022">
        <v>8173</v>
      </c>
      <c r="B94022" t="s">
        <v>35616</v>
      </c>
      <c r="C94022" t="s">
        <v>10884</v>
      </c>
      <c r="D94022" t="s">
        <v>12536</v>
      </c>
      <c r="E94022" t="s">
        <v>12537</v>
      </c>
      <c r="F94022" t="s">
        <v>11966</v>
      </c>
      <c r="G94022" t="s">
        <v>273</v>
      </c>
      <c r="H94022">
        <v>27031</v>
      </c>
      <c r="I94022" t="s">
        <v>61</v>
      </c>
      <c r="J94022" t="s">
        <v>74</v>
      </c>
      <c r="K94022" t="s">
        <v>38652</v>
      </c>
      <c r="L94022">
        <v>12659</v>
      </c>
      <c r="M94022" t="s">
        <v>50</v>
      </c>
      <c r="N94022" t="s">
        <v>51</v>
      </c>
      <c r="O94022" t="s">
        <v>12557</v>
      </c>
    </row>
    <row r="94023" spans="1:15" x14ac:dyDescent="0.25">
      <c r="A94023">
        <v>8173</v>
      </c>
      <c r="B94023" t="s">
        <v>35616</v>
      </c>
      <c r="C94023" t="s">
        <v>10884</v>
      </c>
      <c r="D94023" t="s">
        <v>12536</v>
      </c>
      <c r="E94023" t="s">
        <v>12537</v>
      </c>
      <c r="F94023" t="s">
        <v>11966</v>
      </c>
      <c r="G94023" t="s">
        <v>273</v>
      </c>
      <c r="H94023">
        <v>27031</v>
      </c>
      <c r="I94023" t="s">
        <v>61</v>
      </c>
      <c r="J94023" t="s">
        <v>74</v>
      </c>
      <c r="K94023" t="s">
        <v>38652</v>
      </c>
      <c r="L94023">
        <v>12657</v>
      </c>
      <c r="M94023" t="s">
        <v>50</v>
      </c>
      <c r="N94023" t="s">
        <v>265</v>
      </c>
      <c r="O94023" t="s">
        <v>12551</v>
      </c>
    </row>
    <row r="94024" spans="1:15" x14ac:dyDescent="0.25">
      <c r="A94024">
        <v>8173</v>
      </c>
      <c r="B94024" t="s">
        <v>35616</v>
      </c>
      <c r="C94024" t="s">
        <v>10884</v>
      </c>
      <c r="D94024" t="s">
        <v>12536</v>
      </c>
      <c r="E94024" t="s">
        <v>12537</v>
      </c>
      <c r="F94024" t="s">
        <v>11966</v>
      </c>
      <c r="G94024" t="s">
        <v>273</v>
      </c>
      <c r="H94024">
        <v>21274</v>
      </c>
      <c r="I94024" t="s">
        <v>83</v>
      </c>
      <c r="J94024" t="s">
        <v>86</v>
      </c>
      <c r="K94024" t="s">
        <v>38653</v>
      </c>
      <c r="L94024">
        <v>12499</v>
      </c>
      <c r="M94024" t="s">
        <v>50</v>
      </c>
      <c r="N94024" t="s">
        <v>265</v>
      </c>
      <c r="O94024" t="s">
        <v>12553</v>
      </c>
    </row>
    <row r="94025" spans="1:15" x14ac:dyDescent="0.25">
      <c r="A94025">
        <v>8173</v>
      </c>
      <c r="B94025" t="s">
        <v>35616</v>
      </c>
      <c r="C94025" t="s">
        <v>10884</v>
      </c>
      <c r="D94025" t="s">
        <v>12536</v>
      </c>
      <c r="E94025" t="s">
        <v>12537</v>
      </c>
      <c r="F94025" t="s">
        <v>11966</v>
      </c>
      <c r="G94025" t="s">
        <v>273</v>
      </c>
      <c r="H94025">
        <v>21274</v>
      </c>
      <c r="I94025" t="s">
        <v>83</v>
      </c>
      <c r="J94025" t="s">
        <v>86</v>
      </c>
      <c r="K94025" t="s">
        <v>38653</v>
      </c>
      <c r="L94025">
        <v>12475</v>
      </c>
      <c r="M94025" t="s">
        <v>24</v>
      </c>
      <c r="N94025" t="s">
        <v>25</v>
      </c>
      <c r="O94025" t="s">
        <v>30512</v>
      </c>
    </row>
    <row r="94026" spans="1:15" x14ac:dyDescent="0.25">
      <c r="A94026">
        <v>8173</v>
      </c>
      <c r="B94026" t="s">
        <v>35616</v>
      </c>
      <c r="C94026" t="s">
        <v>10884</v>
      </c>
      <c r="D94026" t="s">
        <v>12536</v>
      </c>
      <c r="E94026" t="s">
        <v>12537</v>
      </c>
      <c r="F94026" t="s">
        <v>11966</v>
      </c>
      <c r="G94026" t="s">
        <v>273</v>
      </c>
      <c r="H94026">
        <v>21274</v>
      </c>
      <c r="I94026" t="s">
        <v>83</v>
      </c>
      <c r="J94026" t="s">
        <v>86</v>
      </c>
      <c r="K94026" t="s">
        <v>38653</v>
      </c>
      <c r="L94026">
        <v>12474</v>
      </c>
      <c r="M94026" t="s">
        <v>308</v>
      </c>
      <c r="N94026" t="s">
        <v>1557</v>
      </c>
      <c r="O94026" t="s">
        <v>34959</v>
      </c>
    </row>
    <row r="94027" spans="1:15" x14ac:dyDescent="0.25">
      <c r="A94027">
        <v>8173</v>
      </c>
      <c r="B94027" t="s">
        <v>35616</v>
      </c>
      <c r="C94027" t="s">
        <v>10884</v>
      </c>
      <c r="D94027" t="s">
        <v>12536</v>
      </c>
      <c r="E94027" t="s">
        <v>12537</v>
      </c>
      <c r="F94027" t="s">
        <v>11966</v>
      </c>
      <c r="G94027" t="s">
        <v>273</v>
      </c>
      <c r="H94027">
        <v>21254</v>
      </c>
      <c r="I94027" t="s">
        <v>83</v>
      </c>
      <c r="J94027" t="s">
        <v>88</v>
      </c>
      <c r="K94027" t="s">
        <v>38654</v>
      </c>
      <c r="L94027">
        <v>12659</v>
      </c>
      <c r="M94027" t="s">
        <v>50</v>
      </c>
      <c r="N94027" t="s">
        <v>51</v>
      </c>
      <c r="O94027" t="s">
        <v>12557</v>
      </c>
    </row>
    <row r="94028" spans="1:15" x14ac:dyDescent="0.25">
      <c r="A94028">
        <v>8173</v>
      </c>
      <c r="B94028" t="s">
        <v>35616</v>
      </c>
      <c r="C94028" t="s">
        <v>10884</v>
      </c>
      <c r="D94028" t="s">
        <v>12536</v>
      </c>
      <c r="E94028" t="s">
        <v>12537</v>
      </c>
      <c r="F94028" t="s">
        <v>11966</v>
      </c>
      <c r="G94028" t="s">
        <v>273</v>
      </c>
      <c r="H94028">
        <v>21254</v>
      </c>
      <c r="I94028" t="s">
        <v>83</v>
      </c>
      <c r="J94028" t="s">
        <v>88</v>
      </c>
      <c r="K94028" t="s">
        <v>38654</v>
      </c>
      <c r="L94028">
        <v>12499</v>
      </c>
      <c r="M94028" t="s">
        <v>50</v>
      </c>
      <c r="N94028" t="s">
        <v>265</v>
      </c>
      <c r="O94028" t="s">
        <v>12553</v>
      </c>
    </row>
    <row r="94029" spans="1:15" x14ac:dyDescent="0.25">
      <c r="A94029">
        <v>8173</v>
      </c>
      <c r="B94029" t="s">
        <v>35616</v>
      </c>
      <c r="C94029" t="s">
        <v>10884</v>
      </c>
      <c r="D94029" t="s">
        <v>12536</v>
      </c>
      <c r="E94029" t="s">
        <v>12537</v>
      </c>
      <c r="F94029" t="s">
        <v>11966</v>
      </c>
      <c r="G94029" t="s">
        <v>273</v>
      </c>
      <c r="H94029">
        <v>21254</v>
      </c>
      <c r="I94029" t="s">
        <v>83</v>
      </c>
      <c r="J94029" t="s">
        <v>88</v>
      </c>
      <c r="K94029" t="s">
        <v>38654</v>
      </c>
      <c r="L94029">
        <v>12497</v>
      </c>
      <c r="M94029" t="s">
        <v>50</v>
      </c>
      <c r="N94029" t="s">
        <v>51</v>
      </c>
      <c r="O94029" t="s">
        <v>24107</v>
      </c>
    </row>
    <row r="94030" spans="1:15" x14ac:dyDescent="0.25">
      <c r="A94030">
        <v>8173</v>
      </c>
      <c r="B94030" t="s">
        <v>35616</v>
      </c>
      <c r="C94030" t="s">
        <v>10884</v>
      </c>
      <c r="D94030" t="s">
        <v>12536</v>
      </c>
      <c r="E94030" t="s">
        <v>12537</v>
      </c>
      <c r="F94030" t="s">
        <v>11966</v>
      </c>
      <c r="G94030" t="s">
        <v>273</v>
      </c>
      <c r="H94030">
        <v>21262</v>
      </c>
      <c r="I94030" t="s">
        <v>94</v>
      </c>
      <c r="J94030" t="s">
        <v>95</v>
      </c>
      <c r="K94030" t="s">
        <v>38655</v>
      </c>
      <c r="L94030">
        <v>12657</v>
      </c>
      <c r="M94030" t="s">
        <v>50</v>
      </c>
      <c r="N94030" t="s">
        <v>265</v>
      </c>
      <c r="O94030" t="s">
        <v>12551</v>
      </c>
    </row>
    <row r="94031" spans="1:15" x14ac:dyDescent="0.25">
      <c r="A94031">
        <v>8173</v>
      </c>
      <c r="B94031" t="s">
        <v>35616</v>
      </c>
      <c r="C94031" t="s">
        <v>10884</v>
      </c>
      <c r="D94031" t="s">
        <v>12536</v>
      </c>
      <c r="E94031" t="s">
        <v>12537</v>
      </c>
      <c r="F94031" t="s">
        <v>11966</v>
      </c>
      <c r="G94031" t="s">
        <v>273</v>
      </c>
      <c r="H94031">
        <v>21262</v>
      </c>
      <c r="I94031" t="s">
        <v>94</v>
      </c>
      <c r="J94031" t="s">
        <v>95</v>
      </c>
      <c r="K94031" t="s">
        <v>38655</v>
      </c>
      <c r="L94031">
        <v>12497</v>
      </c>
      <c r="M94031" t="s">
        <v>50</v>
      </c>
      <c r="N94031" t="s">
        <v>51</v>
      </c>
      <c r="O94031" t="s">
        <v>24107</v>
      </c>
    </row>
    <row r="94032" spans="1:15" x14ac:dyDescent="0.25">
      <c r="A94032">
        <v>8173</v>
      </c>
      <c r="B94032" t="s">
        <v>35616</v>
      </c>
      <c r="C94032" t="s">
        <v>10884</v>
      </c>
      <c r="D94032" t="s">
        <v>12536</v>
      </c>
      <c r="E94032" t="s">
        <v>12537</v>
      </c>
      <c r="F94032" t="s">
        <v>11966</v>
      </c>
      <c r="G94032" t="s">
        <v>273</v>
      </c>
      <c r="H94032">
        <v>21262</v>
      </c>
      <c r="I94032" t="s">
        <v>94</v>
      </c>
      <c r="J94032" t="s">
        <v>95</v>
      </c>
      <c r="K94032" t="s">
        <v>38655</v>
      </c>
      <c r="L94032">
        <v>12659</v>
      </c>
      <c r="M94032" t="s">
        <v>50</v>
      </c>
      <c r="N94032" t="s">
        <v>51</v>
      </c>
      <c r="O94032" t="s">
        <v>12557</v>
      </c>
    </row>
    <row r="94033" spans="1:15" x14ac:dyDescent="0.25">
      <c r="A94033">
        <v>8173</v>
      </c>
      <c r="B94033" t="s">
        <v>35616</v>
      </c>
      <c r="C94033" t="s">
        <v>10884</v>
      </c>
      <c r="D94033" t="s">
        <v>12536</v>
      </c>
      <c r="E94033" t="s">
        <v>12537</v>
      </c>
      <c r="F94033" t="s">
        <v>11966</v>
      </c>
      <c r="G94033" t="s">
        <v>273</v>
      </c>
      <c r="H94033">
        <v>27288</v>
      </c>
      <c r="I94033" t="s">
        <v>94</v>
      </c>
      <c r="J94033" t="s">
        <v>95</v>
      </c>
      <c r="K94033" t="s">
        <v>12593</v>
      </c>
      <c r="L94033">
        <v>12657</v>
      </c>
      <c r="M94033" t="s">
        <v>50</v>
      </c>
      <c r="N94033" t="s">
        <v>265</v>
      </c>
      <c r="O94033" t="s">
        <v>12551</v>
      </c>
    </row>
    <row r="94034" spans="1:15" x14ac:dyDescent="0.25">
      <c r="A94034">
        <v>8173</v>
      </c>
      <c r="B94034" t="s">
        <v>35616</v>
      </c>
      <c r="C94034" t="s">
        <v>10884</v>
      </c>
      <c r="D94034" t="s">
        <v>12536</v>
      </c>
      <c r="E94034" t="s">
        <v>12537</v>
      </c>
      <c r="F94034" t="s">
        <v>11966</v>
      </c>
      <c r="G94034" t="s">
        <v>273</v>
      </c>
      <c r="H94034">
        <v>27288</v>
      </c>
      <c r="I94034" t="s">
        <v>94</v>
      </c>
      <c r="J94034" t="s">
        <v>95</v>
      </c>
      <c r="K94034" t="s">
        <v>12593</v>
      </c>
      <c r="L94034">
        <v>12499</v>
      </c>
      <c r="M94034" t="s">
        <v>50</v>
      </c>
      <c r="N94034" t="s">
        <v>265</v>
      </c>
      <c r="O94034" t="s">
        <v>12553</v>
      </c>
    </row>
    <row r="94035" spans="1:15" x14ac:dyDescent="0.25">
      <c r="A94035">
        <v>8173</v>
      </c>
      <c r="B94035" t="s">
        <v>35616</v>
      </c>
      <c r="C94035" t="s">
        <v>10884</v>
      </c>
      <c r="D94035" t="s">
        <v>12536</v>
      </c>
      <c r="E94035" t="s">
        <v>12537</v>
      </c>
      <c r="F94035" t="s">
        <v>11966</v>
      </c>
      <c r="G94035" t="s">
        <v>273</v>
      </c>
      <c r="H94035">
        <v>27288</v>
      </c>
      <c r="I94035" t="s">
        <v>94</v>
      </c>
      <c r="J94035" t="s">
        <v>95</v>
      </c>
      <c r="K94035" t="s">
        <v>12593</v>
      </c>
      <c r="L94035">
        <v>12497</v>
      </c>
      <c r="M94035" t="s">
        <v>50</v>
      </c>
      <c r="N94035" t="s">
        <v>51</v>
      </c>
      <c r="O94035" t="s">
        <v>24107</v>
      </c>
    </row>
    <row r="94036" spans="1:15" x14ac:dyDescent="0.25">
      <c r="A94036">
        <v>8173</v>
      </c>
      <c r="B94036" t="s">
        <v>35616</v>
      </c>
      <c r="C94036" t="s">
        <v>10884</v>
      </c>
      <c r="D94036" t="s">
        <v>12536</v>
      </c>
      <c r="E94036" t="s">
        <v>12537</v>
      </c>
      <c r="F94036" t="s">
        <v>11966</v>
      </c>
      <c r="G94036" t="s">
        <v>273</v>
      </c>
      <c r="H94036">
        <v>21455</v>
      </c>
      <c r="I94036" t="s">
        <v>100</v>
      </c>
      <c r="J94036" t="s">
        <v>436</v>
      </c>
      <c r="K94036" t="s">
        <v>38656</v>
      </c>
      <c r="L94036">
        <v>12499</v>
      </c>
      <c r="M94036" t="s">
        <v>50</v>
      </c>
      <c r="N94036" t="s">
        <v>265</v>
      </c>
      <c r="O94036" t="s">
        <v>12553</v>
      </c>
    </row>
    <row r="94037" spans="1:15" x14ac:dyDescent="0.25">
      <c r="A94037">
        <v>8173</v>
      </c>
      <c r="B94037" t="s">
        <v>35616</v>
      </c>
      <c r="C94037" t="s">
        <v>10884</v>
      </c>
      <c r="D94037" t="s">
        <v>12536</v>
      </c>
      <c r="E94037" t="s">
        <v>12537</v>
      </c>
      <c r="F94037" t="s">
        <v>11966</v>
      </c>
      <c r="G94037" t="s">
        <v>273</v>
      </c>
      <c r="H94037">
        <v>21455</v>
      </c>
      <c r="I94037" t="s">
        <v>100</v>
      </c>
      <c r="J94037" t="s">
        <v>436</v>
      </c>
      <c r="K94037" t="s">
        <v>38656</v>
      </c>
      <c r="L94037">
        <v>12497</v>
      </c>
      <c r="M94037" t="s">
        <v>50</v>
      </c>
      <c r="N94037" t="s">
        <v>51</v>
      </c>
      <c r="O94037" t="s">
        <v>24107</v>
      </c>
    </row>
    <row r="94038" spans="1:15" x14ac:dyDescent="0.25">
      <c r="A94038">
        <v>8173</v>
      </c>
      <c r="B94038" t="s">
        <v>35616</v>
      </c>
      <c r="C94038" t="s">
        <v>10884</v>
      </c>
      <c r="D94038" t="s">
        <v>12536</v>
      </c>
      <c r="E94038" t="s">
        <v>12537</v>
      </c>
      <c r="F94038" t="s">
        <v>11966</v>
      </c>
      <c r="G94038" t="s">
        <v>273</v>
      </c>
      <c r="H94038">
        <v>21455</v>
      </c>
      <c r="I94038" t="s">
        <v>100</v>
      </c>
      <c r="J94038" t="s">
        <v>436</v>
      </c>
      <c r="K94038" t="s">
        <v>38656</v>
      </c>
      <c r="L94038">
        <v>12659</v>
      </c>
      <c r="M94038" t="s">
        <v>50</v>
      </c>
      <c r="N94038" t="s">
        <v>51</v>
      </c>
      <c r="O94038" t="s">
        <v>12557</v>
      </c>
    </row>
    <row r="94039" spans="1:15" x14ac:dyDescent="0.25">
      <c r="A94039">
        <v>8171</v>
      </c>
      <c r="B94039" t="s">
        <v>35616</v>
      </c>
      <c r="C94039" t="s">
        <v>10884</v>
      </c>
      <c r="D94039" t="s">
        <v>12600</v>
      </c>
      <c r="E94039" t="s">
        <v>12601</v>
      </c>
      <c r="F94039" t="s">
        <v>11966</v>
      </c>
      <c r="G94039" t="s">
        <v>273</v>
      </c>
      <c r="H94039">
        <v>21152</v>
      </c>
      <c r="I94039" t="s">
        <v>21</v>
      </c>
      <c r="J94039" t="s">
        <v>22</v>
      </c>
      <c r="K94039" t="s">
        <v>12602</v>
      </c>
      <c r="L94039">
        <v>16900</v>
      </c>
      <c r="M94039" t="s">
        <v>186</v>
      </c>
      <c r="N94039" t="s">
        <v>774</v>
      </c>
      <c r="O94039" t="s">
        <v>30521</v>
      </c>
    </row>
    <row r="94040" spans="1:15" x14ac:dyDescent="0.25">
      <c r="A94040">
        <v>8171</v>
      </c>
      <c r="B94040" t="s">
        <v>35616</v>
      </c>
      <c r="C94040" t="s">
        <v>10884</v>
      </c>
      <c r="D94040" t="s">
        <v>12600</v>
      </c>
      <c r="E94040" t="s">
        <v>12601</v>
      </c>
      <c r="F94040" t="s">
        <v>11966</v>
      </c>
      <c r="G94040" t="s">
        <v>273</v>
      </c>
      <c r="H94040">
        <v>21152</v>
      </c>
      <c r="I94040" t="s">
        <v>21</v>
      </c>
      <c r="J94040" t="s">
        <v>22</v>
      </c>
      <c r="K94040" t="s">
        <v>12602</v>
      </c>
      <c r="L94040">
        <v>12424</v>
      </c>
      <c r="M94040" t="s">
        <v>24</v>
      </c>
      <c r="N94040" t="s">
        <v>25</v>
      </c>
      <c r="O94040" t="s">
        <v>12605</v>
      </c>
    </row>
    <row r="94041" spans="1:15" x14ac:dyDescent="0.25">
      <c r="A94041">
        <v>8171</v>
      </c>
      <c r="B94041" t="s">
        <v>35616</v>
      </c>
      <c r="C94041" t="s">
        <v>10884</v>
      </c>
      <c r="D94041" t="s">
        <v>12600</v>
      </c>
      <c r="E94041" t="s">
        <v>12601</v>
      </c>
      <c r="F94041" t="s">
        <v>11966</v>
      </c>
      <c r="G94041" t="s">
        <v>273</v>
      </c>
      <c r="H94041">
        <v>21152</v>
      </c>
      <c r="I94041" t="s">
        <v>21</v>
      </c>
      <c r="J94041" t="s">
        <v>22</v>
      </c>
      <c r="K94041" t="s">
        <v>12602</v>
      </c>
      <c r="L94041">
        <v>16867</v>
      </c>
      <c r="M94041" t="s">
        <v>24</v>
      </c>
      <c r="N94041" t="s">
        <v>25</v>
      </c>
      <c r="O94041" t="s">
        <v>12604</v>
      </c>
    </row>
    <row r="94042" spans="1:15" x14ac:dyDescent="0.25">
      <c r="A94042">
        <v>8171</v>
      </c>
      <c r="B94042" t="s">
        <v>35616</v>
      </c>
      <c r="C94042" t="s">
        <v>10884</v>
      </c>
      <c r="D94042" t="s">
        <v>12600</v>
      </c>
      <c r="E94042" t="s">
        <v>12601</v>
      </c>
      <c r="F94042" t="s">
        <v>11966</v>
      </c>
      <c r="G94042" t="s">
        <v>273</v>
      </c>
      <c r="H94042">
        <v>25860</v>
      </c>
      <c r="I94042" t="s">
        <v>21</v>
      </c>
      <c r="J94042" t="s">
        <v>22</v>
      </c>
      <c r="K94042" t="s">
        <v>12606</v>
      </c>
      <c r="L94042">
        <v>16867</v>
      </c>
      <c r="M94042" t="s">
        <v>24</v>
      </c>
      <c r="N94042" t="s">
        <v>25</v>
      </c>
      <c r="O94042" t="s">
        <v>12604</v>
      </c>
    </row>
    <row r="94043" spans="1:15" x14ac:dyDescent="0.25">
      <c r="A94043">
        <v>8171</v>
      </c>
      <c r="B94043" t="s">
        <v>35616</v>
      </c>
      <c r="C94043" t="s">
        <v>10884</v>
      </c>
      <c r="D94043" t="s">
        <v>12600</v>
      </c>
      <c r="E94043" t="s">
        <v>12601</v>
      </c>
      <c r="F94043" t="s">
        <v>11966</v>
      </c>
      <c r="G94043" t="s">
        <v>273</v>
      </c>
      <c r="H94043">
        <v>25860</v>
      </c>
      <c r="I94043" t="s">
        <v>21</v>
      </c>
      <c r="J94043" t="s">
        <v>22</v>
      </c>
      <c r="K94043" t="s">
        <v>12606</v>
      </c>
      <c r="L94043">
        <v>12424</v>
      </c>
      <c r="M94043" t="s">
        <v>24</v>
      </c>
      <c r="N94043" t="s">
        <v>25</v>
      </c>
      <c r="O94043" t="s">
        <v>12605</v>
      </c>
    </row>
    <row r="94044" spans="1:15" x14ac:dyDescent="0.25">
      <c r="A94044">
        <v>8171</v>
      </c>
      <c r="B94044" t="s">
        <v>35616</v>
      </c>
      <c r="C94044" t="s">
        <v>10884</v>
      </c>
      <c r="D94044" t="s">
        <v>12600</v>
      </c>
      <c r="E94044" t="s">
        <v>12601</v>
      </c>
      <c r="F94044" t="s">
        <v>11966</v>
      </c>
      <c r="G94044" t="s">
        <v>273</v>
      </c>
      <c r="H94044">
        <v>25860</v>
      </c>
      <c r="I94044" t="s">
        <v>21</v>
      </c>
      <c r="J94044" t="s">
        <v>22</v>
      </c>
      <c r="K94044" t="s">
        <v>12606</v>
      </c>
      <c r="L94044">
        <v>16901</v>
      </c>
      <c r="M94044" t="s">
        <v>186</v>
      </c>
      <c r="N94044" t="s">
        <v>598</v>
      </c>
      <c r="O94044" t="s">
        <v>12603</v>
      </c>
    </row>
    <row r="94045" spans="1:15" x14ac:dyDescent="0.25">
      <c r="A94045">
        <v>8171</v>
      </c>
      <c r="B94045" t="s">
        <v>35616</v>
      </c>
      <c r="C94045" t="s">
        <v>10884</v>
      </c>
      <c r="D94045" t="s">
        <v>12600</v>
      </c>
      <c r="E94045" t="s">
        <v>12601</v>
      </c>
      <c r="F94045" t="s">
        <v>11966</v>
      </c>
      <c r="G94045" t="s">
        <v>273</v>
      </c>
      <c r="H94045">
        <v>25859</v>
      </c>
      <c r="I94045" t="s">
        <v>21</v>
      </c>
      <c r="J94045" t="s">
        <v>22</v>
      </c>
      <c r="K94045" t="s">
        <v>24111</v>
      </c>
      <c r="L94045">
        <v>16901</v>
      </c>
      <c r="M94045" t="s">
        <v>186</v>
      </c>
      <c r="N94045" t="s">
        <v>598</v>
      </c>
      <c r="O94045" t="s">
        <v>12603</v>
      </c>
    </row>
    <row r="94046" spans="1:15" x14ac:dyDescent="0.25">
      <c r="A94046">
        <v>8171</v>
      </c>
      <c r="B94046" t="s">
        <v>35616</v>
      </c>
      <c r="C94046" t="s">
        <v>10884</v>
      </c>
      <c r="D94046" t="s">
        <v>12600</v>
      </c>
      <c r="E94046" t="s">
        <v>12601</v>
      </c>
      <c r="F94046" t="s">
        <v>11966</v>
      </c>
      <c r="G94046" t="s">
        <v>273</v>
      </c>
      <c r="H94046">
        <v>25859</v>
      </c>
      <c r="I94046" t="s">
        <v>21</v>
      </c>
      <c r="J94046" t="s">
        <v>22</v>
      </c>
      <c r="K94046" t="s">
        <v>24111</v>
      </c>
      <c r="L94046">
        <v>16867</v>
      </c>
      <c r="M94046" t="s">
        <v>24</v>
      </c>
      <c r="N94046" t="s">
        <v>25</v>
      </c>
      <c r="O94046" t="s">
        <v>12604</v>
      </c>
    </row>
    <row r="94047" spans="1:15" x14ac:dyDescent="0.25">
      <c r="A94047">
        <v>8171</v>
      </c>
      <c r="B94047" t="s">
        <v>35616</v>
      </c>
      <c r="C94047" t="s">
        <v>10884</v>
      </c>
      <c r="D94047" t="s">
        <v>12600</v>
      </c>
      <c r="E94047" t="s">
        <v>12601</v>
      </c>
      <c r="F94047" t="s">
        <v>11966</v>
      </c>
      <c r="G94047" t="s">
        <v>273</v>
      </c>
      <c r="H94047">
        <v>25859</v>
      </c>
      <c r="I94047" t="s">
        <v>21</v>
      </c>
      <c r="J94047" t="s">
        <v>22</v>
      </c>
      <c r="K94047" t="s">
        <v>24111</v>
      </c>
      <c r="L94047">
        <v>12424</v>
      </c>
      <c r="M94047" t="s">
        <v>24</v>
      </c>
      <c r="N94047" t="s">
        <v>25</v>
      </c>
      <c r="O94047" t="s">
        <v>12605</v>
      </c>
    </row>
    <row r="94048" spans="1:15" x14ac:dyDescent="0.25">
      <c r="A94048">
        <v>8171</v>
      </c>
      <c r="B94048" t="s">
        <v>35616</v>
      </c>
      <c r="C94048" t="s">
        <v>10884</v>
      </c>
      <c r="D94048" t="s">
        <v>12600</v>
      </c>
      <c r="E94048" t="s">
        <v>12601</v>
      </c>
      <c r="F94048" t="s">
        <v>11966</v>
      </c>
      <c r="G94048" t="s">
        <v>273</v>
      </c>
      <c r="H94048">
        <v>25863</v>
      </c>
      <c r="I94048" t="s">
        <v>21</v>
      </c>
      <c r="J94048" t="s">
        <v>22</v>
      </c>
      <c r="K94048" t="s">
        <v>12608</v>
      </c>
      <c r="L94048">
        <v>12424</v>
      </c>
      <c r="M94048" t="s">
        <v>24</v>
      </c>
      <c r="N94048" t="s">
        <v>25</v>
      </c>
      <c r="O94048" t="s">
        <v>12605</v>
      </c>
    </row>
    <row r="94049" spans="1:15" x14ac:dyDescent="0.25">
      <c r="A94049">
        <v>8171</v>
      </c>
      <c r="B94049" t="s">
        <v>35616</v>
      </c>
      <c r="C94049" t="s">
        <v>10884</v>
      </c>
      <c r="D94049" t="s">
        <v>12600</v>
      </c>
      <c r="E94049" t="s">
        <v>12601</v>
      </c>
      <c r="F94049" t="s">
        <v>11966</v>
      </c>
      <c r="G94049" t="s">
        <v>273</v>
      </c>
      <c r="H94049">
        <v>25863</v>
      </c>
      <c r="I94049" t="s">
        <v>21</v>
      </c>
      <c r="J94049" t="s">
        <v>22</v>
      </c>
      <c r="K94049" t="s">
        <v>12608</v>
      </c>
      <c r="L94049">
        <v>16867</v>
      </c>
      <c r="M94049" t="s">
        <v>24</v>
      </c>
      <c r="N94049" t="s">
        <v>25</v>
      </c>
      <c r="O94049" t="s">
        <v>12604</v>
      </c>
    </row>
    <row r="94050" spans="1:15" x14ac:dyDescent="0.25">
      <c r="A94050">
        <v>8171</v>
      </c>
      <c r="B94050" t="s">
        <v>35616</v>
      </c>
      <c r="C94050" t="s">
        <v>10884</v>
      </c>
      <c r="D94050" t="s">
        <v>12600</v>
      </c>
      <c r="E94050" t="s">
        <v>12601</v>
      </c>
      <c r="F94050" t="s">
        <v>11966</v>
      </c>
      <c r="G94050" t="s">
        <v>273</v>
      </c>
      <c r="H94050">
        <v>25863</v>
      </c>
      <c r="I94050" t="s">
        <v>21</v>
      </c>
      <c r="J94050" t="s">
        <v>22</v>
      </c>
      <c r="K94050" t="s">
        <v>12608</v>
      </c>
      <c r="L94050">
        <v>16901</v>
      </c>
      <c r="M94050" t="s">
        <v>186</v>
      </c>
      <c r="N94050" t="s">
        <v>598</v>
      </c>
      <c r="O94050" t="s">
        <v>12603</v>
      </c>
    </row>
    <row r="94051" spans="1:15" x14ac:dyDescent="0.25">
      <c r="A94051">
        <v>8171</v>
      </c>
      <c r="B94051" t="s">
        <v>35616</v>
      </c>
      <c r="C94051" t="s">
        <v>10884</v>
      </c>
      <c r="D94051" t="s">
        <v>12600</v>
      </c>
      <c r="E94051" t="s">
        <v>12601</v>
      </c>
      <c r="F94051" t="s">
        <v>11966</v>
      </c>
      <c r="G94051" t="s">
        <v>273</v>
      </c>
      <c r="H94051">
        <v>25858</v>
      </c>
      <c r="I94051" t="s">
        <v>21</v>
      </c>
      <c r="J94051" t="s">
        <v>22</v>
      </c>
      <c r="K94051" t="s">
        <v>12609</v>
      </c>
      <c r="L94051">
        <v>16901</v>
      </c>
      <c r="M94051" t="s">
        <v>186</v>
      </c>
      <c r="N94051" t="s">
        <v>598</v>
      </c>
      <c r="O94051" t="s">
        <v>12603</v>
      </c>
    </row>
    <row r="94052" spans="1:15" x14ac:dyDescent="0.25">
      <c r="A94052">
        <v>8171</v>
      </c>
      <c r="B94052" t="s">
        <v>35616</v>
      </c>
      <c r="C94052" t="s">
        <v>10884</v>
      </c>
      <c r="D94052" t="s">
        <v>12600</v>
      </c>
      <c r="E94052" t="s">
        <v>12601</v>
      </c>
      <c r="F94052" t="s">
        <v>11966</v>
      </c>
      <c r="G94052" t="s">
        <v>273</v>
      </c>
      <c r="H94052">
        <v>25858</v>
      </c>
      <c r="I94052" t="s">
        <v>21</v>
      </c>
      <c r="J94052" t="s">
        <v>22</v>
      </c>
      <c r="K94052" t="s">
        <v>12609</v>
      </c>
      <c r="L94052">
        <v>12424</v>
      </c>
      <c r="M94052" t="s">
        <v>24</v>
      </c>
      <c r="N94052" t="s">
        <v>25</v>
      </c>
      <c r="O94052" t="s">
        <v>12605</v>
      </c>
    </row>
    <row r="94053" spans="1:15" x14ac:dyDescent="0.25">
      <c r="A94053">
        <v>8171</v>
      </c>
      <c r="B94053" t="s">
        <v>35616</v>
      </c>
      <c r="C94053" t="s">
        <v>10884</v>
      </c>
      <c r="D94053" t="s">
        <v>12600</v>
      </c>
      <c r="E94053" t="s">
        <v>12601</v>
      </c>
      <c r="F94053" t="s">
        <v>11966</v>
      </c>
      <c r="G94053" t="s">
        <v>273</v>
      </c>
      <c r="H94053">
        <v>25858</v>
      </c>
      <c r="I94053" t="s">
        <v>21</v>
      </c>
      <c r="J94053" t="s">
        <v>22</v>
      </c>
      <c r="K94053" t="s">
        <v>12609</v>
      </c>
      <c r="L94053">
        <v>16867</v>
      </c>
      <c r="M94053" t="s">
        <v>24</v>
      </c>
      <c r="N94053" t="s">
        <v>25</v>
      </c>
      <c r="O94053" t="s">
        <v>12604</v>
      </c>
    </row>
    <row r="94054" spans="1:15" x14ac:dyDescent="0.25">
      <c r="A94054">
        <v>8171</v>
      </c>
      <c r="B94054" t="s">
        <v>35616</v>
      </c>
      <c r="C94054" t="s">
        <v>10884</v>
      </c>
      <c r="D94054" t="s">
        <v>12600</v>
      </c>
      <c r="E94054" t="s">
        <v>12601</v>
      </c>
      <c r="F94054" t="s">
        <v>11966</v>
      </c>
      <c r="G94054" t="s">
        <v>273</v>
      </c>
      <c r="H94054">
        <v>25861</v>
      </c>
      <c r="I94054" t="s">
        <v>21</v>
      </c>
      <c r="J94054" t="s">
        <v>22</v>
      </c>
      <c r="K94054" t="s">
        <v>24112</v>
      </c>
      <c r="L94054">
        <v>12424</v>
      </c>
      <c r="M94054" t="s">
        <v>24</v>
      </c>
      <c r="N94054" t="s">
        <v>25</v>
      </c>
      <c r="O94054" t="s">
        <v>12605</v>
      </c>
    </row>
    <row r="94055" spans="1:15" x14ac:dyDescent="0.25">
      <c r="A94055">
        <v>8171</v>
      </c>
      <c r="B94055" t="s">
        <v>35616</v>
      </c>
      <c r="C94055" t="s">
        <v>10884</v>
      </c>
      <c r="D94055" t="s">
        <v>12600</v>
      </c>
      <c r="E94055" t="s">
        <v>12601</v>
      </c>
      <c r="F94055" t="s">
        <v>11966</v>
      </c>
      <c r="G94055" t="s">
        <v>273</v>
      </c>
      <c r="H94055">
        <v>25861</v>
      </c>
      <c r="I94055" t="s">
        <v>21</v>
      </c>
      <c r="J94055" t="s">
        <v>22</v>
      </c>
      <c r="K94055" t="s">
        <v>24112</v>
      </c>
      <c r="L94055">
        <v>16901</v>
      </c>
      <c r="M94055" t="s">
        <v>186</v>
      </c>
      <c r="N94055" t="s">
        <v>598</v>
      </c>
      <c r="O94055" t="s">
        <v>12603</v>
      </c>
    </row>
    <row r="94056" spans="1:15" x14ac:dyDescent="0.25">
      <c r="A94056">
        <v>8171</v>
      </c>
      <c r="B94056" t="s">
        <v>35616</v>
      </c>
      <c r="C94056" t="s">
        <v>10884</v>
      </c>
      <c r="D94056" t="s">
        <v>12600</v>
      </c>
      <c r="E94056" t="s">
        <v>12601</v>
      </c>
      <c r="F94056" t="s">
        <v>11966</v>
      </c>
      <c r="G94056" t="s">
        <v>273</v>
      </c>
      <c r="H94056">
        <v>25861</v>
      </c>
      <c r="I94056" t="s">
        <v>21</v>
      </c>
      <c r="J94056" t="s">
        <v>22</v>
      </c>
      <c r="K94056" t="s">
        <v>24112</v>
      </c>
      <c r="L94056">
        <v>16867</v>
      </c>
      <c r="M94056" t="s">
        <v>24</v>
      </c>
      <c r="N94056" t="s">
        <v>25</v>
      </c>
      <c r="O94056" t="s">
        <v>12604</v>
      </c>
    </row>
    <row r="94057" spans="1:15" x14ac:dyDescent="0.25">
      <c r="A94057">
        <v>8171</v>
      </c>
      <c r="B94057" t="s">
        <v>35616</v>
      </c>
      <c r="C94057" t="s">
        <v>10884</v>
      </c>
      <c r="D94057" t="s">
        <v>12600</v>
      </c>
      <c r="E94057" t="s">
        <v>12601</v>
      </c>
      <c r="F94057" t="s">
        <v>11966</v>
      </c>
      <c r="G94057" t="s">
        <v>273</v>
      </c>
      <c r="H94057">
        <v>25862</v>
      </c>
      <c r="I94057" t="s">
        <v>21</v>
      </c>
      <c r="J94057" t="s">
        <v>22</v>
      </c>
      <c r="K94057" t="s">
        <v>12610</v>
      </c>
      <c r="L94057">
        <v>12424</v>
      </c>
      <c r="M94057" t="s">
        <v>24</v>
      </c>
      <c r="N94057" t="s">
        <v>25</v>
      </c>
      <c r="O94057" t="s">
        <v>12605</v>
      </c>
    </row>
    <row r="94058" spans="1:15" x14ac:dyDescent="0.25">
      <c r="A94058">
        <v>8171</v>
      </c>
      <c r="B94058" t="s">
        <v>35616</v>
      </c>
      <c r="C94058" t="s">
        <v>10884</v>
      </c>
      <c r="D94058" t="s">
        <v>12600</v>
      </c>
      <c r="E94058" t="s">
        <v>12601</v>
      </c>
      <c r="F94058" t="s">
        <v>11966</v>
      </c>
      <c r="G94058" t="s">
        <v>273</v>
      </c>
      <c r="H94058">
        <v>25862</v>
      </c>
      <c r="I94058" t="s">
        <v>21</v>
      </c>
      <c r="J94058" t="s">
        <v>22</v>
      </c>
      <c r="K94058" t="s">
        <v>12610</v>
      </c>
      <c r="L94058">
        <v>16867</v>
      </c>
      <c r="M94058" t="s">
        <v>24</v>
      </c>
      <c r="N94058" t="s">
        <v>25</v>
      </c>
      <c r="O94058" t="s">
        <v>12604</v>
      </c>
    </row>
    <row r="94059" spans="1:15" x14ac:dyDescent="0.25">
      <c r="A94059">
        <v>8171</v>
      </c>
      <c r="B94059" t="s">
        <v>35616</v>
      </c>
      <c r="C94059" t="s">
        <v>10884</v>
      </c>
      <c r="D94059" t="s">
        <v>12600</v>
      </c>
      <c r="E94059" t="s">
        <v>12601</v>
      </c>
      <c r="F94059" t="s">
        <v>11966</v>
      </c>
      <c r="G94059" t="s">
        <v>273</v>
      </c>
      <c r="H94059">
        <v>25862</v>
      </c>
      <c r="I94059" t="s">
        <v>21</v>
      </c>
      <c r="J94059" t="s">
        <v>22</v>
      </c>
      <c r="K94059" t="s">
        <v>12610</v>
      </c>
      <c r="L94059">
        <v>16901</v>
      </c>
      <c r="M94059" t="s">
        <v>186</v>
      </c>
      <c r="N94059" t="s">
        <v>598</v>
      </c>
      <c r="O94059" t="s">
        <v>12603</v>
      </c>
    </row>
    <row r="94060" spans="1:15" x14ac:dyDescent="0.25">
      <c r="A94060">
        <v>8171</v>
      </c>
      <c r="B94060" t="s">
        <v>35616</v>
      </c>
      <c r="C94060" t="s">
        <v>10884</v>
      </c>
      <c r="D94060" t="s">
        <v>12600</v>
      </c>
      <c r="E94060" t="s">
        <v>12601</v>
      </c>
      <c r="F94060" t="s">
        <v>11966</v>
      </c>
      <c r="G94060" t="s">
        <v>273</v>
      </c>
      <c r="H94060">
        <v>25864</v>
      </c>
      <c r="I94060" t="s">
        <v>21</v>
      </c>
      <c r="J94060" t="s">
        <v>27</v>
      </c>
      <c r="K94060" t="s">
        <v>12613</v>
      </c>
      <c r="L94060">
        <v>16859</v>
      </c>
      <c r="M94060" t="s">
        <v>44</v>
      </c>
      <c r="N94060" t="s">
        <v>45</v>
      </c>
      <c r="O94060" t="s">
        <v>12625</v>
      </c>
    </row>
    <row r="94061" spans="1:15" x14ac:dyDescent="0.25">
      <c r="A94061">
        <v>8171</v>
      </c>
      <c r="B94061" t="s">
        <v>35616</v>
      </c>
      <c r="C94061" t="s">
        <v>10884</v>
      </c>
      <c r="D94061" t="s">
        <v>12600</v>
      </c>
      <c r="E94061" t="s">
        <v>12601</v>
      </c>
      <c r="F94061" t="s">
        <v>11966</v>
      </c>
      <c r="G94061" t="s">
        <v>273</v>
      </c>
      <c r="H94061">
        <v>25864</v>
      </c>
      <c r="I94061" t="s">
        <v>21</v>
      </c>
      <c r="J94061" t="s">
        <v>27</v>
      </c>
      <c r="K94061" t="s">
        <v>12613</v>
      </c>
      <c r="L94061">
        <v>16855</v>
      </c>
      <c r="M94061" t="s">
        <v>50</v>
      </c>
      <c r="N94061" t="s">
        <v>51</v>
      </c>
      <c r="O94061" t="s">
        <v>12639</v>
      </c>
    </row>
    <row r="94062" spans="1:15" x14ac:dyDescent="0.25">
      <c r="A94062">
        <v>8171</v>
      </c>
      <c r="B94062" t="s">
        <v>35616</v>
      </c>
      <c r="C94062" t="s">
        <v>10884</v>
      </c>
      <c r="D94062" t="s">
        <v>12600</v>
      </c>
      <c r="E94062" t="s">
        <v>12601</v>
      </c>
      <c r="F94062" t="s">
        <v>11966</v>
      </c>
      <c r="G94062" t="s">
        <v>273</v>
      </c>
      <c r="H94062">
        <v>25864</v>
      </c>
      <c r="I94062" t="s">
        <v>21</v>
      </c>
      <c r="J94062" t="s">
        <v>27</v>
      </c>
      <c r="K94062" t="s">
        <v>12613</v>
      </c>
      <c r="L94062">
        <v>16858</v>
      </c>
      <c r="M94062" t="s">
        <v>50</v>
      </c>
      <c r="N94062" t="s">
        <v>265</v>
      </c>
      <c r="O94062" t="s">
        <v>12638</v>
      </c>
    </row>
    <row r="94063" spans="1:15" x14ac:dyDescent="0.25">
      <c r="A94063">
        <v>8171</v>
      </c>
      <c r="B94063" t="s">
        <v>35616</v>
      </c>
      <c r="C94063" t="s">
        <v>10884</v>
      </c>
      <c r="D94063" t="s">
        <v>12600</v>
      </c>
      <c r="E94063" t="s">
        <v>12601</v>
      </c>
      <c r="F94063" t="s">
        <v>11966</v>
      </c>
      <c r="G94063" t="s">
        <v>273</v>
      </c>
      <c r="H94063">
        <v>21151</v>
      </c>
      <c r="I94063" t="s">
        <v>33</v>
      </c>
      <c r="J94063" t="s">
        <v>226</v>
      </c>
      <c r="K94063" t="s">
        <v>12618</v>
      </c>
      <c r="L94063">
        <v>16864</v>
      </c>
      <c r="M94063" t="s">
        <v>44</v>
      </c>
      <c r="N94063" t="s">
        <v>47</v>
      </c>
      <c r="O94063" t="s">
        <v>12626</v>
      </c>
    </row>
    <row r="94064" spans="1:15" x14ac:dyDescent="0.25">
      <c r="A94064">
        <v>8171</v>
      </c>
      <c r="B94064" t="s">
        <v>35616</v>
      </c>
      <c r="C94064" t="s">
        <v>10884</v>
      </c>
      <c r="D94064" t="s">
        <v>12600</v>
      </c>
      <c r="E94064" t="s">
        <v>12601</v>
      </c>
      <c r="F94064" t="s">
        <v>11966</v>
      </c>
      <c r="G94064" t="s">
        <v>273</v>
      </c>
      <c r="H94064">
        <v>21151</v>
      </c>
      <c r="I94064" t="s">
        <v>33</v>
      </c>
      <c r="J94064" t="s">
        <v>226</v>
      </c>
      <c r="K94064" t="s">
        <v>12618</v>
      </c>
      <c r="L94064">
        <v>16863</v>
      </c>
      <c r="M94064" t="s">
        <v>44</v>
      </c>
      <c r="N94064" t="s">
        <v>182</v>
      </c>
      <c r="O94064" t="s">
        <v>24115</v>
      </c>
    </row>
    <row r="94065" spans="1:15" x14ac:dyDescent="0.25">
      <c r="A94065">
        <v>8171</v>
      </c>
      <c r="B94065" t="s">
        <v>35616</v>
      </c>
      <c r="C94065" t="s">
        <v>10884</v>
      </c>
      <c r="D94065" t="s">
        <v>12600</v>
      </c>
      <c r="E94065" t="s">
        <v>12601</v>
      </c>
      <c r="F94065" t="s">
        <v>11966</v>
      </c>
      <c r="G94065" t="s">
        <v>273</v>
      </c>
      <c r="H94065">
        <v>21151</v>
      </c>
      <c r="I94065" t="s">
        <v>33</v>
      </c>
      <c r="J94065" t="s">
        <v>226</v>
      </c>
      <c r="K94065" t="s">
        <v>12618</v>
      </c>
      <c r="L94065">
        <v>16899</v>
      </c>
      <c r="M94065" t="s">
        <v>58</v>
      </c>
      <c r="N94065" t="s">
        <v>59</v>
      </c>
      <c r="O94065" t="s">
        <v>38657</v>
      </c>
    </row>
    <row r="94066" spans="1:15" x14ac:dyDescent="0.25">
      <c r="A94066">
        <v>8171</v>
      </c>
      <c r="B94066" t="s">
        <v>35616</v>
      </c>
      <c r="C94066" t="s">
        <v>10884</v>
      </c>
      <c r="D94066" t="s">
        <v>12600</v>
      </c>
      <c r="E94066" t="s">
        <v>12601</v>
      </c>
      <c r="F94066" t="s">
        <v>11966</v>
      </c>
      <c r="G94066" t="s">
        <v>273</v>
      </c>
      <c r="H94066">
        <v>21153</v>
      </c>
      <c r="I94066" t="s">
        <v>33</v>
      </c>
      <c r="J94066" t="s">
        <v>26181</v>
      </c>
      <c r="K94066" t="s">
        <v>12621</v>
      </c>
      <c r="L94066">
        <v>16899</v>
      </c>
      <c r="M94066" t="s">
        <v>58</v>
      </c>
      <c r="N94066" t="s">
        <v>59</v>
      </c>
      <c r="O94066" t="s">
        <v>38657</v>
      </c>
    </row>
    <row r="94067" spans="1:15" x14ac:dyDescent="0.25">
      <c r="A94067">
        <v>8171</v>
      </c>
      <c r="B94067" t="s">
        <v>35616</v>
      </c>
      <c r="C94067" t="s">
        <v>10884</v>
      </c>
      <c r="D94067" t="s">
        <v>12600</v>
      </c>
      <c r="E94067" t="s">
        <v>12601</v>
      </c>
      <c r="F94067" t="s">
        <v>11966</v>
      </c>
      <c r="G94067" t="s">
        <v>273</v>
      </c>
      <c r="H94067">
        <v>21153</v>
      </c>
      <c r="I94067" t="s">
        <v>33</v>
      </c>
      <c r="J94067" t="s">
        <v>26181</v>
      </c>
      <c r="K94067" t="s">
        <v>12621</v>
      </c>
      <c r="L94067">
        <v>12614</v>
      </c>
      <c r="M94067" t="s">
        <v>44</v>
      </c>
      <c r="N94067" t="s">
        <v>47</v>
      </c>
      <c r="O94067" t="s">
        <v>12622</v>
      </c>
    </row>
    <row r="94068" spans="1:15" x14ac:dyDescent="0.25">
      <c r="A94068">
        <v>8171</v>
      </c>
      <c r="B94068" t="s">
        <v>35616</v>
      </c>
      <c r="C94068" t="s">
        <v>10884</v>
      </c>
      <c r="D94068" t="s">
        <v>12600</v>
      </c>
      <c r="E94068" t="s">
        <v>12601</v>
      </c>
      <c r="F94068" t="s">
        <v>11966</v>
      </c>
      <c r="G94068" t="s">
        <v>273</v>
      </c>
      <c r="H94068">
        <v>21153</v>
      </c>
      <c r="I94068" t="s">
        <v>33</v>
      </c>
      <c r="J94068" t="s">
        <v>26181</v>
      </c>
      <c r="K94068" t="s">
        <v>12621</v>
      </c>
      <c r="L94068">
        <v>12527</v>
      </c>
      <c r="M94068" t="s">
        <v>135</v>
      </c>
      <c r="N94068" t="s">
        <v>136</v>
      </c>
      <c r="O94068" t="s">
        <v>38658</v>
      </c>
    </row>
    <row r="94069" spans="1:15" x14ac:dyDescent="0.25">
      <c r="A94069">
        <v>8171</v>
      </c>
      <c r="B94069" t="s">
        <v>35616</v>
      </c>
      <c r="C94069" t="s">
        <v>10884</v>
      </c>
      <c r="D94069" t="s">
        <v>12600</v>
      </c>
      <c r="E94069" t="s">
        <v>12601</v>
      </c>
      <c r="F94069" t="s">
        <v>11966</v>
      </c>
      <c r="G94069" t="s">
        <v>273</v>
      </c>
      <c r="H94069">
        <v>21264</v>
      </c>
      <c r="I94069" t="s">
        <v>33</v>
      </c>
      <c r="J94069" t="s">
        <v>26183</v>
      </c>
      <c r="K94069" t="s">
        <v>12630</v>
      </c>
      <c r="L94069">
        <v>16860</v>
      </c>
      <c r="M94069" t="s">
        <v>44</v>
      </c>
      <c r="N94069" t="s">
        <v>182</v>
      </c>
      <c r="O94069" t="s">
        <v>34963</v>
      </c>
    </row>
    <row r="94070" spans="1:15" x14ac:dyDescent="0.25">
      <c r="A94070">
        <v>8171</v>
      </c>
      <c r="B94070" t="s">
        <v>35616</v>
      </c>
      <c r="C94070" t="s">
        <v>10884</v>
      </c>
      <c r="D94070" t="s">
        <v>12600</v>
      </c>
      <c r="E94070" t="s">
        <v>12601</v>
      </c>
      <c r="F94070" t="s">
        <v>11966</v>
      </c>
      <c r="G94070" t="s">
        <v>273</v>
      </c>
      <c r="H94070">
        <v>21264</v>
      </c>
      <c r="I94070" t="s">
        <v>33</v>
      </c>
      <c r="J94070" t="s">
        <v>26183</v>
      </c>
      <c r="K94070" t="s">
        <v>12630</v>
      </c>
      <c r="L94070">
        <v>16900</v>
      </c>
      <c r="M94070" t="s">
        <v>186</v>
      </c>
      <c r="N94070" t="s">
        <v>774</v>
      </c>
      <c r="O94070" t="s">
        <v>30521</v>
      </c>
    </row>
    <row r="94071" spans="1:15" x14ac:dyDescent="0.25">
      <c r="A94071">
        <v>8171</v>
      </c>
      <c r="B94071" t="s">
        <v>35616</v>
      </c>
      <c r="C94071" t="s">
        <v>10884</v>
      </c>
      <c r="D94071" t="s">
        <v>12600</v>
      </c>
      <c r="E94071" t="s">
        <v>12601</v>
      </c>
      <c r="F94071" t="s">
        <v>11966</v>
      </c>
      <c r="G94071" t="s">
        <v>273</v>
      </c>
      <c r="H94071">
        <v>21264</v>
      </c>
      <c r="I94071" t="s">
        <v>33</v>
      </c>
      <c r="J94071" t="s">
        <v>26183</v>
      </c>
      <c r="K94071" t="s">
        <v>12630</v>
      </c>
      <c r="L94071">
        <v>16863</v>
      </c>
      <c r="M94071" t="s">
        <v>44</v>
      </c>
      <c r="N94071" t="s">
        <v>182</v>
      </c>
      <c r="O94071" t="s">
        <v>24115</v>
      </c>
    </row>
    <row r="94072" spans="1:15" x14ac:dyDescent="0.25">
      <c r="A94072">
        <v>8171</v>
      </c>
      <c r="B94072" t="s">
        <v>35616</v>
      </c>
      <c r="C94072" t="s">
        <v>10884</v>
      </c>
      <c r="D94072" t="s">
        <v>12600</v>
      </c>
      <c r="E94072" t="s">
        <v>12601</v>
      </c>
      <c r="F94072" t="s">
        <v>11966</v>
      </c>
      <c r="G94072" t="s">
        <v>273</v>
      </c>
      <c r="H94072">
        <v>25867</v>
      </c>
      <c r="I94072" t="s">
        <v>33</v>
      </c>
      <c r="J94072" t="s">
        <v>26168</v>
      </c>
      <c r="K94072" t="s">
        <v>12619</v>
      </c>
      <c r="L94072">
        <v>16897</v>
      </c>
      <c r="M94072" t="s">
        <v>121</v>
      </c>
      <c r="N94072" t="s">
        <v>331</v>
      </c>
      <c r="O94072" t="s">
        <v>30519</v>
      </c>
    </row>
    <row r="94073" spans="1:15" x14ac:dyDescent="0.25">
      <c r="A94073">
        <v>8171</v>
      </c>
      <c r="B94073" t="s">
        <v>35616</v>
      </c>
      <c r="C94073" t="s">
        <v>10884</v>
      </c>
      <c r="D94073" t="s">
        <v>12600</v>
      </c>
      <c r="E94073" t="s">
        <v>12601</v>
      </c>
      <c r="F94073" t="s">
        <v>11966</v>
      </c>
      <c r="G94073" t="s">
        <v>273</v>
      </c>
      <c r="H94073">
        <v>25867</v>
      </c>
      <c r="I94073" t="s">
        <v>33</v>
      </c>
      <c r="J94073" t="s">
        <v>26168</v>
      </c>
      <c r="K94073" t="s">
        <v>12619</v>
      </c>
      <c r="L94073">
        <v>16895</v>
      </c>
      <c r="M94073" t="s">
        <v>121</v>
      </c>
      <c r="N94073" t="s">
        <v>356</v>
      </c>
      <c r="O94073" t="s">
        <v>30520</v>
      </c>
    </row>
    <row r="94074" spans="1:15" x14ac:dyDescent="0.25">
      <c r="A94074">
        <v>8171</v>
      </c>
      <c r="B94074" t="s">
        <v>35616</v>
      </c>
      <c r="C94074" t="s">
        <v>10884</v>
      </c>
      <c r="D94074" t="s">
        <v>12600</v>
      </c>
      <c r="E94074" t="s">
        <v>12601</v>
      </c>
      <c r="F94074" t="s">
        <v>11966</v>
      </c>
      <c r="G94074" t="s">
        <v>273</v>
      </c>
      <c r="H94074">
        <v>25867</v>
      </c>
      <c r="I94074" t="s">
        <v>33</v>
      </c>
      <c r="J94074" t="s">
        <v>26168</v>
      </c>
      <c r="K94074" t="s">
        <v>12619</v>
      </c>
      <c r="L94074">
        <v>16894</v>
      </c>
      <c r="M94074" t="s">
        <v>121</v>
      </c>
      <c r="N94074" t="s">
        <v>356</v>
      </c>
      <c r="O94074" t="s">
        <v>24113</v>
      </c>
    </row>
    <row r="94075" spans="1:15" x14ac:dyDescent="0.25">
      <c r="A94075">
        <v>8171</v>
      </c>
      <c r="B94075" t="s">
        <v>35616</v>
      </c>
      <c r="C94075" t="s">
        <v>10884</v>
      </c>
      <c r="D94075" t="s">
        <v>12600</v>
      </c>
      <c r="E94075" t="s">
        <v>12601</v>
      </c>
      <c r="F94075" t="s">
        <v>11966</v>
      </c>
      <c r="G94075" t="s">
        <v>273</v>
      </c>
      <c r="H94075">
        <v>25866</v>
      </c>
      <c r="I94075" t="s">
        <v>33</v>
      </c>
      <c r="J94075" t="s">
        <v>26184</v>
      </c>
      <c r="K94075" t="s">
        <v>12627</v>
      </c>
      <c r="L94075">
        <v>16894</v>
      </c>
      <c r="M94075" t="s">
        <v>121</v>
      </c>
      <c r="N94075" t="s">
        <v>356</v>
      </c>
      <c r="O94075" t="s">
        <v>24113</v>
      </c>
    </row>
    <row r="94076" spans="1:15" x14ac:dyDescent="0.25">
      <c r="A94076">
        <v>8171</v>
      </c>
      <c r="B94076" t="s">
        <v>35616</v>
      </c>
      <c r="C94076" t="s">
        <v>10884</v>
      </c>
      <c r="D94076" t="s">
        <v>12600</v>
      </c>
      <c r="E94076" t="s">
        <v>12601</v>
      </c>
      <c r="F94076" t="s">
        <v>11966</v>
      </c>
      <c r="G94076" t="s">
        <v>273</v>
      </c>
      <c r="H94076">
        <v>25866</v>
      </c>
      <c r="I94076" t="s">
        <v>33</v>
      </c>
      <c r="J94076" t="s">
        <v>26184</v>
      </c>
      <c r="K94076" t="s">
        <v>12627</v>
      </c>
      <c r="L94076">
        <v>16895</v>
      </c>
      <c r="M94076" t="s">
        <v>121</v>
      </c>
      <c r="N94076" t="s">
        <v>356</v>
      </c>
      <c r="O94076" t="s">
        <v>30520</v>
      </c>
    </row>
    <row r="94077" spans="1:15" x14ac:dyDescent="0.25">
      <c r="A94077">
        <v>8171</v>
      </c>
      <c r="B94077" t="s">
        <v>35616</v>
      </c>
      <c r="C94077" t="s">
        <v>10884</v>
      </c>
      <c r="D94077" t="s">
        <v>12600</v>
      </c>
      <c r="E94077" t="s">
        <v>12601</v>
      </c>
      <c r="F94077" t="s">
        <v>11966</v>
      </c>
      <c r="G94077" t="s">
        <v>273</v>
      </c>
      <c r="H94077">
        <v>25866</v>
      </c>
      <c r="I94077" t="s">
        <v>33</v>
      </c>
      <c r="J94077" t="s">
        <v>26184</v>
      </c>
      <c r="K94077" t="s">
        <v>12627</v>
      </c>
      <c r="L94077">
        <v>16897</v>
      </c>
      <c r="M94077" t="s">
        <v>121</v>
      </c>
      <c r="N94077" t="s">
        <v>331</v>
      </c>
      <c r="O94077" t="s">
        <v>30519</v>
      </c>
    </row>
    <row r="94078" spans="1:15" x14ac:dyDescent="0.25">
      <c r="A94078">
        <v>8171</v>
      </c>
      <c r="B94078" t="s">
        <v>35616</v>
      </c>
      <c r="C94078" t="s">
        <v>10884</v>
      </c>
      <c r="D94078" t="s">
        <v>12600</v>
      </c>
      <c r="E94078" t="s">
        <v>12601</v>
      </c>
      <c r="F94078" t="s">
        <v>11966</v>
      </c>
      <c r="G94078" t="s">
        <v>273</v>
      </c>
      <c r="H94078">
        <v>25865</v>
      </c>
      <c r="I94078" t="s">
        <v>33</v>
      </c>
      <c r="J94078" t="s">
        <v>26225</v>
      </c>
      <c r="K94078" t="s">
        <v>12614</v>
      </c>
      <c r="L94078">
        <v>16865</v>
      </c>
      <c r="M94078" t="s">
        <v>196</v>
      </c>
      <c r="N94078" t="s">
        <v>405</v>
      </c>
      <c r="O94078" t="s">
        <v>12623</v>
      </c>
    </row>
    <row r="94079" spans="1:15" x14ac:dyDescent="0.25">
      <c r="A94079">
        <v>8171</v>
      </c>
      <c r="B94079" t="s">
        <v>35616</v>
      </c>
      <c r="C94079" t="s">
        <v>10884</v>
      </c>
      <c r="D94079" t="s">
        <v>12600</v>
      </c>
      <c r="E94079" t="s">
        <v>12601</v>
      </c>
      <c r="F94079" t="s">
        <v>11966</v>
      </c>
      <c r="G94079" t="s">
        <v>273</v>
      </c>
      <c r="H94079">
        <v>25865</v>
      </c>
      <c r="I94079" t="s">
        <v>33</v>
      </c>
      <c r="J94079" t="s">
        <v>26225</v>
      </c>
      <c r="K94079" t="s">
        <v>12614</v>
      </c>
      <c r="L94079">
        <v>16864</v>
      </c>
      <c r="M94079" t="s">
        <v>44</v>
      </c>
      <c r="N94079" t="s">
        <v>47</v>
      </c>
      <c r="O94079" t="s">
        <v>12626</v>
      </c>
    </row>
    <row r="94080" spans="1:15" x14ac:dyDescent="0.25">
      <c r="A94080">
        <v>8171</v>
      </c>
      <c r="B94080" t="s">
        <v>35616</v>
      </c>
      <c r="C94080" t="s">
        <v>10884</v>
      </c>
      <c r="D94080" t="s">
        <v>12600</v>
      </c>
      <c r="E94080" t="s">
        <v>12601</v>
      </c>
      <c r="F94080" t="s">
        <v>11966</v>
      </c>
      <c r="G94080" t="s">
        <v>273</v>
      </c>
      <c r="H94080">
        <v>25865</v>
      </c>
      <c r="I94080" t="s">
        <v>33</v>
      </c>
      <c r="J94080" t="s">
        <v>26225</v>
      </c>
      <c r="K94080" t="s">
        <v>12614</v>
      </c>
      <c r="L94080">
        <v>16858</v>
      </c>
      <c r="M94080" t="s">
        <v>50</v>
      </c>
      <c r="N94080" t="s">
        <v>265</v>
      </c>
      <c r="O94080" t="s">
        <v>12638</v>
      </c>
    </row>
    <row r="94081" spans="1:15" x14ac:dyDescent="0.25">
      <c r="A94081">
        <v>8171</v>
      </c>
      <c r="B94081" t="s">
        <v>35616</v>
      </c>
      <c r="C94081" t="s">
        <v>10884</v>
      </c>
      <c r="D94081" t="s">
        <v>12600</v>
      </c>
      <c r="E94081" t="s">
        <v>12601</v>
      </c>
      <c r="F94081" t="s">
        <v>11966</v>
      </c>
      <c r="G94081" t="s">
        <v>273</v>
      </c>
      <c r="H94081">
        <v>21295</v>
      </c>
      <c r="I94081" t="s">
        <v>55</v>
      </c>
      <c r="J94081" t="s">
        <v>56</v>
      </c>
      <c r="K94081" t="s">
        <v>12631</v>
      </c>
      <c r="L94081">
        <v>16901</v>
      </c>
      <c r="M94081" t="s">
        <v>186</v>
      </c>
      <c r="N94081" t="s">
        <v>598</v>
      </c>
      <c r="O94081" t="s">
        <v>12603</v>
      </c>
    </row>
    <row r="94082" spans="1:15" x14ac:dyDescent="0.25">
      <c r="A94082">
        <v>8171</v>
      </c>
      <c r="B94082" t="s">
        <v>35616</v>
      </c>
      <c r="C94082" t="s">
        <v>10884</v>
      </c>
      <c r="D94082" t="s">
        <v>12600</v>
      </c>
      <c r="E94082" t="s">
        <v>12601</v>
      </c>
      <c r="F94082" t="s">
        <v>11966</v>
      </c>
      <c r="G94082" t="s">
        <v>273</v>
      </c>
      <c r="H94082">
        <v>21295</v>
      </c>
      <c r="I94082" t="s">
        <v>55</v>
      </c>
      <c r="J94082" t="s">
        <v>56</v>
      </c>
      <c r="K94082" t="s">
        <v>12631</v>
      </c>
      <c r="L94082">
        <v>16900</v>
      </c>
      <c r="M94082" t="s">
        <v>186</v>
      </c>
      <c r="N94082" t="s">
        <v>774</v>
      </c>
      <c r="O94082" t="s">
        <v>30521</v>
      </c>
    </row>
    <row r="94083" spans="1:15" x14ac:dyDescent="0.25">
      <c r="A94083">
        <v>8171</v>
      </c>
      <c r="B94083" t="s">
        <v>35616</v>
      </c>
      <c r="C94083" t="s">
        <v>10884</v>
      </c>
      <c r="D94083" t="s">
        <v>12600</v>
      </c>
      <c r="E94083" t="s">
        <v>12601</v>
      </c>
      <c r="F94083" t="s">
        <v>11966</v>
      </c>
      <c r="G94083" t="s">
        <v>273</v>
      </c>
      <c r="H94083">
        <v>21273</v>
      </c>
      <c r="I94083" t="s">
        <v>55</v>
      </c>
      <c r="J94083" t="s">
        <v>142</v>
      </c>
      <c r="K94083" t="s">
        <v>12633</v>
      </c>
      <c r="L94083">
        <v>16901</v>
      </c>
      <c r="M94083" t="s">
        <v>186</v>
      </c>
      <c r="N94083" t="s">
        <v>598</v>
      </c>
      <c r="O94083" t="s">
        <v>12603</v>
      </c>
    </row>
    <row r="94084" spans="1:15" x14ac:dyDescent="0.25">
      <c r="A94084">
        <v>8171</v>
      </c>
      <c r="B94084" t="s">
        <v>35616</v>
      </c>
      <c r="C94084" t="s">
        <v>10884</v>
      </c>
      <c r="D94084" t="s">
        <v>12600</v>
      </c>
      <c r="E94084" t="s">
        <v>12601</v>
      </c>
      <c r="F94084" t="s">
        <v>11966</v>
      </c>
      <c r="G94084" t="s">
        <v>273</v>
      </c>
      <c r="H94084">
        <v>21273</v>
      </c>
      <c r="I94084" t="s">
        <v>55</v>
      </c>
      <c r="J94084" t="s">
        <v>142</v>
      </c>
      <c r="K94084" t="s">
        <v>12633</v>
      </c>
      <c r="L94084">
        <v>16900</v>
      </c>
      <c r="M94084" t="s">
        <v>186</v>
      </c>
      <c r="N94084" t="s">
        <v>774</v>
      </c>
      <c r="O94084" t="s">
        <v>30521</v>
      </c>
    </row>
    <row r="94085" spans="1:15" x14ac:dyDescent="0.25">
      <c r="A94085">
        <v>8171</v>
      </c>
      <c r="B94085" t="s">
        <v>35616</v>
      </c>
      <c r="C94085" t="s">
        <v>10884</v>
      </c>
      <c r="D94085" t="s">
        <v>12600</v>
      </c>
      <c r="E94085" t="s">
        <v>12601</v>
      </c>
      <c r="F94085" t="s">
        <v>11966</v>
      </c>
      <c r="G94085" t="s">
        <v>273</v>
      </c>
      <c r="H94085">
        <v>21309</v>
      </c>
      <c r="I94085" t="s">
        <v>61</v>
      </c>
      <c r="J94085" t="s">
        <v>374</v>
      </c>
      <c r="K94085" t="s">
        <v>12634</v>
      </c>
      <c r="L94085">
        <v>16895</v>
      </c>
      <c r="M94085" t="s">
        <v>121</v>
      </c>
      <c r="N94085" t="s">
        <v>356</v>
      </c>
      <c r="O94085" t="s">
        <v>30520</v>
      </c>
    </row>
    <row r="94086" spans="1:15" x14ac:dyDescent="0.25">
      <c r="A94086">
        <v>8171</v>
      </c>
      <c r="B94086" t="s">
        <v>35616</v>
      </c>
      <c r="C94086" t="s">
        <v>10884</v>
      </c>
      <c r="D94086" t="s">
        <v>12600</v>
      </c>
      <c r="E94086" t="s">
        <v>12601</v>
      </c>
      <c r="F94086" t="s">
        <v>11966</v>
      </c>
      <c r="G94086" t="s">
        <v>273</v>
      </c>
      <c r="H94086">
        <v>21309</v>
      </c>
      <c r="I94086" t="s">
        <v>61</v>
      </c>
      <c r="J94086" t="s">
        <v>374</v>
      </c>
      <c r="K94086" t="s">
        <v>12634</v>
      </c>
      <c r="L94086">
        <v>16894</v>
      </c>
      <c r="M94086" t="s">
        <v>121</v>
      </c>
      <c r="N94086" t="s">
        <v>356</v>
      </c>
      <c r="O94086" t="s">
        <v>24113</v>
      </c>
    </row>
    <row r="94087" spans="1:15" x14ac:dyDescent="0.25">
      <c r="A94087">
        <v>8171</v>
      </c>
      <c r="B94087" t="s">
        <v>35616</v>
      </c>
      <c r="C94087" t="s">
        <v>10884</v>
      </c>
      <c r="D94087" t="s">
        <v>12600</v>
      </c>
      <c r="E94087" t="s">
        <v>12601</v>
      </c>
      <c r="F94087" t="s">
        <v>11966</v>
      </c>
      <c r="G94087" t="s">
        <v>273</v>
      </c>
      <c r="H94087">
        <v>21309</v>
      </c>
      <c r="I94087" t="s">
        <v>61</v>
      </c>
      <c r="J94087" t="s">
        <v>374</v>
      </c>
      <c r="K94087" t="s">
        <v>12634</v>
      </c>
      <c r="L94087">
        <v>16897</v>
      </c>
      <c r="M94087" t="s">
        <v>121</v>
      </c>
      <c r="N94087" t="s">
        <v>331</v>
      </c>
      <c r="O94087" t="s">
        <v>30519</v>
      </c>
    </row>
    <row r="94088" spans="1:15" x14ac:dyDescent="0.25">
      <c r="A94088">
        <v>8171</v>
      </c>
      <c r="B94088" t="s">
        <v>35616</v>
      </c>
      <c r="C94088" t="s">
        <v>10884</v>
      </c>
      <c r="D94088" t="s">
        <v>12600</v>
      </c>
      <c r="E94088" t="s">
        <v>12601</v>
      </c>
      <c r="F94088" t="s">
        <v>11966</v>
      </c>
      <c r="G94088" t="s">
        <v>273</v>
      </c>
      <c r="H94088">
        <v>21450</v>
      </c>
      <c r="I94088" t="s">
        <v>83</v>
      </c>
      <c r="J94088" t="s">
        <v>86</v>
      </c>
      <c r="K94088" t="s">
        <v>12637</v>
      </c>
      <c r="L94088">
        <v>16855</v>
      </c>
      <c r="M94088" t="s">
        <v>50</v>
      </c>
      <c r="N94088" t="s">
        <v>51</v>
      </c>
      <c r="O94088" t="s">
        <v>12639</v>
      </c>
    </row>
    <row r="94089" spans="1:15" x14ac:dyDescent="0.25">
      <c r="A94089">
        <v>8171</v>
      </c>
      <c r="B94089" t="s">
        <v>35616</v>
      </c>
      <c r="C94089" t="s">
        <v>10884</v>
      </c>
      <c r="D94089" t="s">
        <v>12600</v>
      </c>
      <c r="E94089" t="s">
        <v>12601</v>
      </c>
      <c r="F94089" t="s">
        <v>11966</v>
      </c>
      <c r="G94089" t="s">
        <v>273</v>
      </c>
      <c r="H94089">
        <v>21450</v>
      </c>
      <c r="I94089" t="s">
        <v>83</v>
      </c>
      <c r="J94089" t="s">
        <v>86</v>
      </c>
      <c r="K94089" t="s">
        <v>12637</v>
      </c>
      <c r="L94089">
        <v>16858</v>
      </c>
      <c r="M94089" t="s">
        <v>50</v>
      </c>
      <c r="N94089" t="s">
        <v>265</v>
      </c>
      <c r="O94089" t="s">
        <v>12638</v>
      </c>
    </row>
    <row r="94090" spans="1:15" x14ac:dyDescent="0.25">
      <c r="A94090">
        <v>8171</v>
      </c>
      <c r="B94090" t="s">
        <v>35616</v>
      </c>
      <c r="C94090" t="s">
        <v>10884</v>
      </c>
      <c r="D94090" t="s">
        <v>12600</v>
      </c>
      <c r="E94090" t="s">
        <v>12601</v>
      </c>
      <c r="F94090" t="s">
        <v>11966</v>
      </c>
      <c r="G94090" t="s">
        <v>273</v>
      </c>
      <c r="H94090">
        <v>21450</v>
      </c>
      <c r="I94090" t="s">
        <v>83</v>
      </c>
      <c r="J94090" t="s">
        <v>86</v>
      </c>
      <c r="K94090" t="s">
        <v>12637</v>
      </c>
      <c r="L94090">
        <v>12581</v>
      </c>
      <c r="M94090" t="s">
        <v>50</v>
      </c>
      <c r="N94090" t="s">
        <v>265</v>
      </c>
      <c r="O94090" t="s">
        <v>12640</v>
      </c>
    </row>
    <row r="94091" spans="1:15" x14ac:dyDescent="0.25">
      <c r="A94091">
        <v>8171</v>
      </c>
      <c r="B94091" t="s">
        <v>35616</v>
      </c>
      <c r="C94091" t="s">
        <v>10884</v>
      </c>
      <c r="D94091" t="s">
        <v>12600</v>
      </c>
      <c r="E94091" t="s">
        <v>12601</v>
      </c>
      <c r="F94091" t="s">
        <v>11966</v>
      </c>
      <c r="G94091" t="s">
        <v>273</v>
      </c>
      <c r="H94091">
        <v>21326</v>
      </c>
      <c r="I94091" t="s">
        <v>94</v>
      </c>
      <c r="J94091" t="s">
        <v>95</v>
      </c>
      <c r="K94091" t="s">
        <v>12641</v>
      </c>
      <c r="L94091">
        <v>16858</v>
      </c>
      <c r="M94091" t="s">
        <v>50</v>
      </c>
      <c r="N94091" t="s">
        <v>265</v>
      </c>
      <c r="O94091" t="s">
        <v>12638</v>
      </c>
    </row>
    <row r="94092" spans="1:15" x14ac:dyDescent="0.25">
      <c r="A94092">
        <v>8171</v>
      </c>
      <c r="B94092" t="s">
        <v>35616</v>
      </c>
      <c r="C94092" t="s">
        <v>10884</v>
      </c>
      <c r="D94092" t="s">
        <v>12600</v>
      </c>
      <c r="E94092" t="s">
        <v>12601</v>
      </c>
      <c r="F94092" t="s">
        <v>11966</v>
      </c>
      <c r="G94092" t="s">
        <v>273</v>
      </c>
      <c r="H94092">
        <v>21326</v>
      </c>
      <c r="I94092" t="s">
        <v>94</v>
      </c>
      <c r="J94092" t="s">
        <v>95</v>
      </c>
      <c r="K94092" t="s">
        <v>12641</v>
      </c>
      <c r="L94092">
        <v>12581</v>
      </c>
      <c r="M94092" t="s">
        <v>50</v>
      </c>
      <c r="N94092" t="s">
        <v>265</v>
      </c>
      <c r="O94092" t="s">
        <v>12640</v>
      </c>
    </row>
    <row r="94093" spans="1:15" x14ac:dyDescent="0.25">
      <c r="A94093">
        <v>8171</v>
      </c>
      <c r="B94093" t="s">
        <v>35616</v>
      </c>
      <c r="C94093" t="s">
        <v>10884</v>
      </c>
      <c r="D94093" t="s">
        <v>12600</v>
      </c>
      <c r="E94093" t="s">
        <v>12601</v>
      </c>
      <c r="F94093" t="s">
        <v>11966</v>
      </c>
      <c r="G94093" t="s">
        <v>273</v>
      </c>
      <c r="H94093">
        <v>21326</v>
      </c>
      <c r="I94093" t="s">
        <v>94</v>
      </c>
      <c r="J94093" t="s">
        <v>95</v>
      </c>
      <c r="K94093" t="s">
        <v>12641</v>
      </c>
      <c r="L94093">
        <v>16855</v>
      </c>
      <c r="M94093" t="s">
        <v>50</v>
      </c>
      <c r="N94093" t="s">
        <v>51</v>
      </c>
      <c r="O94093" t="s">
        <v>12639</v>
      </c>
    </row>
    <row r="94094" spans="1:15" x14ac:dyDescent="0.25">
      <c r="A94094">
        <v>8182</v>
      </c>
      <c r="B94094" t="s">
        <v>35616</v>
      </c>
      <c r="C94094" t="s">
        <v>10884</v>
      </c>
      <c r="D94094" t="s">
        <v>12642</v>
      </c>
      <c r="E94094" t="s">
        <v>12643</v>
      </c>
      <c r="F94094" t="s">
        <v>11966</v>
      </c>
      <c r="G94094" t="s">
        <v>273</v>
      </c>
      <c r="H94094">
        <v>21207</v>
      </c>
      <c r="I94094" t="s">
        <v>21</v>
      </c>
      <c r="J94094" t="s">
        <v>22</v>
      </c>
      <c r="K94094" t="s">
        <v>38659</v>
      </c>
      <c r="L94094">
        <v>12520</v>
      </c>
      <c r="M94094" t="s">
        <v>24</v>
      </c>
      <c r="N94094" t="s">
        <v>25</v>
      </c>
      <c r="O94094" t="s">
        <v>12645</v>
      </c>
    </row>
    <row r="94095" spans="1:15" x14ac:dyDescent="0.25">
      <c r="A94095">
        <v>8182</v>
      </c>
      <c r="B94095" t="s">
        <v>35616</v>
      </c>
      <c r="C94095" t="s">
        <v>10884</v>
      </c>
      <c r="D94095" t="s">
        <v>12642</v>
      </c>
      <c r="E94095" t="s">
        <v>12643</v>
      </c>
      <c r="F94095" t="s">
        <v>11966</v>
      </c>
      <c r="G94095" t="s">
        <v>273</v>
      </c>
      <c r="H94095">
        <v>21207</v>
      </c>
      <c r="I94095" t="s">
        <v>21</v>
      </c>
      <c r="J94095" t="s">
        <v>22</v>
      </c>
      <c r="K94095" t="s">
        <v>38659</v>
      </c>
      <c r="L94095">
        <v>12509</v>
      </c>
      <c r="M94095" t="s">
        <v>135</v>
      </c>
      <c r="N94095" t="s">
        <v>192</v>
      </c>
      <c r="O94095" t="s">
        <v>24118</v>
      </c>
    </row>
    <row r="94096" spans="1:15" x14ac:dyDescent="0.25">
      <c r="A94096">
        <v>8182</v>
      </c>
      <c r="B94096" t="s">
        <v>35616</v>
      </c>
      <c r="C94096" t="s">
        <v>10884</v>
      </c>
      <c r="D94096" t="s">
        <v>12642</v>
      </c>
      <c r="E94096" t="s">
        <v>12643</v>
      </c>
      <c r="F94096" t="s">
        <v>11966</v>
      </c>
      <c r="G94096" t="s">
        <v>273</v>
      </c>
      <c r="H94096">
        <v>21207</v>
      </c>
      <c r="I94096" t="s">
        <v>21</v>
      </c>
      <c r="J94096" t="s">
        <v>22</v>
      </c>
      <c r="K94096" t="s">
        <v>38659</v>
      </c>
      <c r="L94096">
        <v>12505</v>
      </c>
      <c r="M94096" t="s">
        <v>127</v>
      </c>
      <c r="N94096" t="s">
        <v>128</v>
      </c>
      <c r="O94096" t="s">
        <v>12669</v>
      </c>
    </row>
    <row r="94097" spans="1:15" x14ac:dyDescent="0.25">
      <c r="A94097">
        <v>8182</v>
      </c>
      <c r="B94097" t="s">
        <v>35616</v>
      </c>
      <c r="C94097" t="s">
        <v>10884</v>
      </c>
      <c r="D94097" t="s">
        <v>12642</v>
      </c>
      <c r="E94097" t="s">
        <v>12643</v>
      </c>
      <c r="F94097" t="s">
        <v>11966</v>
      </c>
      <c r="G94097" t="s">
        <v>273</v>
      </c>
      <c r="H94097">
        <v>27230</v>
      </c>
      <c r="I94097" t="s">
        <v>21</v>
      </c>
      <c r="J94097" t="s">
        <v>22</v>
      </c>
      <c r="K94097" t="s">
        <v>38660</v>
      </c>
      <c r="L94097">
        <v>12500</v>
      </c>
      <c r="M94097" t="s">
        <v>39</v>
      </c>
      <c r="N94097" t="s">
        <v>132</v>
      </c>
      <c r="O94097" t="s">
        <v>12655</v>
      </c>
    </row>
    <row r="94098" spans="1:15" x14ac:dyDescent="0.25">
      <c r="A94098">
        <v>8182</v>
      </c>
      <c r="B94098" t="s">
        <v>35616</v>
      </c>
      <c r="C94098" t="s">
        <v>10884</v>
      </c>
      <c r="D94098" t="s">
        <v>12642</v>
      </c>
      <c r="E94098" t="s">
        <v>12643</v>
      </c>
      <c r="F94098" t="s">
        <v>11966</v>
      </c>
      <c r="G94098" t="s">
        <v>273</v>
      </c>
      <c r="H94098">
        <v>27230</v>
      </c>
      <c r="I94098" t="s">
        <v>21</v>
      </c>
      <c r="J94098" t="s">
        <v>22</v>
      </c>
      <c r="K94098" t="s">
        <v>38660</v>
      </c>
      <c r="L94098">
        <v>12520</v>
      </c>
      <c r="M94098" t="s">
        <v>24</v>
      </c>
      <c r="N94098" t="s">
        <v>25</v>
      </c>
      <c r="O94098" t="s">
        <v>12645</v>
      </c>
    </row>
    <row r="94099" spans="1:15" x14ac:dyDescent="0.25">
      <c r="A94099">
        <v>8182</v>
      </c>
      <c r="B94099" t="s">
        <v>35616</v>
      </c>
      <c r="C94099" t="s">
        <v>10884</v>
      </c>
      <c r="D94099" t="s">
        <v>12642</v>
      </c>
      <c r="E94099" t="s">
        <v>12643</v>
      </c>
      <c r="F94099" t="s">
        <v>11966</v>
      </c>
      <c r="G94099" t="s">
        <v>273</v>
      </c>
      <c r="H94099">
        <v>27230</v>
      </c>
      <c r="I94099" t="s">
        <v>21</v>
      </c>
      <c r="J94099" t="s">
        <v>22</v>
      </c>
      <c r="K94099" t="s">
        <v>38660</v>
      </c>
      <c r="L94099">
        <v>12505</v>
      </c>
      <c r="M94099" t="s">
        <v>127</v>
      </c>
      <c r="N94099" t="s">
        <v>128</v>
      </c>
      <c r="O94099" t="s">
        <v>12669</v>
      </c>
    </row>
    <row r="94100" spans="1:15" x14ac:dyDescent="0.25">
      <c r="A94100">
        <v>8182</v>
      </c>
      <c r="B94100" t="s">
        <v>35616</v>
      </c>
      <c r="C94100" t="s">
        <v>10884</v>
      </c>
      <c r="D94100" t="s">
        <v>12642</v>
      </c>
      <c r="E94100" t="s">
        <v>12643</v>
      </c>
      <c r="F94100" t="s">
        <v>11966</v>
      </c>
      <c r="G94100" t="s">
        <v>273</v>
      </c>
      <c r="H94100">
        <v>27208</v>
      </c>
      <c r="I94100" t="s">
        <v>21</v>
      </c>
      <c r="J94100" t="s">
        <v>22</v>
      </c>
      <c r="K94100" t="s">
        <v>24119</v>
      </c>
      <c r="L94100">
        <v>12505</v>
      </c>
      <c r="M94100" t="s">
        <v>127</v>
      </c>
      <c r="N94100" t="s">
        <v>128</v>
      </c>
      <c r="O94100" t="s">
        <v>12669</v>
      </c>
    </row>
    <row r="94101" spans="1:15" x14ac:dyDescent="0.25">
      <c r="A94101">
        <v>8182</v>
      </c>
      <c r="B94101" t="s">
        <v>35616</v>
      </c>
      <c r="C94101" t="s">
        <v>10884</v>
      </c>
      <c r="D94101" t="s">
        <v>12642</v>
      </c>
      <c r="E94101" t="s">
        <v>12643</v>
      </c>
      <c r="F94101" t="s">
        <v>11966</v>
      </c>
      <c r="G94101" t="s">
        <v>273</v>
      </c>
      <c r="H94101">
        <v>27208</v>
      </c>
      <c r="I94101" t="s">
        <v>21</v>
      </c>
      <c r="J94101" t="s">
        <v>22</v>
      </c>
      <c r="K94101" t="s">
        <v>24119</v>
      </c>
      <c r="L94101">
        <v>12520</v>
      </c>
      <c r="M94101" t="s">
        <v>24</v>
      </c>
      <c r="N94101" t="s">
        <v>25</v>
      </c>
      <c r="O94101" t="s">
        <v>12645</v>
      </c>
    </row>
    <row r="94102" spans="1:15" x14ac:dyDescent="0.25">
      <c r="A94102">
        <v>8182</v>
      </c>
      <c r="B94102" t="s">
        <v>35616</v>
      </c>
      <c r="C94102" t="s">
        <v>10884</v>
      </c>
      <c r="D94102" t="s">
        <v>12642</v>
      </c>
      <c r="E94102" t="s">
        <v>12643</v>
      </c>
      <c r="F94102" t="s">
        <v>11966</v>
      </c>
      <c r="G94102" t="s">
        <v>273</v>
      </c>
      <c r="H94102">
        <v>27208</v>
      </c>
      <c r="I94102" t="s">
        <v>21</v>
      </c>
      <c r="J94102" t="s">
        <v>22</v>
      </c>
      <c r="K94102" t="s">
        <v>24119</v>
      </c>
      <c r="L94102">
        <v>12509</v>
      </c>
      <c r="M94102" t="s">
        <v>135</v>
      </c>
      <c r="N94102" t="s">
        <v>192</v>
      </c>
      <c r="O94102" t="s">
        <v>24118</v>
      </c>
    </row>
    <row r="94103" spans="1:15" x14ac:dyDescent="0.25">
      <c r="A94103">
        <v>8182</v>
      </c>
      <c r="B94103" t="s">
        <v>35616</v>
      </c>
      <c r="C94103" t="s">
        <v>10884</v>
      </c>
      <c r="D94103" t="s">
        <v>12642</v>
      </c>
      <c r="E94103" t="s">
        <v>12643</v>
      </c>
      <c r="F94103" t="s">
        <v>11966</v>
      </c>
      <c r="G94103" t="s">
        <v>273</v>
      </c>
      <c r="H94103">
        <v>27232</v>
      </c>
      <c r="I94103" t="s">
        <v>21</v>
      </c>
      <c r="J94103" t="s">
        <v>22</v>
      </c>
      <c r="K94103" t="s">
        <v>34964</v>
      </c>
      <c r="L94103">
        <v>12520</v>
      </c>
      <c r="M94103" t="s">
        <v>24</v>
      </c>
      <c r="N94103" t="s">
        <v>25</v>
      </c>
      <c r="O94103" t="s">
        <v>12645</v>
      </c>
    </row>
    <row r="94104" spans="1:15" x14ac:dyDescent="0.25">
      <c r="A94104">
        <v>8182</v>
      </c>
      <c r="B94104" t="s">
        <v>35616</v>
      </c>
      <c r="C94104" t="s">
        <v>10884</v>
      </c>
      <c r="D94104" t="s">
        <v>12642</v>
      </c>
      <c r="E94104" t="s">
        <v>12643</v>
      </c>
      <c r="F94104" t="s">
        <v>11966</v>
      </c>
      <c r="G94104" t="s">
        <v>273</v>
      </c>
      <c r="H94104">
        <v>27232</v>
      </c>
      <c r="I94104" t="s">
        <v>21</v>
      </c>
      <c r="J94104" t="s">
        <v>22</v>
      </c>
      <c r="K94104" t="s">
        <v>34964</v>
      </c>
      <c r="L94104">
        <v>12505</v>
      </c>
      <c r="M94104" t="s">
        <v>127</v>
      </c>
      <c r="N94104" t="s">
        <v>128</v>
      </c>
      <c r="O94104" t="s">
        <v>12669</v>
      </c>
    </row>
    <row r="94105" spans="1:15" x14ac:dyDescent="0.25">
      <c r="A94105">
        <v>8182</v>
      </c>
      <c r="B94105" t="s">
        <v>35616</v>
      </c>
      <c r="C94105" t="s">
        <v>10884</v>
      </c>
      <c r="D94105" t="s">
        <v>12642</v>
      </c>
      <c r="E94105" t="s">
        <v>12643</v>
      </c>
      <c r="F94105" t="s">
        <v>11966</v>
      </c>
      <c r="G94105" t="s">
        <v>273</v>
      </c>
      <c r="H94105">
        <v>27232</v>
      </c>
      <c r="I94105" t="s">
        <v>21</v>
      </c>
      <c r="J94105" t="s">
        <v>22</v>
      </c>
      <c r="K94105" t="s">
        <v>34964</v>
      </c>
      <c r="L94105">
        <v>12509</v>
      </c>
      <c r="M94105" t="s">
        <v>135</v>
      </c>
      <c r="N94105" t="s">
        <v>192</v>
      </c>
      <c r="O94105" t="s">
        <v>24118</v>
      </c>
    </row>
    <row r="94106" spans="1:15" x14ac:dyDescent="0.25">
      <c r="A94106">
        <v>8182</v>
      </c>
      <c r="B94106" t="s">
        <v>35616</v>
      </c>
      <c r="C94106" t="s">
        <v>10884</v>
      </c>
      <c r="D94106" t="s">
        <v>12642</v>
      </c>
      <c r="E94106" t="s">
        <v>12643</v>
      </c>
      <c r="F94106" t="s">
        <v>11966</v>
      </c>
      <c r="G94106" t="s">
        <v>273</v>
      </c>
      <c r="H94106">
        <v>27073</v>
      </c>
      <c r="I94106" t="s">
        <v>21</v>
      </c>
      <c r="J94106" t="s">
        <v>22</v>
      </c>
      <c r="K94106" t="s">
        <v>34965</v>
      </c>
      <c r="L94106">
        <v>12509</v>
      </c>
      <c r="M94106" t="s">
        <v>135</v>
      </c>
      <c r="N94106" t="s">
        <v>192</v>
      </c>
      <c r="O94106" t="s">
        <v>24118</v>
      </c>
    </row>
    <row r="94107" spans="1:15" x14ac:dyDescent="0.25">
      <c r="A94107">
        <v>8182</v>
      </c>
      <c r="B94107" t="s">
        <v>35616</v>
      </c>
      <c r="C94107" t="s">
        <v>10884</v>
      </c>
      <c r="D94107" t="s">
        <v>12642</v>
      </c>
      <c r="E94107" t="s">
        <v>12643</v>
      </c>
      <c r="F94107" t="s">
        <v>11966</v>
      </c>
      <c r="G94107" t="s">
        <v>273</v>
      </c>
      <c r="H94107">
        <v>27073</v>
      </c>
      <c r="I94107" t="s">
        <v>21</v>
      </c>
      <c r="J94107" t="s">
        <v>22</v>
      </c>
      <c r="K94107" t="s">
        <v>34965</v>
      </c>
      <c r="L94107">
        <v>12505</v>
      </c>
      <c r="M94107" t="s">
        <v>127</v>
      </c>
      <c r="N94107" t="s">
        <v>128</v>
      </c>
      <c r="O94107" t="s">
        <v>12669</v>
      </c>
    </row>
    <row r="94108" spans="1:15" x14ac:dyDescent="0.25">
      <c r="A94108">
        <v>8182</v>
      </c>
      <c r="B94108" t="s">
        <v>35616</v>
      </c>
      <c r="C94108" t="s">
        <v>10884</v>
      </c>
      <c r="D94108" t="s">
        <v>12642</v>
      </c>
      <c r="E94108" t="s">
        <v>12643</v>
      </c>
      <c r="F94108" t="s">
        <v>11966</v>
      </c>
      <c r="G94108" t="s">
        <v>273</v>
      </c>
      <c r="H94108">
        <v>27073</v>
      </c>
      <c r="I94108" t="s">
        <v>21</v>
      </c>
      <c r="J94108" t="s">
        <v>22</v>
      </c>
      <c r="K94108" t="s">
        <v>34965</v>
      </c>
      <c r="L94108">
        <v>12520</v>
      </c>
      <c r="M94108" t="s">
        <v>24</v>
      </c>
      <c r="N94108" t="s">
        <v>25</v>
      </c>
      <c r="O94108" t="s">
        <v>12645</v>
      </c>
    </row>
    <row r="94109" spans="1:15" x14ac:dyDescent="0.25">
      <c r="A94109">
        <v>8182</v>
      </c>
      <c r="B94109" t="s">
        <v>35616</v>
      </c>
      <c r="C94109" t="s">
        <v>10884</v>
      </c>
      <c r="D94109" t="s">
        <v>12642</v>
      </c>
      <c r="E94109" t="s">
        <v>12643</v>
      </c>
      <c r="F94109" t="s">
        <v>11966</v>
      </c>
      <c r="G94109" t="s">
        <v>273</v>
      </c>
      <c r="H94109">
        <v>21283</v>
      </c>
      <c r="I94109" t="s">
        <v>21</v>
      </c>
      <c r="J94109" t="s">
        <v>22</v>
      </c>
      <c r="K94109" t="s">
        <v>24123</v>
      </c>
      <c r="L94109">
        <v>12509</v>
      </c>
      <c r="M94109" t="s">
        <v>135</v>
      </c>
      <c r="N94109" t="s">
        <v>192</v>
      </c>
      <c r="O94109" t="s">
        <v>24118</v>
      </c>
    </row>
    <row r="94110" spans="1:15" x14ac:dyDescent="0.25">
      <c r="A94110">
        <v>8182</v>
      </c>
      <c r="B94110" t="s">
        <v>35616</v>
      </c>
      <c r="C94110" t="s">
        <v>10884</v>
      </c>
      <c r="D94110" t="s">
        <v>12642</v>
      </c>
      <c r="E94110" t="s">
        <v>12643</v>
      </c>
      <c r="F94110" t="s">
        <v>11966</v>
      </c>
      <c r="G94110" t="s">
        <v>273</v>
      </c>
      <c r="H94110">
        <v>21283</v>
      </c>
      <c r="I94110" t="s">
        <v>21</v>
      </c>
      <c r="J94110" t="s">
        <v>22</v>
      </c>
      <c r="K94110" t="s">
        <v>24123</v>
      </c>
      <c r="L94110">
        <v>12505</v>
      </c>
      <c r="M94110" t="s">
        <v>127</v>
      </c>
      <c r="N94110" t="s">
        <v>128</v>
      </c>
      <c r="O94110" t="s">
        <v>12669</v>
      </c>
    </row>
    <row r="94111" spans="1:15" x14ac:dyDescent="0.25">
      <c r="A94111">
        <v>8182</v>
      </c>
      <c r="B94111" t="s">
        <v>35616</v>
      </c>
      <c r="C94111" t="s">
        <v>10884</v>
      </c>
      <c r="D94111" t="s">
        <v>12642</v>
      </c>
      <c r="E94111" t="s">
        <v>12643</v>
      </c>
      <c r="F94111" t="s">
        <v>11966</v>
      </c>
      <c r="G94111" t="s">
        <v>273</v>
      </c>
      <c r="H94111">
        <v>21283</v>
      </c>
      <c r="I94111" t="s">
        <v>21</v>
      </c>
      <c r="J94111" t="s">
        <v>22</v>
      </c>
      <c r="K94111" t="s">
        <v>24123</v>
      </c>
      <c r="L94111">
        <v>12520</v>
      </c>
      <c r="M94111" t="s">
        <v>24</v>
      </c>
      <c r="N94111" t="s">
        <v>25</v>
      </c>
      <c r="O94111" t="s">
        <v>12645</v>
      </c>
    </row>
    <row r="94112" spans="1:15" x14ac:dyDescent="0.25">
      <c r="A94112">
        <v>8182</v>
      </c>
      <c r="B94112" t="s">
        <v>35616</v>
      </c>
      <c r="C94112" t="s">
        <v>10884</v>
      </c>
      <c r="D94112" t="s">
        <v>12642</v>
      </c>
      <c r="E94112" t="s">
        <v>12643</v>
      </c>
      <c r="F94112" t="s">
        <v>11966</v>
      </c>
      <c r="G94112" t="s">
        <v>273</v>
      </c>
      <c r="H94112">
        <v>27207</v>
      </c>
      <c r="I94112" t="s">
        <v>21</v>
      </c>
      <c r="J94112" t="s">
        <v>22</v>
      </c>
      <c r="K94112" t="s">
        <v>34966</v>
      </c>
      <c r="L94112">
        <v>12509</v>
      </c>
      <c r="M94112" t="s">
        <v>135</v>
      </c>
      <c r="N94112" t="s">
        <v>192</v>
      </c>
      <c r="O94112" t="s">
        <v>24118</v>
      </c>
    </row>
    <row r="94113" spans="1:15" x14ac:dyDescent="0.25">
      <c r="A94113">
        <v>8182</v>
      </c>
      <c r="B94113" t="s">
        <v>35616</v>
      </c>
      <c r="C94113" t="s">
        <v>10884</v>
      </c>
      <c r="D94113" t="s">
        <v>12642</v>
      </c>
      <c r="E94113" t="s">
        <v>12643</v>
      </c>
      <c r="F94113" t="s">
        <v>11966</v>
      </c>
      <c r="G94113" t="s">
        <v>273</v>
      </c>
      <c r="H94113">
        <v>27207</v>
      </c>
      <c r="I94113" t="s">
        <v>21</v>
      </c>
      <c r="J94113" t="s">
        <v>22</v>
      </c>
      <c r="K94113" t="s">
        <v>34966</v>
      </c>
      <c r="L94113">
        <v>12505</v>
      </c>
      <c r="M94113" t="s">
        <v>127</v>
      </c>
      <c r="N94113" t="s">
        <v>128</v>
      </c>
      <c r="O94113" t="s">
        <v>12669</v>
      </c>
    </row>
    <row r="94114" spans="1:15" x14ac:dyDescent="0.25">
      <c r="A94114">
        <v>8182</v>
      </c>
      <c r="B94114" t="s">
        <v>35616</v>
      </c>
      <c r="C94114" t="s">
        <v>10884</v>
      </c>
      <c r="D94114" t="s">
        <v>12642</v>
      </c>
      <c r="E94114" t="s">
        <v>12643</v>
      </c>
      <c r="F94114" t="s">
        <v>11966</v>
      </c>
      <c r="G94114" t="s">
        <v>273</v>
      </c>
      <c r="H94114">
        <v>27207</v>
      </c>
      <c r="I94114" t="s">
        <v>21</v>
      </c>
      <c r="J94114" t="s">
        <v>22</v>
      </c>
      <c r="K94114" t="s">
        <v>34966</v>
      </c>
      <c r="L94114">
        <v>12637</v>
      </c>
      <c r="M94114" t="s">
        <v>39</v>
      </c>
      <c r="N94114" t="s">
        <v>40</v>
      </c>
      <c r="O94114" t="s">
        <v>12670</v>
      </c>
    </row>
    <row r="94115" spans="1:15" x14ac:dyDescent="0.25">
      <c r="A94115">
        <v>8182</v>
      </c>
      <c r="B94115" t="s">
        <v>35616</v>
      </c>
      <c r="C94115" t="s">
        <v>10884</v>
      </c>
      <c r="D94115" t="s">
        <v>12642</v>
      </c>
      <c r="E94115" t="s">
        <v>12643</v>
      </c>
      <c r="F94115" t="s">
        <v>11966</v>
      </c>
      <c r="G94115" t="s">
        <v>273</v>
      </c>
      <c r="H94115">
        <v>27228</v>
      </c>
      <c r="I94115" t="s">
        <v>21</v>
      </c>
      <c r="J94115" t="s">
        <v>22</v>
      </c>
      <c r="K94115" t="s">
        <v>38661</v>
      </c>
      <c r="L94115">
        <v>12505</v>
      </c>
      <c r="M94115" t="s">
        <v>127</v>
      </c>
      <c r="N94115" t="s">
        <v>128</v>
      </c>
      <c r="O94115" t="s">
        <v>12669</v>
      </c>
    </row>
    <row r="94116" spans="1:15" x14ac:dyDescent="0.25">
      <c r="A94116">
        <v>8182</v>
      </c>
      <c r="B94116" t="s">
        <v>35616</v>
      </c>
      <c r="C94116" t="s">
        <v>10884</v>
      </c>
      <c r="D94116" t="s">
        <v>12642</v>
      </c>
      <c r="E94116" t="s">
        <v>12643</v>
      </c>
      <c r="F94116" t="s">
        <v>11966</v>
      </c>
      <c r="G94116" t="s">
        <v>273</v>
      </c>
      <c r="H94116">
        <v>27228</v>
      </c>
      <c r="I94116" t="s">
        <v>21</v>
      </c>
      <c r="J94116" t="s">
        <v>22</v>
      </c>
      <c r="K94116" t="s">
        <v>38661</v>
      </c>
      <c r="L94116">
        <v>12520</v>
      </c>
      <c r="M94116" t="s">
        <v>24</v>
      </c>
      <c r="N94116" t="s">
        <v>25</v>
      </c>
      <c r="O94116" t="s">
        <v>12645</v>
      </c>
    </row>
    <row r="94117" spans="1:15" x14ac:dyDescent="0.25">
      <c r="A94117">
        <v>8182</v>
      </c>
      <c r="B94117" t="s">
        <v>35616</v>
      </c>
      <c r="C94117" t="s">
        <v>10884</v>
      </c>
      <c r="D94117" t="s">
        <v>12642</v>
      </c>
      <c r="E94117" t="s">
        <v>12643</v>
      </c>
      <c r="F94117" t="s">
        <v>11966</v>
      </c>
      <c r="G94117" t="s">
        <v>273</v>
      </c>
      <c r="H94117">
        <v>27228</v>
      </c>
      <c r="I94117" t="s">
        <v>21</v>
      </c>
      <c r="J94117" t="s">
        <v>22</v>
      </c>
      <c r="K94117" t="s">
        <v>38661</v>
      </c>
      <c r="L94117">
        <v>12637</v>
      </c>
      <c r="M94117" t="s">
        <v>39</v>
      </c>
      <c r="N94117" t="s">
        <v>40</v>
      </c>
      <c r="O94117" t="s">
        <v>12670</v>
      </c>
    </row>
    <row r="94118" spans="1:15" x14ac:dyDescent="0.25">
      <c r="A94118">
        <v>8182</v>
      </c>
      <c r="B94118" t="s">
        <v>35616</v>
      </c>
      <c r="C94118" t="s">
        <v>10884</v>
      </c>
      <c r="D94118" t="s">
        <v>12642</v>
      </c>
      <c r="E94118" t="s">
        <v>12643</v>
      </c>
      <c r="F94118" t="s">
        <v>11966</v>
      </c>
      <c r="G94118" t="s">
        <v>273</v>
      </c>
      <c r="H94118">
        <v>21289</v>
      </c>
      <c r="I94118" t="s">
        <v>33</v>
      </c>
      <c r="J94118" t="s">
        <v>26181</v>
      </c>
      <c r="K94118" t="s">
        <v>24125</v>
      </c>
      <c r="L94118">
        <v>12637</v>
      </c>
      <c r="M94118" t="s">
        <v>39</v>
      </c>
      <c r="N94118" t="s">
        <v>40</v>
      </c>
      <c r="O94118" t="s">
        <v>12670</v>
      </c>
    </row>
    <row r="94119" spans="1:15" x14ac:dyDescent="0.25">
      <c r="A94119">
        <v>8182</v>
      </c>
      <c r="B94119" t="s">
        <v>35616</v>
      </c>
      <c r="C94119" t="s">
        <v>10884</v>
      </c>
      <c r="D94119" t="s">
        <v>12642</v>
      </c>
      <c r="E94119" t="s">
        <v>12643</v>
      </c>
      <c r="F94119" t="s">
        <v>11966</v>
      </c>
      <c r="G94119" t="s">
        <v>273</v>
      </c>
      <c r="H94119">
        <v>21289</v>
      </c>
      <c r="I94119" t="s">
        <v>33</v>
      </c>
      <c r="J94119" t="s">
        <v>26181</v>
      </c>
      <c r="K94119" t="s">
        <v>24125</v>
      </c>
      <c r="L94119">
        <v>12636</v>
      </c>
      <c r="M94119" t="s">
        <v>39</v>
      </c>
      <c r="N94119" t="s">
        <v>132</v>
      </c>
      <c r="O94119" t="s">
        <v>34967</v>
      </c>
    </row>
    <row r="94120" spans="1:15" x14ac:dyDescent="0.25">
      <c r="A94120">
        <v>8182</v>
      </c>
      <c r="B94120" t="s">
        <v>35616</v>
      </c>
      <c r="C94120" t="s">
        <v>10884</v>
      </c>
      <c r="D94120" t="s">
        <v>12642</v>
      </c>
      <c r="E94120" t="s">
        <v>12643</v>
      </c>
      <c r="F94120" t="s">
        <v>11966</v>
      </c>
      <c r="G94120" t="s">
        <v>273</v>
      </c>
      <c r="H94120">
        <v>21289</v>
      </c>
      <c r="I94120" t="s">
        <v>33</v>
      </c>
      <c r="J94120" t="s">
        <v>26181</v>
      </c>
      <c r="K94120" t="s">
        <v>24125</v>
      </c>
      <c r="L94120">
        <v>12500</v>
      </c>
      <c r="M94120" t="s">
        <v>39</v>
      </c>
      <c r="N94120" t="s">
        <v>132</v>
      </c>
      <c r="O94120" t="s">
        <v>12655</v>
      </c>
    </row>
    <row r="94121" spans="1:15" x14ac:dyDescent="0.25">
      <c r="A94121">
        <v>8182</v>
      </c>
      <c r="B94121" t="s">
        <v>35616</v>
      </c>
      <c r="C94121" t="s">
        <v>10884</v>
      </c>
      <c r="D94121" t="s">
        <v>12642</v>
      </c>
      <c r="E94121" t="s">
        <v>12643</v>
      </c>
      <c r="F94121" t="s">
        <v>11966</v>
      </c>
      <c r="G94121" t="s">
        <v>273</v>
      </c>
      <c r="H94121">
        <v>27038</v>
      </c>
      <c r="I94121" t="s">
        <v>33</v>
      </c>
      <c r="J94121" t="s">
        <v>26183</v>
      </c>
      <c r="K94121" t="s">
        <v>38662</v>
      </c>
      <c r="L94121">
        <v>12524</v>
      </c>
      <c r="M94121" t="s">
        <v>121</v>
      </c>
      <c r="N94121" t="s">
        <v>122</v>
      </c>
      <c r="O94121" t="s">
        <v>12662</v>
      </c>
    </row>
    <row r="94122" spans="1:15" x14ac:dyDescent="0.25">
      <c r="A94122">
        <v>8182</v>
      </c>
      <c r="B94122" t="s">
        <v>35616</v>
      </c>
      <c r="C94122" t="s">
        <v>10884</v>
      </c>
      <c r="D94122" t="s">
        <v>12642</v>
      </c>
      <c r="E94122" t="s">
        <v>12643</v>
      </c>
      <c r="F94122" t="s">
        <v>11966</v>
      </c>
      <c r="G94122" t="s">
        <v>273</v>
      </c>
      <c r="H94122">
        <v>27038</v>
      </c>
      <c r="I94122" t="s">
        <v>33</v>
      </c>
      <c r="J94122" t="s">
        <v>26183</v>
      </c>
      <c r="K94122" t="s">
        <v>38662</v>
      </c>
      <c r="L94122">
        <v>12637</v>
      </c>
      <c r="M94122" t="s">
        <v>39</v>
      </c>
      <c r="N94122" t="s">
        <v>40</v>
      </c>
      <c r="O94122" t="s">
        <v>12670</v>
      </c>
    </row>
    <row r="94123" spans="1:15" x14ac:dyDescent="0.25">
      <c r="A94123">
        <v>8182</v>
      </c>
      <c r="B94123" t="s">
        <v>35616</v>
      </c>
      <c r="C94123" t="s">
        <v>10884</v>
      </c>
      <c r="D94123" t="s">
        <v>12642</v>
      </c>
      <c r="E94123" t="s">
        <v>12643</v>
      </c>
      <c r="F94123" t="s">
        <v>11966</v>
      </c>
      <c r="G94123" t="s">
        <v>273</v>
      </c>
      <c r="H94123">
        <v>27038</v>
      </c>
      <c r="I94123" t="s">
        <v>33</v>
      </c>
      <c r="J94123" t="s">
        <v>26183</v>
      </c>
      <c r="K94123" t="s">
        <v>38662</v>
      </c>
      <c r="L94123">
        <v>12511</v>
      </c>
      <c r="M94123" t="s">
        <v>44</v>
      </c>
      <c r="N94123" t="s">
        <v>47</v>
      </c>
      <c r="O94123" t="s">
        <v>12659</v>
      </c>
    </row>
    <row r="94124" spans="1:15" x14ac:dyDescent="0.25">
      <c r="A94124">
        <v>8182</v>
      </c>
      <c r="B94124" t="s">
        <v>35616</v>
      </c>
      <c r="C94124" t="s">
        <v>10884</v>
      </c>
      <c r="D94124" t="s">
        <v>12642</v>
      </c>
      <c r="E94124" t="s">
        <v>12643</v>
      </c>
      <c r="F94124" t="s">
        <v>11966</v>
      </c>
      <c r="G94124" t="s">
        <v>273</v>
      </c>
      <c r="H94124">
        <v>21298</v>
      </c>
      <c r="I94124" t="s">
        <v>55</v>
      </c>
      <c r="J94124" t="s">
        <v>142</v>
      </c>
      <c r="K94124" t="s">
        <v>12663</v>
      </c>
      <c r="L94124">
        <v>12511</v>
      </c>
      <c r="M94124" t="s">
        <v>44</v>
      </c>
      <c r="N94124" t="s">
        <v>47</v>
      </c>
      <c r="O94124" t="s">
        <v>12659</v>
      </c>
    </row>
    <row r="94125" spans="1:15" x14ac:dyDescent="0.25">
      <c r="A94125">
        <v>8182</v>
      </c>
      <c r="B94125" t="s">
        <v>35616</v>
      </c>
      <c r="C94125" t="s">
        <v>10884</v>
      </c>
      <c r="D94125" t="s">
        <v>12642</v>
      </c>
      <c r="E94125" t="s">
        <v>12643</v>
      </c>
      <c r="F94125" t="s">
        <v>11966</v>
      </c>
      <c r="G94125" t="s">
        <v>273</v>
      </c>
      <c r="H94125">
        <v>21298</v>
      </c>
      <c r="I94125" t="s">
        <v>55</v>
      </c>
      <c r="J94125" t="s">
        <v>142</v>
      </c>
      <c r="K94125" t="s">
        <v>12663</v>
      </c>
      <c r="L94125">
        <v>12500</v>
      </c>
      <c r="M94125" t="s">
        <v>39</v>
      </c>
      <c r="N94125" t="s">
        <v>132</v>
      </c>
      <c r="O94125" t="s">
        <v>12655</v>
      </c>
    </row>
    <row r="94126" spans="1:15" x14ac:dyDescent="0.25">
      <c r="A94126">
        <v>8182</v>
      </c>
      <c r="B94126" t="s">
        <v>35616</v>
      </c>
      <c r="C94126" t="s">
        <v>10884</v>
      </c>
      <c r="D94126" t="s">
        <v>12642</v>
      </c>
      <c r="E94126" t="s">
        <v>12643</v>
      </c>
      <c r="F94126" t="s">
        <v>11966</v>
      </c>
      <c r="G94126" t="s">
        <v>273</v>
      </c>
      <c r="H94126">
        <v>21302</v>
      </c>
      <c r="I94126" t="s">
        <v>61</v>
      </c>
      <c r="J94126" t="s">
        <v>374</v>
      </c>
      <c r="K94126" t="s">
        <v>34968</v>
      </c>
      <c r="L94126">
        <v>12623</v>
      </c>
      <c r="M94126" t="s">
        <v>196</v>
      </c>
      <c r="N94126" t="s">
        <v>2628</v>
      </c>
      <c r="O94126" t="s">
        <v>12658</v>
      </c>
    </row>
    <row r="94127" spans="1:15" x14ac:dyDescent="0.25">
      <c r="A94127">
        <v>8182</v>
      </c>
      <c r="B94127" t="s">
        <v>35616</v>
      </c>
      <c r="C94127" t="s">
        <v>10884</v>
      </c>
      <c r="D94127" t="s">
        <v>12642</v>
      </c>
      <c r="E94127" t="s">
        <v>12643</v>
      </c>
      <c r="F94127" t="s">
        <v>11966</v>
      </c>
      <c r="G94127" t="s">
        <v>273</v>
      </c>
      <c r="H94127">
        <v>21302</v>
      </c>
      <c r="I94127" t="s">
        <v>61</v>
      </c>
      <c r="J94127" t="s">
        <v>374</v>
      </c>
      <c r="K94127" t="s">
        <v>34968</v>
      </c>
      <c r="L94127">
        <v>12524</v>
      </c>
      <c r="M94127" t="s">
        <v>121</v>
      </c>
      <c r="N94127" t="s">
        <v>122</v>
      </c>
      <c r="O94127" t="s">
        <v>12662</v>
      </c>
    </row>
    <row r="94128" spans="1:15" x14ac:dyDescent="0.25">
      <c r="A94128">
        <v>8182</v>
      </c>
      <c r="B94128" t="s">
        <v>35616</v>
      </c>
      <c r="C94128" t="s">
        <v>10884</v>
      </c>
      <c r="D94128" t="s">
        <v>12642</v>
      </c>
      <c r="E94128" t="s">
        <v>12643</v>
      </c>
      <c r="F94128" t="s">
        <v>11966</v>
      </c>
      <c r="G94128" t="s">
        <v>273</v>
      </c>
      <c r="H94128">
        <v>21302</v>
      </c>
      <c r="I94128" t="s">
        <v>61</v>
      </c>
      <c r="J94128" t="s">
        <v>374</v>
      </c>
      <c r="K94128" t="s">
        <v>34968</v>
      </c>
      <c r="L94128">
        <v>12500</v>
      </c>
      <c r="M94128" t="s">
        <v>39</v>
      </c>
      <c r="N94128" t="s">
        <v>132</v>
      </c>
      <c r="O94128" t="s">
        <v>12655</v>
      </c>
    </row>
    <row r="94129" spans="1:15" x14ac:dyDescent="0.25">
      <c r="A94129">
        <v>8182</v>
      </c>
      <c r="B94129" t="s">
        <v>35616</v>
      </c>
      <c r="C94129" t="s">
        <v>10884</v>
      </c>
      <c r="D94129" t="s">
        <v>12642</v>
      </c>
      <c r="E94129" t="s">
        <v>12643</v>
      </c>
      <c r="F94129" t="s">
        <v>11966</v>
      </c>
      <c r="G94129" t="s">
        <v>273</v>
      </c>
      <c r="H94129">
        <v>21415</v>
      </c>
      <c r="I94129" t="s">
        <v>83</v>
      </c>
      <c r="J94129" t="s">
        <v>157</v>
      </c>
      <c r="K94129" t="s">
        <v>12671</v>
      </c>
      <c r="L94129">
        <v>12505</v>
      </c>
      <c r="M94129" t="s">
        <v>127</v>
      </c>
      <c r="N94129" t="s">
        <v>128</v>
      </c>
      <c r="O94129" t="s">
        <v>12669</v>
      </c>
    </row>
    <row r="94130" spans="1:15" x14ac:dyDescent="0.25">
      <c r="A94130">
        <v>8182</v>
      </c>
      <c r="B94130" t="s">
        <v>35616</v>
      </c>
      <c r="C94130" t="s">
        <v>10884</v>
      </c>
      <c r="D94130" t="s">
        <v>12642</v>
      </c>
      <c r="E94130" t="s">
        <v>12643</v>
      </c>
      <c r="F94130" t="s">
        <v>11966</v>
      </c>
      <c r="G94130" t="s">
        <v>273</v>
      </c>
      <c r="H94130">
        <v>21415</v>
      </c>
      <c r="I94130" t="s">
        <v>83</v>
      </c>
      <c r="J94130" t="s">
        <v>157</v>
      </c>
      <c r="K94130" t="s">
        <v>12671</v>
      </c>
      <c r="L94130">
        <v>12634</v>
      </c>
      <c r="M94130" t="s">
        <v>39</v>
      </c>
      <c r="N94130" t="s">
        <v>132</v>
      </c>
      <c r="O94130" t="s">
        <v>38663</v>
      </c>
    </row>
    <row r="94131" spans="1:15" x14ac:dyDescent="0.25">
      <c r="A94131">
        <v>8182</v>
      </c>
      <c r="B94131" t="s">
        <v>35616</v>
      </c>
      <c r="C94131" t="s">
        <v>10884</v>
      </c>
      <c r="D94131" t="s">
        <v>12642</v>
      </c>
      <c r="E94131" t="s">
        <v>12643</v>
      </c>
      <c r="F94131" t="s">
        <v>11966</v>
      </c>
      <c r="G94131" t="s">
        <v>273</v>
      </c>
      <c r="H94131">
        <v>21415</v>
      </c>
      <c r="I94131" t="s">
        <v>83</v>
      </c>
      <c r="J94131" t="s">
        <v>157</v>
      </c>
      <c r="K94131" t="s">
        <v>12671</v>
      </c>
      <c r="L94131">
        <v>12500</v>
      </c>
      <c r="M94131" t="s">
        <v>39</v>
      </c>
      <c r="N94131" t="s">
        <v>132</v>
      </c>
      <c r="O94131" t="s">
        <v>12655</v>
      </c>
    </row>
    <row r="94132" spans="1:15" x14ac:dyDescent="0.25">
      <c r="A94132">
        <v>8182</v>
      </c>
      <c r="B94132" t="s">
        <v>35616</v>
      </c>
      <c r="C94132" t="s">
        <v>10884</v>
      </c>
      <c r="D94132" t="s">
        <v>12642</v>
      </c>
      <c r="E94132" t="s">
        <v>12643</v>
      </c>
      <c r="F94132" t="s">
        <v>11966</v>
      </c>
      <c r="G94132" t="s">
        <v>273</v>
      </c>
      <c r="H94132">
        <v>26197</v>
      </c>
      <c r="I94132" t="s">
        <v>83</v>
      </c>
      <c r="J94132" t="s">
        <v>86</v>
      </c>
      <c r="K94132" t="s">
        <v>12668</v>
      </c>
      <c r="L94132">
        <v>12524</v>
      </c>
      <c r="M94132" t="s">
        <v>121</v>
      </c>
      <c r="N94132" t="s">
        <v>122</v>
      </c>
      <c r="O94132" t="s">
        <v>12662</v>
      </c>
    </row>
    <row r="94133" spans="1:15" x14ac:dyDescent="0.25">
      <c r="A94133">
        <v>8182</v>
      </c>
      <c r="B94133" t="s">
        <v>35616</v>
      </c>
      <c r="C94133" t="s">
        <v>10884</v>
      </c>
      <c r="D94133" t="s">
        <v>12642</v>
      </c>
      <c r="E94133" t="s">
        <v>12643</v>
      </c>
      <c r="F94133" t="s">
        <v>11966</v>
      </c>
      <c r="G94133" t="s">
        <v>273</v>
      </c>
      <c r="H94133">
        <v>26197</v>
      </c>
      <c r="I94133" t="s">
        <v>83</v>
      </c>
      <c r="J94133" t="s">
        <v>86</v>
      </c>
      <c r="K94133" t="s">
        <v>12668</v>
      </c>
      <c r="L94133">
        <v>12520</v>
      </c>
      <c r="M94133" t="s">
        <v>24</v>
      </c>
      <c r="N94133" t="s">
        <v>25</v>
      </c>
      <c r="O94133" t="s">
        <v>12645</v>
      </c>
    </row>
    <row r="94134" spans="1:15" x14ac:dyDescent="0.25">
      <c r="A94134">
        <v>8182</v>
      </c>
      <c r="B94134" t="s">
        <v>35616</v>
      </c>
      <c r="C94134" t="s">
        <v>10884</v>
      </c>
      <c r="D94134" t="s">
        <v>12642</v>
      </c>
      <c r="E94134" t="s">
        <v>12643</v>
      </c>
      <c r="F94134" t="s">
        <v>11966</v>
      </c>
      <c r="G94134" t="s">
        <v>273</v>
      </c>
      <c r="H94134">
        <v>26197</v>
      </c>
      <c r="I94134" t="s">
        <v>83</v>
      </c>
      <c r="J94134" t="s">
        <v>86</v>
      </c>
      <c r="K94134" t="s">
        <v>12668</v>
      </c>
      <c r="L94134">
        <v>12634</v>
      </c>
      <c r="M94134" t="s">
        <v>39</v>
      </c>
      <c r="N94134" t="s">
        <v>132</v>
      </c>
      <c r="O94134" t="s">
        <v>38663</v>
      </c>
    </row>
    <row r="94135" spans="1:15" x14ac:dyDescent="0.25">
      <c r="A94135">
        <v>8182</v>
      </c>
      <c r="B94135" t="s">
        <v>35616</v>
      </c>
      <c r="C94135" t="s">
        <v>10884</v>
      </c>
      <c r="D94135" t="s">
        <v>12642</v>
      </c>
      <c r="E94135" t="s">
        <v>12643</v>
      </c>
      <c r="F94135" t="s">
        <v>11966</v>
      </c>
      <c r="G94135" t="s">
        <v>273</v>
      </c>
      <c r="H94135">
        <v>21314</v>
      </c>
      <c r="I94135" t="s">
        <v>94</v>
      </c>
      <c r="J94135" t="s">
        <v>626</v>
      </c>
      <c r="K94135" t="s">
        <v>12672</v>
      </c>
      <c r="L94135">
        <v>12524</v>
      </c>
      <c r="M94135" t="s">
        <v>121</v>
      </c>
      <c r="N94135" t="s">
        <v>122</v>
      </c>
      <c r="O94135" t="s">
        <v>12662</v>
      </c>
    </row>
    <row r="94136" spans="1:15" x14ac:dyDescent="0.25">
      <c r="A94136">
        <v>8182</v>
      </c>
      <c r="B94136" t="s">
        <v>35616</v>
      </c>
      <c r="C94136" t="s">
        <v>10884</v>
      </c>
      <c r="D94136" t="s">
        <v>12642</v>
      </c>
      <c r="E94136" t="s">
        <v>12643</v>
      </c>
      <c r="F94136" t="s">
        <v>11966</v>
      </c>
      <c r="G94136" t="s">
        <v>273</v>
      </c>
      <c r="H94136">
        <v>21314</v>
      </c>
      <c r="I94136" t="s">
        <v>94</v>
      </c>
      <c r="J94136" t="s">
        <v>626</v>
      </c>
      <c r="K94136" t="s">
        <v>12672</v>
      </c>
      <c r="L94136">
        <v>12535</v>
      </c>
      <c r="M94136" t="s">
        <v>50</v>
      </c>
      <c r="N94136" t="s">
        <v>969</v>
      </c>
      <c r="O94136" t="s">
        <v>12674</v>
      </c>
    </row>
    <row r="94137" spans="1:15" x14ac:dyDescent="0.25">
      <c r="A94137">
        <v>8182</v>
      </c>
      <c r="B94137" t="s">
        <v>35616</v>
      </c>
      <c r="C94137" t="s">
        <v>10884</v>
      </c>
      <c r="D94137" t="s">
        <v>12642</v>
      </c>
      <c r="E94137" t="s">
        <v>12643</v>
      </c>
      <c r="F94137" t="s">
        <v>11966</v>
      </c>
      <c r="G94137" t="s">
        <v>273</v>
      </c>
      <c r="H94137">
        <v>21314</v>
      </c>
      <c r="I94137" t="s">
        <v>94</v>
      </c>
      <c r="J94137" t="s">
        <v>626</v>
      </c>
      <c r="K94137" t="s">
        <v>12672</v>
      </c>
      <c r="L94137">
        <v>12505</v>
      </c>
      <c r="M94137" t="s">
        <v>127</v>
      </c>
      <c r="N94137" t="s">
        <v>128</v>
      </c>
      <c r="O94137" t="s">
        <v>12669</v>
      </c>
    </row>
    <row r="94138" spans="1:15" x14ac:dyDescent="0.25">
      <c r="A94138">
        <v>8182</v>
      </c>
      <c r="B94138" t="s">
        <v>35616</v>
      </c>
      <c r="C94138" t="s">
        <v>10884</v>
      </c>
      <c r="D94138" t="s">
        <v>12642</v>
      </c>
      <c r="E94138" t="s">
        <v>12643</v>
      </c>
      <c r="F94138" t="s">
        <v>11966</v>
      </c>
      <c r="G94138" t="s">
        <v>273</v>
      </c>
      <c r="H94138">
        <v>26196</v>
      </c>
      <c r="I94138" t="s">
        <v>97</v>
      </c>
      <c r="J94138" t="s">
        <v>98</v>
      </c>
      <c r="K94138" t="s">
        <v>12673</v>
      </c>
      <c r="L94138">
        <v>12636</v>
      </c>
      <c r="M94138" t="s">
        <v>39</v>
      </c>
      <c r="N94138" t="s">
        <v>132</v>
      </c>
      <c r="O94138" t="s">
        <v>34967</v>
      </c>
    </row>
    <row r="94139" spans="1:15" x14ac:dyDescent="0.25">
      <c r="A94139">
        <v>8182</v>
      </c>
      <c r="B94139" t="s">
        <v>35616</v>
      </c>
      <c r="C94139" t="s">
        <v>10884</v>
      </c>
      <c r="D94139" t="s">
        <v>12642</v>
      </c>
      <c r="E94139" t="s">
        <v>12643</v>
      </c>
      <c r="F94139" t="s">
        <v>11966</v>
      </c>
      <c r="G94139" t="s">
        <v>273</v>
      </c>
      <c r="H94139">
        <v>26196</v>
      </c>
      <c r="I94139" t="s">
        <v>97</v>
      </c>
      <c r="J94139" t="s">
        <v>98</v>
      </c>
      <c r="K94139" t="s">
        <v>12673</v>
      </c>
      <c r="L94139">
        <v>12509</v>
      </c>
      <c r="M94139" t="s">
        <v>135</v>
      </c>
      <c r="N94139" t="s">
        <v>192</v>
      </c>
      <c r="O94139" t="s">
        <v>24118</v>
      </c>
    </row>
    <row r="94140" spans="1:15" x14ac:dyDescent="0.25">
      <c r="A94140">
        <v>8182</v>
      </c>
      <c r="B94140" t="s">
        <v>35616</v>
      </c>
      <c r="C94140" t="s">
        <v>10884</v>
      </c>
      <c r="D94140" t="s">
        <v>12642</v>
      </c>
      <c r="E94140" t="s">
        <v>12643</v>
      </c>
      <c r="F94140" t="s">
        <v>11966</v>
      </c>
      <c r="G94140" t="s">
        <v>273</v>
      </c>
      <c r="H94140">
        <v>26196</v>
      </c>
      <c r="I94140" t="s">
        <v>97</v>
      </c>
      <c r="J94140" t="s">
        <v>98</v>
      </c>
      <c r="K94140" t="s">
        <v>12673</v>
      </c>
      <c r="L94140">
        <v>12505</v>
      </c>
      <c r="M94140" t="s">
        <v>127</v>
      </c>
      <c r="N94140" t="s">
        <v>128</v>
      </c>
      <c r="O94140" t="s">
        <v>12669</v>
      </c>
    </row>
    <row r="94141" spans="1:15" x14ac:dyDescent="0.25">
      <c r="A94141">
        <v>8182</v>
      </c>
      <c r="B94141" t="s">
        <v>35616</v>
      </c>
      <c r="C94141" t="s">
        <v>10884</v>
      </c>
      <c r="D94141" t="s">
        <v>12642</v>
      </c>
      <c r="E94141" t="s">
        <v>12643</v>
      </c>
      <c r="F94141" t="s">
        <v>11966</v>
      </c>
      <c r="G94141" t="s">
        <v>273</v>
      </c>
      <c r="H94141">
        <v>21324</v>
      </c>
      <c r="I94141" t="s">
        <v>100</v>
      </c>
      <c r="J94141" t="s">
        <v>101</v>
      </c>
      <c r="K94141" t="s">
        <v>12676</v>
      </c>
      <c r="L94141">
        <v>12505</v>
      </c>
      <c r="M94141" t="s">
        <v>127</v>
      </c>
      <c r="N94141" t="s">
        <v>128</v>
      </c>
      <c r="O94141" t="s">
        <v>12669</v>
      </c>
    </row>
    <row r="94142" spans="1:15" x14ac:dyDescent="0.25">
      <c r="A94142">
        <v>8182</v>
      </c>
      <c r="B94142" t="s">
        <v>35616</v>
      </c>
      <c r="C94142" t="s">
        <v>10884</v>
      </c>
      <c r="D94142" t="s">
        <v>12642</v>
      </c>
      <c r="E94142" t="s">
        <v>12643</v>
      </c>
      <c r="F94142" t="s">
        <v>11966</v>
      </c>
      <c r="G94142" t="s">
        <v>273</v>
      </c>
      <c r="H94142">
        <v>21324</v>
      </c>
      <c r="I94142" t="s">
        <v>100</v>
      </c>
      <c r="J94142" t="s">
        <v>101</v>
      </c>
      <c r="K94142" t="s">
        <v>12676</v>
      </c>
      <c r="L94142">
        <v>12535</v>
      </c>
      <c r="M94142" t="s">
        <v>50</v>
      </c>
      <c r="N94142" t="s">
        <v>969</v>
      </c>
      <c r="O94142" t="s">
        <v>12674</v>
      </c>
    </row>
    <row r="94143" spans="1:15" x14ac:dyDescent="0.25">
      <c r="A94143">
        <v>8182</v>
      </c>
      <c r="B94143" t="s">
        <v>35616</v>
      </c>
      <c r="C94143" t="s">
        <v>10884</v>
      </c>
      <c r="D94143" t="s">
        <v>12642</v>
      </c>
      <c r="E94143" t="s">
        <v>12643</v>
      </c>
      <c r="F94143" t="s">
        <v>11966</v>
      </c>
      <c r="G94143" t="s">
        <v>273</v>
      </c>
      <c r="H94143">
        <v>21324</v>
      </c>
      <c r="I94143" t="s">
        <v>100</v>
      </c>
      <c r="J94143" t="s">
        <v>101</v>
      </c>
      <c r="K94143" t="s">
        <v>12676</v>
      </c>
      <c r="L94143">
        <v>12500</v>
      </c>
      <c r="M94143" t="s">
        <v>39</v>
      </c>
      <c r="N94143" t="s">
        <v>132</v>
      </c>
      <c r="O94143" t="s">
        <v>12655</v>
      </c>
    </row>
    <row r="94144" spans="1:15" x14ac:dyDescent="0.25">
      <c r="A94144">
        <v>8194</v>
      </c>
      <c r="B94144" t="s">
        <v>35616</v>
      </c>
      <c r="C94144" t="s">
        <v>10884</v>
      </c>
      <c r="D94144" t="s">
        <v>12677</v>
      </c>
      <c r="E94144" t="s">
        <v>12678</v>
      </c>
      <c r="F94144" t="s">
        <v>11966</v>
      </c>
      <c r="G94144" t="s">
        <v>273</v>
      </c>
      <c r="H94144">
        <v>21418</v>
      </c>
      <c r="I94144" t="s">
        <v>21</v>
      </c>
      <c r="J94144" t="s">
        <v>27</v>
      </c>
      <c r="K94144" t="s">
        <v>12682</v>
      </c>
      <c r="L94144">
        <v>19328</v>
      </c>
      <c r="M94144" t="s">
        <v>24</v>
      </c>
      <c r="N94144" t="s">
        <v>25</v>
      </c>
      <c r="O94144" t="s">
        <v>12681</v>
      </c>
    </row>
    <row r="94145" spans="1:15" x14ac:dyDescent="0.25">
      <c r="A94145">
        <v>8194</v>
      </c>
      <c r="B94145" t="s">
        <v>35616</v>
      </c>
      <c r="C94145" t="s">
        <v>10884</v>
      </c>
      <c r="D94145" t="s">
        <v>12677</v>
      </c>
      <c r="E94145" t="s">
        <v>12678</v>
      </c>
      <c r="F94145" t="s">
        <v>11966</v>
      </c>
      <c r="G94145" t="s">
        <v>273</v>
      </c>
      <c r="H94145">
        <v>21451</v>
      </c>
      <c r="I94145" t="s">
        <v>33</v>
      </c>
      <c r="J94145" t="s">
        <v>226</v>
      </c>
      <c r="K94145" t="s">
        <v>12685</v>
      </c>
      <c r="L94145">
        <v>19308</v>
      </c>
      <c r="M94145" t="s">
        <v>39</v>
      </c>
      <c r="N94145" t="s">
        <v>40</v>
      </c>
      <c r="O94145" t="s">
        <v>12683</v>
      </c>
    </row>
    <row r="94146" spans="1:15" x14ac:dyDescent="0.25">
      <c r="A94146">
        <v>8194</v>
      </c>
      <c r="B94146" t="s">
        <v>35616</v>
      </c>
      <c r="C94146" t="s">
        <v>10884</v>
      </c>
      <c r="D94146" t="s">
        <v>12677</v>
      </c>
      <c r="E94146" t="s">
        <v>12678</v>
      </c>
      <c r="F94146" t="s">
        <v>11966</v>
      </c>
      <c r="G94146" t="s">
        <v>273</v>
      </c>
      <c r="H94146">
        <v>21451</v>
      </c>
      <c r="I94146" t="s">
        <v>33</v>
      </c>
      <c r="J94146" t="s">
        <v>226</v>
      </c>
      <c r="K94146" t="s">
        <v>12685</v>
      </c>
      <c r="L94146">
        <v>12626</v>
      </c>
      <c r="M94146" t="s">
        <v>39</v>
      </c>
      <c r="N94146" t="s">
        <v>40</v>
      </c>
      <c r="O94146" t="s">
        <v>12686</v>
      </c>
    </row>
    <row r="94147" spans="1:15" x14ac:dyDescent="0.25">
      <c r="A94147">
        <v>8194</v>
      </c>
      <c r="B94147" t="s">
        <v>35616</v>
      </c>
      <c r="C94147" t="s">
        <v>10884</v>
      </c>
      <c r="D94147" t="s">
        <v>12677</v>
      </c>
      <c r="E94147" t="s">
        <v>12678</v>
      </c>
      <c r="F94147" t="s">
        <v>11966</v>
      </c>
      <c r="G94147" t="s">
        <v>273</v>
      </c>
      <c r="H94147">
        <v>21419</v>
      </c>
      <c r="I94147" t="s">
        <v>33</v>
      </c>
      <c r="J94147" t="s">
        <v>26181</v>
      </c>
      <c r="K94147" t="s">
        <v>12687</v>
      </c>
      <c r="L94147">
        <v>19313</v>
      </c>
      <c r="M94147" t="s">
        <v>39</v>
      </c>
      <c r="N94147" t="s">
        <v>40</v>
      </c>
      <c r="O94147" t="s">
        <v>12688</v>
      </c>
    </row>
    <row r="94148" spans="1:15" x14ac:dyDescent="0.25">
      <c r="A94148">
        <v>8194</v>
      </c>
      <c r="B94148" t="s">
        <v>35616</v>
      </c>
      <c r="C94148" t="s">
        <v>10884</v>
      </c>
      <c r="D94148" t="s">
        <v>12677</v>
      </c>
      <c r="E94148" t="s">
        <v>12678</v>
      </c>
      <c r="F94148" t="s">
        <v>11966</v>
      </c>
      <c r="G94148" t="s">
        <v>273</v>
      </c>
      <c r="H94148">
        <v>21419</v>
      </c>
      <c r="I94148" t="s">
        <v>33</v>
      </c>
      <c r="J94148" t="s">
        <v>26181</v>
      </c>
      <c r="K94148" t="s">
        <v>12687</v>
      </c>
      <c r="L94148">
        <v>12626</v>
      </c>
      <c r="M94148" t="s">
        <v>39</v>
      </c>
      <c r="N94148" t="s">
        <v>40</v>
      </c>
      <c r="O94148" t="s">
        <v>12686</v>
      </c>
    </row>
    <row r="94149" spans="1:15" x14ac:dyDescent="0.25">
      <c r="A94149">
        <v>8194</v>
      </c>
      <c r="B94149" t="s">
        <v>35616</v>
      </c>
      <c r="C94149" t="s">
        <v>10884</v>
      </c>
      <c r="D94149" t="s">
        <v>12677</v>
      </c>
      <c r="E94149" t="s">
        <v>12678</v>
      </c>
      <c r="F94149" t="s">
        <v>11966</v>
      </c>
      <c r="G94149" t="s">
        <v>273</v>
      </c>
      <c r="H94149">
        <v>21419</v>
      </c>
      <c r="I94149" t="s">
        <v>33</v>
      </c>
      <c r="J94149" t="s">
        <v>26181</v>
      </c>
      <c r="K94149" t="s">
        <v>12687</v>
      </c>
      <c r="L94149">
        <v>19308</v>
      </c>
      <c r="M94149" t="s">
        <v>39</v>
      </c>
      <c r="N94149" t="s">
        <v>40</v>
      </c>
      <c r="O94149" t="s">
        <v>12683</v>
      </c>
    </row>
    <row r="94150" spans="1:15" x14ac:dyDescent="0.25">
      <c r="A94150">
        <v>8194</v>
      </c>
      <c r="B94150" t="s">
        <v>35616</v>
      </c>
      <c r="C94150" t="s">
        <v>10884</v>
      </c>
      <c r="D94150" t="s">
        <v>12677</v>
      </c>
      <c r="E94150" t="s">
        <v>12678</v>
      </c>
      <c r="F94150" t="s">
        <v>11966</v>
      </c>
      <c r="G94150" t="s">
        <v>273</v>
      </c>
      <c r="H94150">
        <v>21446</v>
      </c>
      <c r="I94150" t="s">
        <v>33</v>
      </c>
      <c r="J94150" t="s">
        <v>26183</v>
      </c>
      <c r="K94150" t="s">
        <v>12689</v>
      </c>
      <c r="L94150">
        <v>19325</v>
      </c>
      <c r="M94150" t="s">
        <v>186</v>
      </c>
      <c r="N94150" t="s">
        <v>187</v>
      </c>
      <c r="O94150" t="s">
        <v>12691</v>
      </c>
    </row>
    <row r="94151" spans="1:15" x14ac:dyDescent="0.25">
      <c r="A94151">
        <v>8194</v>
      </c>
      <c r="B94151" t="s">
        <v>35616</v>
      </c>
      <c r="C94151" t="s">
        <v>10884</v>
      </c>
      <c r="D94151" t="s">
        <v>12677</v>
      </c>
      <c r="E94151" t="s">
        <v>12678</v>
      </c>
      <c r="F94151" t="s">
        <v>11966</v>
      </c>
      <c r="G94151" t="s">
        <v>273</v>
      </c>
      <c r="H94151">
        <v>21446</v>
      </c>
      <c r="I94151" t="s">
        <v>33</v>
      </c>
      <c r="J94151" t="s">
        <v>26183</v>
      </c>
      <c r="K94151" t="s">
        <v>12689</v>
      </c>
      <c r="L94151">
        <v>19331</v>
      </c>
      <c r="M94151" t="s">
        <v>186</v>
      </c>
      <c r="N94151" t="s">
        <v>187</v>
      </c>
      <c r="O94151" t="s">
        <v>12692</v>
      </c>
    </row>
    <row r="94152" spans="1:15" x14ac:dyDescent="0.25">
      <c r="A94152">
        <v>8194</v>
      </c>
      <c r="B94152" t="s">
        <v>35616</v>
      </c>
      <c r="C94152" t="s">
        <v>10884</v>
      </c>
      <c r="D94152" t="s">
        <v>12677</v>
      </c>
      <c r="E94152" t="s">
        <v>12678</v>
      </c>
      <c r="F94152" t="s">
        <v>11966</v>
      </c>
      <c r="G94152" t="s">
        <v>273</v>
      </c>
      <c r="H94152">
        <v>21446</v>
      </c>
      <c r="I94152" t="s">
        <v>33</v>
      </c>
      <c r="J94152" t="s">
        <v>26183</v>
      </c>
      <c r="K94152" t="s">
        <v>12689</v>
      </c>
      <c r="L94152">
        <v>19305</v>
      </c>
      <c r="M94152" t="s">
        <v>44</v>
      </c>
      <c r="N94152" t="s">
        <v>47</v>
      </c>
      <c r="O94152" t="s">
        <v>12684</v>
      </c>
    </row>
    <row r="94153" spans="1:15" x14ac:dyDescent="0.25">
      <c r="A94153">
        <v>8194</v>
      </c>
      <c r="B94153" t="s">
        <v>35616</v>
      </c>
      <c r="C94153" t="s">
        <v>10884</v>
      </c>
      <c r="D94153" t="s">
        <v>12677</v>
      </c>
      <c r="E94153" t="s">
        <v>12678</v>
      </c>
      <c r="F94153" t="s">
        <v>11966</v>
      </c>
      <c r="G94153" t="s">
        <v>273</v>
      </c>
      <c r="H94153">
        <v>21448</v>
      </c>
      <c r="I94153" t="s">
        <v>33</v>
      </c>
      <c r="J94153" t="s">
        <v>26225</v>
      </c>
      <c r="K94153" t="s">
        <v>12693</v>
      </c>
      <c r="L94153">
        <v>19313</v>
      </c>
      <c r="M94153" t="s">
        <v>39</v>
      </c>
      <c r="N94153" t="s">
        <v>40</v>
      </c>
      <c r="O94153" t="s">
        <v>12688</v>
      </c>
    </row>
    <row r="94154" spans="1:15" x14ac:dyDescent="0.25">
      <c r="A94154">
        <v>8194</v>
      </c>
      <c r="B94154" t="s">
        <v>35616</v>
      </c>
      <c r="C94154" t="s">
        <v>10884</v>
      </c>
      <c r="D94154" t="s">
        <v>12677</v>
      </c>
      <c r="E94154" t="s">
        <v>12678</v>
      </c>
      <c r="F94154" t="s">
        <v>11966</v>
      </c>
      <c r="G94154" t="s">
        <v>273</v>
      </c>
      <c r="H94154">
        <v>21448</v>
      </c>
      <c r="I94154" t="s">
        <v>33</v>
      </c>
      <c r="J94154" t="s">
        <v>26225</v>
      </c>
      <c r="K94154" t="s">
        <v>12693</v>
      </c>
      <c r="L94154">
        <v>12626</v>
      </c>
      <c r="M94154" t="s">
        <v>39</v>
      </c>
      <c r="N94154" t="s">
        <v>40</v>
      </c>
      <c r="O94154" t="s">
        <v>12686</v>
      </c>
    </row>
    <row r="94155" spans="1:15" x14ac:dyDescent="0.25">
      <c r="A94155">
        <v>8194</v>
      </c>
      <c r="B94155" t="s">
        <v>35616</v>
      </c>
      <c r="C94155" t="s">
        <v>10884</v>
      </c>
      <c r="D94155" t="s">
        <v>12677</v>
      </c>
      <c r="E94155" t="s">
        <v>12678</v>
      </c>
      <c r="F94155" t="s">
        <v>11966</v>
      </c>
      <c r="G94155" t="s">
        <v>273</v>
      </c>
      <c r="H94155">
        <v>21448</v>
      </c>
      <c r="I94155" t="s">
        <v>33</v>
      </c>
      <c r="J94155" t="s">
        <v>26225</v>
      </c>
      <c r="K94155" t="s">
        <v>12693</v>
      </c>
      <c r="L94155">
        <v>19305</v>
      </c>
      <c r="M94155" t="s">
        <v>44</v>
      </c>
      <c r="N94155" t="s">
        <v>47</v>
      </c>
      <c r="O94155" t="s">
        <v>12684</v>
      </c>
    </row>
    <row r="94156" spans="1:15" x14ac:dyDescent="0.25">
      <c r="A94156">
        <v>8194</v>
      </c>
      <c r="B94156" t="s">
        <v>35616</v>
      </c>
      <c r="C94156" t="s">
        <v>10884</v>
      </c>
      <c r="D94156" t="s">
        <v>12677</v>
      </c>
      <c r="E94156" t="s">
        <v>12678</v>
      </c>
      <c r="F94156" t="s">
        <v>11966</v>
      </c>
      <c r="G94156" t="s">
        <v>273</v>
      </c>
      <c r="H94156">
        <v>21453</v>
      </c>
      <c r="I94156" t="s">
        <v>61</v>
      </c>
      <c r="J94156" t="s">
        <v>374</v>
      </c>
      <c r="K94156" t="s">
        <v>12697</v>
      </c>
      <c r="L94156">
        <v>19305</v>
      </c>
      <c r="M94156" t="s">
        <v>44</v>
      </c>
      <c r="N94156" t="s">
        <v>47</v>
      </c>
      <c r="O94156" t="s">
        <v>12684</v>
      </c>
    </row>
    <row r="94157" spans="1:15" x14ac:dyDescent="0.25">
      <c r="A94157">
        <v>8181</v>
      </c>
      <c r="B94157" t="s">
        <v>35616</v>
      </c>
      <c r="C94157" t="s">
        <v>10884</v>
      </c>
      <c r="D94157" t="s">
        <v>12700</v>
      </c>
      <c r="E94157" t="s">
        <v>12701</v>
      </c>
      <c r="F94157" t="s">
        <v>11966</v>
      </c>
      <c r="G94157" t="s">
        <v>273</v>
      </c>
      <c r="H94157">
        <v>21362</v>
      </c>
      <c r="I94157" t="s">
        <v>21</v>
      </c>
      <c r="J94157" t="s">
        <v>22</v>
      </c>
      <c r="K94157" t="s">
        <v>30529</v>
      </c>
      <c r="L94157">
        <v>12534</v>
      </c>
      <c r="M94157" t="s">
        <v>24</v>
      </c>
      <c r="N94157" t="s">
        <v>25</v>
      </c>
      <c r="O94157" t="s">
        <v>30530</v>
      </c>
    </row>
    <row r="94158" spans="1:15" x14ac:dyDescent="0.25">
      <c r="A94158">
        <v>8181</v>
      </c>
      <c r="B94158" t="s">
        <v>35616</v>
      </c>
      <c r="C94158" t="s">
        <v>10884</v>
      </c>
      <c r="D94158" t="s">
        <v>12700</v>
      </c>
      <c r="E94158" t="s">
        <v>12701</v>
      </c>
      <c r="F94158" t="s">
        <v>11966</v>
      </c>
      <c r="G94158" t="s">
        <v>273</v>
      </c>
      <c r="H94158">
        <v>21365</v>
      </c>
      <c r="I94158" t="s">
        <v>21</v>
      </c>
      <c r="J94158" t="s">
        <v>22</v>
      </c>
      <c r="K94158" t="s">
        <v>30531</v>
      </c>
      <c r="L94158">
        <v>12534</v>
      </c>
      <c r="M94158" t="s">
        <v>24</v>
      </c>
      <c r="N94158" t="s">
        <v>25</v>
      </c>
      <c r="O94158" t="s">
        <v>30530</v>
      </c>
    </row>
    <row r="94159" spans="1:15" x14ac:dyDescent="0.25">
      <c r="A94159">
        <v>8181</v>
      </c>
      <c r="B94159" t="s">
        <v>35616</v>
      </c>
      <c r="C94159" t="s">
        <v>10884</v>
      </c>
      <c r="D94159" t="s">
        <v>12700</v>
      </c>
      <c r="E94159" t="s">
        <v>12701</v>
      </c>
      <c r="F94159" t="s">
        <v>11966</v>
      </c>
      <c r="G94159" t="s">
        <v>273</v>
      </c>
      <c r="H94159">
        <v>21363</v>
      </c>
      <c r="I94159" t="s">
        <v>21</v>
      </c>
      <c r="J94159" t="s">
        <v>22</v>
      </c>
      <c r="K94159" t="s">
        <v>30532</v>
      </c>
      <c r="L94159">
        <v>12534</v>
      </c>
      <c r="M94159" t="s">
        <v>24</v>
      </c>
      <c r="N94159" t="s">
        <v>25</v>
      </c>
      <c r="O94159" t="s">
        <v>30530</v>
      </c>
    </row>
    <row r="94160" spans="1:15" x14ac:dyDescent="0.25">
      <c r="A94160">
        <v>8181</v>
      </c>
      <c r="B94160" t="s">
        <v>35616</v>
      </c>
      <c r="C94160" t="s">
        <v>10884</v>
      </c>
      <c r="D94160" t="s">
        <v>12700</v>
      </c>
      <c r="E94160" t="s">
        <v>12701</v>
      </c>
      <c r="F94160" t="s">
        <v>11966</v>
      </c>
      <c r="G94160" t="s">
        <v>273</v>
      </c>
      <c r="H94160">
        <v>21280</v>
      </c>
      <c r="I94160" t="s">
        <v>21</v>
      </c>
      <c r="J94160" t="s">
        <v>22</v>
      </c>
      <c r="K94160" t="s">
        <v>30533</v>
      </c>
      <c r="L94160">
        <v>12534</v>
      </c>
      <c r="M94160" t="s">
        <v>24</v>
      </c>
      <c r="N94160" t="s">
        <v>25</v>
      </c>
      <c r="O94160" t="s">
        <v>30530</v>
      </c>
    </row>
    <row r="94161" spans="1:15" x14ac:dyDescent="0.25">
      <c r="A94161">
        <v>8181</v>
      </c>
      <c r="B94161" t="s">
        <v>35616</v>
      </c>
      <c r="C94161" t="s">
        <v>10884</v>
      </c>
      <c r="D94161" t="s">
        <v>12700</v>
      </c>
      <c r="E94161" t="s">
        <v>12701</v>
      </c>
      <c r="F94161" t="s">
        <v>11966</v>
      </c>
      <c r="G94161" t="s">
        <v>273</v>
      </c>
      <c r="H94161">
        <v>21367</v>
      </c>
      <c r="I94161" t="s">
        <v>33</v>
      </c>
      <c r="J94161" t="s">
        <v>26183</v>
      </c>
      <c r="K94161" t="s">
        <v>30534</v>
      </c>
      <c r="L94161">
        <v>12573</v>
      </c>
      <c r="M94161" t="s">
        <v>44</v>
      </c>
      <c r="N94161" t="s">
        <v>45</v>
      </c>
      <c r="O94161" t="s">
        <v>34970</v>
      </c>
    </row>
    <row r="94162" spans="1:15" x14ac:dyDescent="0.25">
      <c r="A94162">
        <v>8181</v>
      </c>
      <c r="B94162" t="s">
        <v>35616</v>
      </c>
      <c r="C94162" t="s">
        <v>10884</v>
      </c>
      <c r="D94162" t="s">
        <v>12700</v>
      </c>
      <c r="E94162" t="s">
        <v>12701</v>
      </c>
      <c r="F94162" t="s">
        <v>11966</v>
      </c>
      <c r="G94162" t="s">
        <v>273</v>
      </c>
      <c r="H94162">
        <v>21306</v>
      </c>
      <c r="I94162" t="s">
        <v>61</v>
      </c>
      <c r="J94162" t="s">
        <v>62</v>
      </c>
      <c r="K94162" t="s">
        <v>12726</v>
      </c>
      <c r="L94162">
        <v>12514</v>
      </c>
      <c r="M94162" t="s">
        <v>314</v>
      </c>
      <c r="N94162" t="s">
        <v>315</v>
      </c>
      <c r="O94162" t="s">
        <v>12729</v>
      </c>
    </row>
    <row r="94163" spans="1:15" x14ac:dyDescent="0.25">
      <c r="A94163">
        <v>8181</v>
      </c>
      <c r="B94163" t="s">
        <v>35616</v>
      </c>
      <c r="C94163" t="s">
        <v>10884</v>
      </c>
      <c r="D94163" t="s">
        <v>12700</v>
      </c>
      <c r="E94163" t="s">
        <v>12701</v>
      </c>
      <c r="F94163" t="s">
        <v>11966</v>
      </c>
      <c r="G94163" t="s">
        <v>273</v>
      </c>
      <c r="H94163">
        <v>21306</v>
      </c>
      <c r="I94163" t="s">
        <v>61</v>
      </c>
      <c r="J94163" t="s">
        <v>62</v>
      </c>
      <c r="K94163" t="s">
        <v>12726</v>
      </c>
      <c r="L94163">
        <v>12526</v>
      </c>
      <c r="M94163" t="s">
        <v>415</v>
      </c>
      <c r="N94163" t="s">
        <v>416</v>
      </c>
      <c r="O94163" t="s">
        <v>24127</v>
      </c>
    </row>
    <row r="94164" spans="1:15" x14ac:dyDescent="0.25">
      <c r="A94164">
        <v>8181</v>
      </c>
      <c r="B94164" t="s">
        <v>35616</v>
      </c>
      <c r="C94164" t="s">
        <v>10884</v>
      </c>
      <c r="D94164" t="s">
        <v>12700</v>
      </c>
      <c r="E94164" t="s">
        <v>12701</v>
      </c>
      <c r="F94164" t="s">
        <v>11966</v>
      </c>
      <c r="G94164" t="s">
        <v>273</v>
      </c>
      <c r="H94164">
        <v>21371</v>
      </c>
      <c r="I94164" t="s">
        <v>61</v>
      </c>
      <c r="J94164" t="s">
        <v>68</v>
      </c>
      <c r="K94164" t="s">
        <v>12730</v>
      </c>
      <c r="L94164">
        <v>12514</v>
      </c>
      <c r="M94164" t="s">
        <v>314</v>
      </c>
      <c r="N94164" t="s">
        <v>315</v>
      </c>
      <c r="O94164" t="s">
        <v>12729</v>
      </c>
    </row>
    <row r="94165" spans="1:15" x14ac:dyDescent="0.25">
      <c r="A94165">
        <v>8181</v>
      </c>
      <c r="B94165" t="s">
        <v>35616</v>
      </c>
      <c r="C94165" t="s">
        <v>10884</v>
      </c>
      <c r="D94165" t="s">
        <v>12700</v>
      </c>
      <c r="E94165" t="s">
        <v>12701</v>
      </c>
      <c r="F94165" t="s">
        <v>11966</v>
      </c>
      <c r="G94165" t="s">
        <v>273</v>
      </c>
      <c r="H94165">
        <v>21371</v>
      </c>
      <c r="I94165" t="s">
        <v>61</v>
      </c>
      <c r="J94165" t="s">
        <v>68</v>
      </c>
      <c r="K94165" t="s">
        <v>12730</v>
      </c>
      <c r="L94165">
        <v>12526</v>
      </c>
      <c r="M94165" t="s">
        <v>415</v>
      </c>
      <c r="N94165" t="s">
        <v>416</v>
      </c>
      <c r="O94165" t="s">
        <v>24127</v>
      </c>
    </row>
    <row r="94166" spans="1:15" x14ac:dyDescent="0.25">
      <c r="A94166">
        <v>8181</v>
      </c>
      <c r="B94166" t="s">
        <v>35616</v>
      </c>
      <c r="C94166" t="s">
        <v>10884</v>
      </c>
      <c r="D94166" t="s">
        <v>12700</v>
      </c>
      <c r="E94166" t="s">
        <v>12701</v>
      </c>
      <c r="F94166" t="s">
        <v>11966</v>
      </c>
      <c r="G94166" t="s">
        <v>273</v>
      </c>
      <c r="H94166">
        <v>21374</v>
      </c>
      <c r="I94166" t="s">
        <v>61</v>
      </c>
      <c r="J94166" t="s">
        <v>70</v>
      </c>
      <c r="K94166" t="s">
        <v>12731</v>
      </c>
      <c r="L94166">
        <v>12526</v>
      </c>
      <c r="M94166" t="s">
        <v>415</v>
      </c>
      <c r="N94166" t="s">
        <v>416</v>
      </c>
      <c r="O94166" t="s">
        <v>24127</v>
      </c>
    </row>
    <row r="94167" spans="1:15" x14ac:dyDescent="0.25">
      <c r="A94167">
        <v>8181</v>
      </c>
      <c r="B94167" t="s">
        <v>35616</v>
      </c>
      <c r="C94167" t="s">
        <v>10884</v>
      </c>
      <c r="D94167" t="s">
        <v>12700</v>
      </c>
      <c r="E94167" t="s">
        <v>12701</v>
      </c>
      <c r="F94167" t="s">
        <v>11966</v>
      </c>
      <c r="G94167" t="s">
        <v>273</v>
      </c>
      <c r="H94167">
        <v>21374</v>
      </c>
      <c r="I94167" t="s">
        <v>61</v>
      </c>
      <c r="J94167" t="s">
        <v>70</v>
      </c>
      <c r="K94167" t="s">
        <v>12731</v>
      </c>
      <c r="L94167">
        <v>12514</v>
      </c>
      <c r="M94167" t="s">
        <v>314</v>
      </c>
      <c r="N94167" t="s">
        <v>315</v>
      </c>
      <c r="O94167" t="s">
        <v>12729</v>
      </c>
    </row>
    <row r="94168" spans="1:15" x14ac:dyDescent="0.25">
      <c r="A94168">
        <v>8181</v>
      </c>
      <c r="B94168" t="s">
        <v>35616</v>
      </c>
      <c r="C94168" t="s">
        <v>10884</v>
      </c>
      <c r="D94168" t="s">
        <v>12700</v>
      </c>
      <c r="E94168" t="s">
        <v>12701</v>
      </c>
      <c r="F94168" t="s">
        <v>11966</v>
      </c>
      <c r="G94168" t="s">
        <v>273</v>
      </c>
      <c r="H94168">
        <v>21373</v>
      </c>
      <c r="I94168" t="s">
        <v>61</v>
      </c>
      <c r="J94168" t="s">
        <v>72</v>
      </c>
      <c r="K94168" t="s">
        <v>12727</v>
      </c>
      <c r="L94168">
        <v>12526</v>
      </c>
      <c r="M94168" t="s">
        <v>415</v>
      </c>
      <c r="N94168" t="s">
        <v>416</v>
      </c>
      <c r="O94168" t="s">
        <v>24127</v>
      </c>
    </row>
    <row r="94169" spans="1:15" x14ac:dyDescent="0.25">
      <c r="A94169">
        <v>8181</v>
      </c>
      <c r="B94169" t="s">
        <v>35616</v>
      </c>
      <c r="C94169" t="s">
        <v>10884</v>
      </c>
      <c r="D94169" t="s">
        <v>12700</v>
      </c>
      <c r="E94169" t="s">
        <v>12701</v>
      </c>
      <c r="F94169" t="s">
        <v>11966</v>
      </c>
      <c r="G94169" t="s">
        <v>273</v>
      </c>
      <c r="H94169">
        <v>21373</v>
      </c>
      <c r="I94169" t="s">
        <v>61</v>
      </c>
      <c r="J94169" t="s">
        <v>72</v>
      </c>
      <c r="K94169" t="s">
        <v>12727</v>
      </c>
      <c r="L94169">
        <v>12514</v>
      </c>
      <c r="M94169" t="s">
        <v>314</v>
      </c>
      <c r="N94169" t="s">
        <v>315</v>
      </c>
      <c r="O94169" t="s">
        <v>12729</v>
      </c>
    </row>
    <row r="94170" spans="1:15" x14ac:dyDescent="0.25">
      <c r="A94170">
        <v>8181</v>
      </c>
      <c r="B94170" t="s">
        <v>35616</v>
      </c>
      <c r="C94170" t="s">
        <v>10884</v>
      </c>
      <c r="D94170" t="s">
        <v>12700</v>
      </c>
      <c r="E94170" t="s">
        <v>12701</v>
      </c>
      <c r="F94170" t="s">
        <v>11966</v>
      </c>
      <c r="G94170" t="s">
        <v>273</v>
      </c>
      <c r="H94170">
        <v>21370</v>
      </c>
      <c r="I94170" t="s">
        <v>61</v>
      </c>
      <c r="J94170" t="s">
        <v>154</v>
      </c>
      <c r="K94170" t="s">
        <v>34972</v>
      </c>
      <c r="L94170">
        <v>12526</v>
      </c>
      <c r="M94170" t="s">
        <v>415</v>
      </c>
      <c r="N94170" t="s">
        <v>416</v>
      </c>
      <c r="O94170" t="s">
        <v>24127</v>
      </c>
    </row>
    <row r="94171" spans="1:15" x14ac:dyDescent="0.25">
      <c r="A94171">
        <v>8181</v>
      </c>
      <c r="B94171" t="s">
        <v>35616</v>
      </c>
      <c r="C94171" t="s">
        <v>10884</v>
      </c>
      <c r="D94171" t="s">
        <v>12700</v>
      </c>
      <c r="E94171" t="s">
        <v>12701</v>
      </c>
      <c r="F94171" t="s">
        <v>11966</v>
      </c>
      <c r="G94171" t="s">
        <v>273</v>
      </c>
      <c r="H94171">
        <v>21370</v>
      </c>
      <c r="I94171" t="s">
        <v>61</v>
      </c>
      <c r="J94171" t="s">
        <v>154</v>
      </c>
      <c r="K94171" t="s">
        <v>34972</v>
      </c>
      <c r="L94171">
        <v>12514</v>
      </c>
      <c r="M94171" t="s">
        <v>314</v>
      </c>
      <c r="N94171" t="s">
        <v>315</v>
      </c>
      <c r="O94171" t="s">
        <v>12729</v>
      </c>
    </row>
    <row r="94172" spans="1:15" x14ac:dyDescent="0.25">
      <c r="A94172">
        <v>8181</v>
      </c>
      <c r="B94172" t="s">
        <v>35616</v>
      </c>
      <c r="C94172" t="s">
        <v>10884</v>
      </c>
      <c r="D94172" t="s">
        <v>12700</v>
      </c>
      <c r="E94172" t="s">
        <v>12701</v>
      </c>
      <c r="F94172" t="s">
        <v>11966</v>
      </c>
      <c r="G94172" t="s">
        <v>273</v>
      </c>
      <c r="H94172">
        <v>21456</v>
      </c>
      <c r="I94172" t="s">
        <v>83</v>
      </c>
      <c r="J94172" t="s">
        <v>86</v>
      </c>
      <c r="K94172" t="s">
        <v>30537</v>
      </c>
      <c r="L94172">
        <v>12547</v>
      </c>
      <c r="M94172" t="s">
        <v>50</v>
      </c>
      <c r="N94172" t="s">
        <v>233</v>
      </c>
      <c r="O94172" t="s">
        <v>12718</v>
      </c>
    </row>
    <row r="94173" spans="1:15" x14ac:dyDescent="0.25">
      <c r="A94173">
        <v>8181</v>
      </c>
      <c r="B94173" t="s">
        <v>35616</v>
      </c>
      <c r="C94173" t="s">
        <v>10884</v>
      </c>
      <c r="D94173" t="s">
        <v>12700</v>
      </c>
      <c r="E94173" t="s">
        <v>12701</v>
      </c>
      <c r="F94173" t="s">
        <v>11966</v>
      </c>
      <c r="G94173" t="s">
        <v>273</v>
      </c>
      <c r="H94173">
        <v>21456</v>
      </c>
      <c r="I94173" t="s">
        <v>83</v>
      </c>
      <c r="J94173" t="s">
        <v>86</v>
      </c>
      <c r="K94173" t="s">
        <v>30537</v>
      </c>
      <c r="L94173">
        <v>12543</v>
      </c>
      <c r="M94173" t="s">
        <v>734</v>
      </c>
      <c r="N94173" t="s">
        <v>735</v>
      </c>
      <c r="O94173" t="s">
        <v>12711</v>
      </c>
    </row>
    <row r="94174" spans="1:15" x14ac:dyDescent="0.25">
      <c r="A94174">
        <v>8181</v>
      </c>
      <c r="B94174" t="s">
        <v>35616</v>
      </c>
      <c r="C94174" t="s">
        <v>10884</v>
      </c>
      <c r="D94174" t="s">
        <v>12700</v>
      </c>
      <c r="E94174" t="s">
        <v>12701</v>
      </c>
      <c r="F94174" t="s">
        <v>11966</v>
      </c>
      <c r="G94174" t="s">
        <v>273</v>
      </c>
      <c r="H94174">
        <v>21312</v>
      </c>
      <c r="I94174" t="s">
        <v>83</v>
      </c>
      <c r="J94174" t="s">
        <v>86</v>
      </c>
      <c r="K94174" t="s">
        <v>30538</v>
      </c>
      <c r="L94174">
        <v>12547</v>
      </c>
      <c r="M94174" t="s">
        <v>50</v>
      </c>
      <c r="N94174" t="s">
        <v>233</v>
      </c>
      <c r="O94174" t="s">
        <v>12718</v>
      </c>
    </row>
    <row r="94175" spans="1:15" x14ac:dyDescent="0.25">
      <c r="A94175">
        <v>8181</v>
      </c>
      <c r="B94175" t="s">
        <v>35616</v>
      </c>
      <c r="C94175" t="s">
        <v>10884</v>
      </c>
      <c r="D94175" t="s">
        <v>12700</v>
      </c>
      <c r="E94175" t="s">
        <v>12701</v>
      </c>
      <c r="F94175" t="s">
        <v>11966</v>
      </c>
      <c r="G94175" t="s">
        <v>273</v>
      </c>
      <c r="H94175">
        <v>21384</v>
      </c>
      <c r="I94175" t="s">
        <v>94</v>
      </c>
      <c r="J94175" t="s">
        <v>95</v>
      </c>
      <c r="K94175" t="s">
        <v>12736</v>
      </c>
      <c r="L94175">
        <v>12545</v>
      </c>
      <c r="M94175" t="s">
        <v>135</v>
      </c>
      <c r="N94175" t="s">
        <v>136</v>
      </c>
      <c r="O94175" t="s">
        <v>12717</v>
      </c>
    </row>
    <row r="94176" spans="1:15" x14ac:dyDescent="0.25">
      <c r="A94176">
        <v>8181</v>
      </c>
      <c r="B94176" t="s">
        <v>35616</v>
      </c>
      <c r="C94176" t="s">
        <v>10884</v>
      </c>
      <c r="D94176" t="s">
        <v>12700</v>
      </c>
      <c r="E94176" t="s">
        <v>12701</v>
      </c>
      <c r="F94176" t="s">
        <v>11966</v>
      </c>
      <c r="G94176" t="s">
        <v>273</v>
      </c>
      <c r="H94176">
        <v>21317</v>
      </c>
      <c r="I94176" t="s">
        <v>94</v>
      </c>
      <c r="J94176" t="s">
        <v>163</v>
      </c>
      <c r="K94176" t="s">
        <v>30539</v>
      </c>
      <c r="L94176">
        <v>12575</v>
      </c>
      <c r="M94176" t="s">
        <v>139</v>
      </c>
      <c r="N94176" t="s">
        <v>140</v>
      </c>
      <c r="O94176" t="s">
        <v>12720</v>
      </c>
    </row>
    <row r="94177" spans="1:15" x14ac:dyDescent="0.25">
      <c r="A94177">
        <v>8181</v>
      </c>
      <c r="B94177" t="s">
        <v>35616</v>
      </c>
      <c r="C94177" t="s">
        <v>10884</v>
      </c>
      <c r="D94177" t="s">
        <v>12700</v>
      </c>
      <c r="E94177" t="s">
        <v>12701</v>
      </c>
      <c r="F94177" t="s">
        <v>11966</v>
      </c>
      <c r="G94177" t="s">
        <v>273</v>
      </c>
      <c r="H94177">
        <v>21317</v>
      </c>
      <c r="I94177" t="s">
        <v>94</v>
      </c>
      <c r="J94177" t="s">
        <v>163</v>
      </c>
      <c r="K94177" t="s">
        <v>30539</v>
      </c>
      <c r="L94177">
        <v>12545</v>
      </c>
      <c r="M94177" t="s">
        <v>135</v>
      </c>
      <c r="N94177" t="s">
        <v>136</v>
      </c>
      <c r="O94177" t="s">
        <v>12717</v>
      </c>
    </row>
    <row r="94178" spans="1:15" x14ac:dyDescent="0.25">
      <c r="A94178">
        <v>8181</v>
      </c>
      <c r="B94178" t="s">
        <v>35616</v>
      </c>
      <c r="C94178" t="s">
        <v>10884</v>
      </c>
      <c r="D94178" t="s">
        <v>12700</v>
      </c>
      <c r="E94178" t="s">
        <v>12701</v>
      </c>
      <c r="F94178" t="s">
        <v>11966</v>
      </c>
      <c r="G94178" t="s">
        <v>273</v>
      </c>
      <c r="H94178">
        <v>21385</v>
      </c>
      <c r="I94178" t="s">
        <v>97</v>
      </c>
      <c r="J94178" t="s">
        <v>167</v>
      </c>
      <c r="K94178" t="s">
        <v>12739</v>
      </c>
      <c r="L94178">
        <v>12538</v>
      </c>
      <c r="M94178" t="s">
        <v>80</v>
      </c>
      <c r="N94178" t="s">
        <v>81</v>
      </c>
      <c r="O94178" t="s">
        <v>34973</v>
      </c>
    </row>
    <row r="94179" spans="1:15" x14ac:dyDescent="0.25">
      <c r="A94179">
        <v>8181</v>
      </c>
      <c r="B94179" t="s">
        <v>35616</v>
      </c>
      <c r="C94179" t="s">
        <v>10884</v>
      </c>
      <c r="D94179" t="s">
        <v>12700</v>
      </c>
      <c r="E94179" t="s">
        <v>12701</v>
      </c>
      <c r="F94179" t="s">
        <v>11966</v>
      </c>
      <c r="G94179" t="s">
        <v>273</v>
      </c>
      <c r="H94179">
        <v>21322</v>
      </c>
      <c r="I94179" t="s">
        <v>97</v>
      </c>
      <c r="J94179" t="s">
        <v>167</v>
      </c>
      <c r="K94179" t="s">
        <v>30540</v>
      </c>
      <c r="L94179">
        <v>12543</v>
      </c>
      <c r="M94179" t="s">
        <v>734</v>
      </c>
      <c r="N94179" t="s">
        <v>735</v>
      </c>
      <c r="O94179" t="s">
        <v>12711</v>
      </c>
    </row>
    <row r="94180" spans="1:15" x14ac:dyDescent="0.25">
      <c r="A94180">
        <v>8181</v>
      </c>
      <c r="B94180" t="s">
        <v>35616</v>
      </c>
      <c r="C94180" t="s">
        <v>10884</v>
      </c>
      <c r="D94180" t="s">
        <v>12700</v>
      </c>
      <c r="E94180" t="s">
        <v>12701</v>
      </c>
      <c r="F94180" t="s">
        <v>11966</v>
      </c>
      <c r="G94180" t="s">
        <v>273</v>
      </c>
      <c r="H94180">
        <v>21322</v>
      </c>
      <c r="I94180" t="s">
        <v>97</v>
      </c>
      <c r="J94180" t="s">
        <v>167</v>
      </c>
      <c r="K94180" t="s">
        <v>30540</v>
      </c>
      <c r="L94180">
        <v>12538</v>
      </c>
      <c r="M94180" t="s">
        <v>80</v>
      </c>
      <c r="N94180" t="s">
        <v>81</v>
      </c>
      <c r="O94180" t="s">
        <v>34973</v>
      </c>
    </row>
    <row r="94181" spans="1:15" x14ac:dyDescent="0.25">
      <c r="A94181">
        <v>8181</v>
      </c>
      <c r="B94181" t="s">
        <v>35616</v>
      </c>
      <c r="C94181" t="s">
        <v>10884</v>
      </c>
      <c r="D94181" t="s">
        <v>12700</v>
      </c>
      <c r="E94181" t="s">
        <v>12701</v>
      </c>
      <c r="F94181" t="s">
        <v>11966</v>
      </c>
      <c r="G94181" t="s">
        <v>273</v>
      </c>
      <c r="H94181">
        <v>21388</v>
      </c>
      <c r="I94181" t="s">
        <v>100</v>
      </c>
      <c r="J94181" t="s">
        <v>101</v>
      </c>
      <c r="K94181" t="s">
        <v>12741</v>
      </c>
      <c r="L94181">
        <v>12538</v>
      </c>
      <c r="M94181" t="s">
        <v>80</v>
      </c>
      <c r="N94181" t="s">
        <v>81</v>
      </c>
      <c r="O94181" t="s">
        <v>34973</v>
      </c>
    </row>
    <row r="94182" spans="1:15" x14ac:dyDescent="0.25">
      <c r="A94182">
        <v>8181</v>
      </c>
      <c r="B94182" t="s">
        <v>35616</v>
      </c>
      <c r="C94182" t="s">
        <v>10884</v>
      </c>
      <c r="D94182" t="s">
        <v>12700</v>
      </c>
      <c r="E94182" t="s">
        <v>12701</v>
      </c>
      <c r="F94182" t="s">
        <v>11966</v>
      </c>
      <c r="G94182" t="s">
        <v>273</v>
      </c>
      <c r="H94182">
        <v>21395</v>
      </c>
      <c r="I94182" t="s">
        <v>100</v>
      </c>
      <c r="J94182" t="s">
        <v>841</v>
      </c>
      <c r="K94182" t="s">
        <v>34974</v>
      </c>
      <c r="L94182">
        <v>12543</v>
      </c>
      <c r="M94182" t="s">
        <v>734</v>
      </c>
      <c r="N94182" t="s">
        <v>735</v>
      </c>
      <c r="O94182" t="s">
        <v>12711</v>
      </c>
    </row>
    <row r="94183" spans="1:15" x14ac:dyDescent="0.25">
      <c r="A94183">
        <v>8181</v>
      </c>
      <c r="B94183" t="s">
        <v>35616</v>
      </c>
      <c r="C94183" t="s">
        <v>10884</v>
      </c>
      <c r="D94183" t="s">
        <v>12700</v>
      </c>
      <c r="E94183" t="s">
        <v>12701</v>
      </c>
      <c r="F94183" t="s">
        <v>11966</v>
      </c>
      <c r="G94183" t="s">
        <v>273</v>
      </c>
      <c r="H94183">
        <v>21395</v>
      </c>
      <c r="I94183" t="s">
        <v>100</v>
      </c>
      <c r="J94183" t="s">
        <v>841</v>
      </c>
      <c r="K94183" t="s">
        <v>34974</v>
      </c>
      <c r="L94183">
        <v>12526</v>
      </c>
      <c r="M94183" t="s">
        <v>415</v>
      </c>
      <c r="N94183" t="s">
        <v>416</v>
      </c>
      <c r="O94183" t="s">
        <v>24127</v>
      </c>
    </row>
    <row r="94184" spans="1:15" x14ac:dyDescent="0.25">
      <c r="A94184">
        <v>8181</v>
      </c>
      <c r="B94184" t="s">
        <v>35616</v>
      </c>
      <c r="C94184" t="s">
        <v>10884</v>
      </c>
      <c r="D94184" t="s">
        <v>12700</v>
      </c>
      <c r="E94184" t="s">
        <v>12701</v>
      </c>
      <c r="F94184" t="s">
        <v>11966</v>
      </c>
      <c r="G94184" t="s">
        <v>273</v>
      </c>
      <c r="H94184">
        <v>21389</v>
      </c>
      <c r="I94184" t="s">
        <v>100</v>
      </c>
      <c r="J94184" t="s">
        <v>31790</v>
      </c>
      <c r="K94184" t="s">
        <v>24128</v>
      </c>
      <c r="L94184">
        <v>12543</v>
      </c>
      <c r="M94184" t="s">
        <v>734</v>
      </c>
      <c r="N94184" t="s">
        <v>735</v>
      </c>
      <c r="O94184" t="s">
        <v>12711</v>
      </c>
    </row>
    <row r="94185" spans="1:15" x14ac:dyDescent="0.25">
      <c r="A94185">
        <v>8181</v>
      </c>
      <c r="B94185" t="s">
        <v>35616</v>
      </c>
      <c r="C94185" t="s">
        <v>10884</v>
      </c>
      <c r="D94185" t="s">
        <v>12700</v>
      </c>
      <c r="E94185" t="s">
        <v>12701</v>
      </c>
      <c r="F94185" t="s">
        <v>11966</v>
      </c>
      <c r="G94185" t="s">
        <v>273</v>
      </c>
      <c r="H94185">
        <v>21332</v>
      </c>
      <c r="I94185" t="s">
        <v>100</v>
      </c>
      <c r="J94185" t="s">
        <v>112</v>
      </c>
      <c r="K94185" t="s">
        <v>24129</v>
      </c>
      <c r="L94185">
        <v>12538</v>
      </c>
      <c r="M94185" t="s">
        <v>80</v>
      </c>
      <c r="N94185" t="s">
        <v>81</v>
      </c>
      <c r="O94185" t="s">
        <v>34973</v>
      </c>
    </row>
    <row r="94186" spans="1:15" x14ac:dyDescent="0.25">
      <c r="A94186">
        <v>8172</v>
      </c>
      <c r="B94186" t="s">
        <v>35616</v>
      </c>
      <c r="C94186" t="s">
        <v>10884</v>
      </c>
      <c r="D94186" t="s">
        <v>12745</v>
      </c>
      <c r="E94186" t="s">
        <v>12746</v>
      </c>
      <c r="F94186" t="s">
        <v>11966</v>
      </c>
      <c r="G94186" t="s">
        <v>273</v>
      </c>
      <c r="H94186">
        <v>28683</v>
      </c>
      <c r="I94186" t="s">
        <v>21</v>
      </c>
      <c r="J94186" t="s">
        <v>22</v>
      </c>
      <c r="K94186" t="s">
        <v>12747</v>
      </c>
      <c r="L94186">
        <v>19376</v>
      </c>
      <c r="M94186" t="s">
        <v>65</v>
      </c>
      <c r="N94186" t="s">
        <v>412</v>
      </c>
      <c r="O94186" t="s">
        <v>24130</v>
      </c>
    </row>
    <row r="94187" spans="1:15" x14ac:dyDescent="0.25">
      <c r="A94187">
        <v>8172</v>
      </c>
      <c r="B94187" t="s">
        <v>35616</v>
      </c>
      <c r="C94187" t="s">
        <v>10884</v>
      </c>
      <c r="D94187" t="s">
        <v>12745</v>
      </c>
      <c r="E94187" t="s">
        <v>12746</v>
      </c>
      <c r="F94187" t="s">
        <v>11966</v>
      </c>
      <c r="G94187" t="s">
        <v>273</v>
      </c>
      <c r="H94187">
        <v>28683</v>
      </c>
      <c r="I94187" t="s">
        <v>21</v>
      </c>
      <c r="J94187" t="s">
        <v>22</v>
      </c>
      <c r="K94187" t="s">
        <v>12747</v>
      </c>
      <c r="L94187">
        <v>19374</v>
      </c>
      <c r="M94187" t="s">
        <v>24</v>
      </c>
      <c r="N94187" t="s">
        <v>25</v>
      </c>
      <c r="O94187" t="s">
        <v>12748</v>
      </c>
    </row>
    <row r="94188" spans="1:15" x14ac:dyDescent="0.25">
      <c r="A94188">
        <v>8172</v>
      </c>
      <c r="B94188" t="s">
        <v>35616</v>
      </c>
      <c r="C94188" t="s">
        <v>10884</v>
      </c>
      <c r="D94188" t="s">
        <v>12745</v>
      </c>
      <c r="E94188" t="s">
        <v>12746</v>
      </c>
      <c r="F94188" t="s">
        <v>11966</v>
      </c>
      <c r="G94188" t="s">
        <v>273</v>
      </c>
      <c r="H94188">
        <v>28690</v>
      </c>
      <c r="I94188" t="s">
        <v>33</v>
      </c>
      <c r="J94188" t="s">
        <v>26225</v>
      </c>
      <c r="K94188" t="s">
        <v>12749</v>
      </c>
      <c r="L94188">
        <v>19374</v>
      </c>
      <c r="M94188" t="s">
        <v>24</v>
      </c>
      <c r="N94188" t="s">
        <v>25</v>
      </c>
      <c r="O94188" t="s">
        <v>12748</v>
      </c>
    </row>
    <row r="94189" spans="1:15" x14ac:dyDescent="0.25">
      <c r="A94189">
        <v>8172</v>
      </c>
      <c r="B94189" t="s">
        <v>35616</v>
      </c>
      <c r="C94189" t="s">
        <v>10884</v>
      </c>
      <c r="D94189" t="s">
        <v>12745</v>
      </c>
      <c r="E94189" t="s">
        <v>12746</v>
      </c>
      <c r="F94189" t="s">
        <v>11966</v>
      </c>
      <c r="G94189" t="s">
        <v>273</v>
      </c>
      <c r="H94189">
        <v>28689</v>
      </c>
      <c r="I94189" t="s">
        <v>55</v>
      </c>
      <c r="J94189" t="s">
        <v>142</v>
      </c>
      <c r="K94189" t="s">
        <v>12750</v>
      </c>
      <c r="L94189">
        <v>19375</v>
      </c>
      <c r="M94189" t="s">
        <v>186</v>
      </c>
      <c r="N94189" t="s">
        <v>774</v>
      </c>
      <c r="O94189" t="s">
        <v>12751</v>
      </c>
    </row>
    <row r="94190" spans="1:15" x14ac:dyDescent="0.25">
      <c r="A94190">
        <v>8431</v>
      </c>
      <c r="B94190" t="s">
        <v>35616</v>
      </c>
      <c r="C94190" t="s">
        <v>10884</v>
      </c>
      <c r="D94190" t="s">
        <v>12757</v>
      </c>
      <c r="E94190" t="s">
        <v>12758</v>
      </c>
      <c r="F94190" t="s">
        <v>11966</v>
      </c>
      <c r="G94190" t="s">
        <v>273</v>
      </c>
      <c r="H94190">
        <v>23951</v>
      </c>
      <c r="I94190" t="s">
        <v>21</v>
      </c>
      <c r="J94190" t="s">
        <v>22</v>
      </c>
      <c r="K94190" t="s">
        <v>34975</v>
      </c>
      <c r="L94190">
        <v>14808</v>
      </c>
      <c r="M94190" t="s">
        <v>24</v>
      </c>
      <c r="N94190" t="s">
        <v>25</v>
      </c>
      <c r="O94190" t="s">
        <v>34976</v>
      </c>
    </row>
    <row r="94191" spans="1:15" x14ac:dyDescent="0.25">
      <c r="A94191">
        <v>8431</v>
      </c>
      <c r="B94191" t="s">
        <v>35616</v>
      </c>
      <c r="C94191" t="s">
        <v>10884</v>
      </c>
      <c r="D94191" t="s">
        <v>12757</v>
      </c>
      <c r="E94191" t="s">
        <v>12758</v>
      </c>
      <c r="F94191" t="s">
        <v>11966</v>
      </c>
      <c r="G94191" t="s">
        <v>273</v>
      </c>
      <c r="H94191">
        <v>23952</v>
      </c>
      <c r="I94191" t="s">
        <v>33</v>
      </c>
      <c r="J94191" t="s">
        <v>226</v>
      </c>
      <c r="K94191" t="s">
        <v>34977</v>
      </c>
      <c r="L94191">
        <v>14806</v>
      </c>
      <c r="M94191" t="s">
        <v>39</v>
      </c>
      <c r="N94191" t="s">
        <v>40</v>
      </c>
      <c r="O94191" t="s">
        <v>24134</v>
      </c>
    </row>
    <row r="94192" spans="1:15" x14ac:dyDescent="0.25">
      <c r="A94192">
        <v>8431</v>
      </c>
      <c r="B94192" t="s">
        <v>35616</v>
      </c>
      <c r="C94192" t="s">
        <v>10884</v>
      </c>
      <c r="D94192" t="s">
        <v>12757</v>
      </c>
      <c r="E94192" t="s">
        <v>12758</v>
      </c>
      <c r="F94192" t="s">
        <v>11966</v>
      </c>
      <c r="G94192" t="s">
        <v>273</v>
      </c>
      <c r="H94192">
        <v>23954</v>
      </c>
      <c r="I94192" t="s">
        <v>33</v>
      </c>
      <c r="J94192" t="s">
        <v>26181</v>
      </c>
      <c r="K94192" t="s">
        <v>34978</v>
      </c>
      <c r="L94192">
        <v>14806</v>
      </c>
      <c r="M94192" t="s">
        <v>39</v>
      </c>
      <c r="N94192" t="s">
        <v>40</v>
      </c>
      <c r="O94192" t="s">
        <v>24134</v>
      </c>
    </row>
    <row r="94193" spans="1:15" x14ac:dyDescent="0.25">
      <c r="A94193">
        <v>8431</v>
      </c>
      <c r="B94193" t="s">
        <v>35616</v>
      </c>
      <c r="C94193" t="s">
        <v>10884</v>
      </c>
      <c r="D94193" t="s">
        <v>12757</v>
      </c>
      <c r="E94193" t="s">
        <v>12758</v>
      </c>
      <c r="F94193" t="s">
        <v>11966</v>
      </c>
      <c r="G94193" t="s">
        <v>273</v>
      </c>
      <c r="H94193">
        <v>23953</v>
      </c>
      <c r="I94193" t="s">
        <v>33</v>
      </c>
      <c r="J94193" t="s">
        <v>26184</v>
      </c>
      <c r="K94193" t="s">
        <v>12776</v>
      </c>
      <c r="L94193">
        <v>14806</v>
      </c>
      <c r="M94193" t="s">
        <v>39</v>
      </c>
      <c r="N94193" t="s">
        <v>40</v>
      </c>
      <c r="O94193" t="s">
        <v>24134</v>
      </c>
    </row>
    <row r="94194" spans="1:15" x14ac:dyDescent="0.25">
      <c r="A94194">
        <v>8174</v>
      </c>
      <c r="B94194" t="s">
        <v>35616</v>
      </c>
      <c r="C94194" t="s">
        <v>10884</v>
      </c>
      <c r="D94194" t="s">
        <v>12798</v>
      </c>
      <c r="E94194" t="s">
        <v>12799</v>
      </c>
      <c r="F94194" t="s">
        <v>11966</v>
      </c>
      <c r="G94194" t="s">
        <v>273</v>
      </c>
      <c r="H94194">
        <v>24401</v>
      </c>
      <c r="I94194" t="s">
        <v>33</v>
      </c>
      <c r="J94194" t="s">
        <v>26181</v>
      </c>
      <c r="K94194" t="s">
        <v>24163</v>
      </c>
      <c r="L94194">
        <v>15206</v>
      </c>
      <c r="M94194" t="s">
        <v>44</v>
      </c>
      <c r="N94194" t="s">
        <v>47</v>
      </c>
      <c r="O94194" t="s">
        <v>12808</v>
      </c>
    </row>
    <row r="94195" spans="1:15" x14ac:dyDescent="0.25">
      <c r="A94195">
        <v>8174</v>
      </c>
      <c r="B94195" t="s">
        <v>35616</v>
      </c>
      <c r="C94195" t="s">
        <v>10884</v>
      </c>
      <c r="D94195" t="s">
        <v>12798</v>
      </c>
      <c r="E94195" t="s">
        <v>12799</v>
      </c>
      <c r="F94195" t="s">
        <v>11966</v>
      </c>
      <c r="G94195" t="s">
        <v>273</v>
      </c>
      <c r="H94195">
        <v>24401</v>
      </c>
      <c r="I94195" t="s">
        <v>33</v>
      </c>
      <c r="J94195" t="s">
        <v>26181</v>
      </c>
      <c r="K94195" t="s">
        <v>24163</v>
      </c>
      <c r="L94195">
        <v>15195</v>
      </c>
      <c r="M94195" t="s">
        <v>39</v>
      </c>
      <c r="N94195" t="s">
        <v>40</v>
      </c>
      <c r="O94195" t="s">
        <v>38664</v>
      </c>
    </row>
    <row r="94196" spans="1:15" x14ac:dyDescent="0.25">
      <c r="A94196">
        <v>8174</v>
      </c>
      <c r="B94196" t="s">
        <v>35616</v>
      </c>
      <c r="C94196" t="s">
        <v>10884</v>
      </c>
      <c r="D94196" t="s">
        <v>12798</v>
      </c>
      <c r="E94196" t="s">
        <v>12799</v>
      </c>
      <c r="F94196" t="s">
        <v>11966</v>
      </c>
      <c r="G94196" t="s">
        <v>273</v>
      </c>
      <c r="H94196">
        <v>24401</v>
      </c>
      <c r="I94196" t="s">
        <v>33</v>
      </c>
      <c r="J94196" t="s">
        <v>26181</v>
      </c>
      <c r="K94196" t="s">
        <v>24163</v>
      </c>
      <c r="L94196">
        <v>15210</v>
      </c>
      <c r="M94196" t="s">
        <v>186</v>
      </c>
      <c r="N94196" t="s">
        <v>187</v>
      </c>
      <c r="O94196" t="s">
        <v>34979</v>
      </c>
    </row>
    <row r="94197" spans="1:15" x14ac:dyDescent="0.25">
      <c r="A94197">
        <v>8174</v>
      </c>
      <c r="B94197" t="s">
        <v>35616</v>
      </c>
      <c r="C94197" t="s">
        <v>10884</v>
      </c>
      <c r="D94197" t="s">
        <v>12798</v>
      </c>
      <c r="E94197" t="s">
        <v>12799</v>
      </c>
      <c r="F94197" t="s">
        <v>11966</v>
      </c>
      <c r="G94197" t="s">
        <v>273</v>
      </c>
      <c r="H94197">
        <v>24402</v>
      </c>
      <c r="I94197" t="s">
        <v>33</v>
      </c>
      <c r="J94197" t="s">
        <v>26183</v>
      </c>
      <c r="K94197" t="s">
        <v>24160</v>
      </c>
      <c r="L94197">
        <v>15216</v>
      </c>
      <c r="M94197" t="s">
        <v>121</v>
      </c>
      <c r="N94197" t="s">
        <v>122</v>
      </c>
      <c r="O94197" t="s">
        <v>34980</v>
      </c>
    </row>
    <row r="94198" spans="1:15" x14ac:dyDescent="0.25">
      <c r="A94198">
        <v>8174</v>
      </c>
      <c r="B94198" t="s">
        <v>35616</v>
      </c>
      <c r="C94198" t="s">
        <v>10884</v>
      </c>
      <c r="D94198" t="s">
        <v>12798</v>
      </c>
      <c r="E94198" t="s">
        <v>12799</v>
      </c>
      <c r="F94198" t="s">
        <v>11966</v>
      </c>
      <c r="G94198" t="s">
        <v>273</v>
      </c>
      <c r="H94198">
        <v>24402</v>
      </c>
      <c r="I94198" t="s">
        <v>33</v>
      </c>
      <c r="J94198" t="s">
        <v>26183</v>
      </c>
      <c r="K94198" t="s">
        <v>24160</v>
      </c>
      <c r="L94198">
        <v>15256</v>
      </c>
      <c r="M94198" t="s">
        <v>39</v>
      </c>
      <c r="N94198" t="s">
        <v>40</v>
      </c>
      <c r="O94198" t="s">
        <v>30542</v>
      </c>
    </row>
    <row r="94199" spans="1:15" x14ac:dyDescent="0.25">
      <c r="A94199">
        <v>8174</v>
      </c>
      <c r="B94199" t="s">
        <v>35616</v>
      </c>
      <c r="C94199" t="s">
        <v>10884</v>
      </c>
      <c r="D94199" t="s">
        <v>12798</v>
      </c>
      <c r="E94199" t="s">
        <v>12799</v>
      </c>
      <c r="F94199" t="s">
        <v>11966</v>
      </c>
      <c r="G94199" t="s">
        <v>273</v>
      </c>
      <c r="H94199">
        <v>24402</v>
      </c>
      <c r="I94199" t="s">
        <v>33</v>
      </c>
      <c r="J94199" t="s">
        <v>26183</v>
      </c>
      <c r="K94199" t="s">
        <v>24160</v>
      </c>
      <c r="L94199">
        <v>15206</v>
      </c>
      <c r="M94199" t="s">
        <v>44</v>
      </c>
      <c r="N94199" t="s">
        <v>47</v>
      </c>
      <c r="O94199" t="s">
        <v>12808</v>
      </c>
    </row>
    <row r="94200" spans="1:15" x14ac:dyDescent="0.25">
      <c r="A94200">
        <v>8174</v>
      </c>
      <c r="B94200" t="s">
        <v>35616</v>
      </c>
      <c r="C94200" t="s">
        <v>10884</v>
      </c>
      <c r="D94200" t="s">
        <v>12798</v>
      </c>
      <c r="E94200" t="s">
        <v>12799</v>
      </c>
      <c r="F94200" t="s">
        <v>11966</v>
      </c>
      <c r="G94200" t="s">
        <v>273</v>
      </c>
      <c r="H94200">
        <v>21515</v>
      </c>
      <c r="I94200" t="s">
        <v>33</v>
      </c>
      <c r="J94200" t="s">
        <v>26225</v>
      </c>
      <c r="K94200" t="s">
        <v>24164</v>
      </c>
      <c r="L94200">
        <v>15195</v>
      </c>
      <c r="M94200" t="s">
        <v>39</v>
      </c>
      <c r="N94200" t="s">
        <v>40</v>
      </c>
      <c r="O94200" t="s">
        <v>38664</v>
      </c>
    </row>
    <row r="94201" spans="1:15" x14ac:dyDescent="0.25">
      <c r="A94201">
        <v>8174</v>
      </c>
      <c r="B94201" t="s">
        <v>35616</v>
      </c>
      <c r="C94201" t="s">
        <v>10884</v>
      </c>
      <c r="D94201" t="s">
        <v>12798</v>
      </c>
      <c r="E94201" t="s">
        <v>12799</v>
      </c>
      <c r="F94201" t="s">
        <v>11966</v>
      </c>
      <c r="G94201" t="s">
        <v>273</v>
      </c>
      <c r="H94201">
        <v>21515</v>
      </c>
      <c r="I94201" t="s">
        <v>33</v>
      </c>
      <c r="J94201" t="s">
        <v>26225</v>
      </c>
      <c r="K94201" t="s">
        <v>24164</v>
      </c>
      <c r="L94201">
        <v>15206</v>
      </c>
      <c r="M94201" t="s">
        <v>44</v>
      </c>
      <c r="N94201" t="s">
        <v>47</v>
      </c>
      <c r="O94201" t="s">
        <v>12808</v>
      </c>
    </row>
    <row r="94202" spans="1:15" x14ac:dyDescent="0.25">
      <c r="A94202">
        <v>8174</v>
      </c>
      <c r="B94202" t="s">
        <v>35616</v>
      </c>
      <c r="C94202" t="s">
        <v>10884</v>
      </c>
      <c r="D94202" t="s">
        <v>12798</v>
      </c>
      <c r="E94202" t="s">
        <v>12799</v>
      </c>
      <c r="F94202" t="s">
        <v>11966</v>
      </c>
      <c r="G94202" t="s">
        <v>273</v>
      </c>
      <c r="H94202">
        <v>21516</v>
      </c>
      <c r="I94202" t="s">
        <v>55</v>
      </c>
      <c r="J94202" t="s">
        <v>142</v>
      </c>
      <c r="K94202" t="s">
        <v>12821</v>
      </c>
      <c r="L94202">
        <v>15210</v>
      </c>
      <c r="M94202" t="s">
        <v>186</v>
      </c>
      <c r="N94202" t="s">
        <v>187</v>
      </c>
      <c r="O94202" t="s">
        <v>34979</v>
      </c>
    </row>
    <row r="94203" spans="1:15" x14ac:dyDescent="0.25">
      <c r="A94203">
        <v>8174</v>
      </c>
      <c r="B94203" t="s">
        <v>35616</v>
      </c>
      <c r="C94203" t="s">
        <v>10884</v>
      </c>
      <c r="D94203" t="s">
        <v>12798</v>
      </c>
      <c r="E94203" t="s">
        <v>12799</v>
      </c>
      <c r="F94203" t="s">
        <v>11966</v>
      </c>
      <c r="G94203" t="s">
        <v>273</v>
      </c>
      <c r="H94203">
        <v>21516</v>
      </c>
      <c r="I94203" t="s">
        <v>55</v>
      </c>
      <c r="J94203" t="s">
        <v>142</v>
      </c>
      <c r="K94203" t="s">
        <v>12821</v>
      </c>
      <c r="L94203">
        <v>15214</v>
      </c>
      <c r="M94203" t="s">
        <v>135</v>
      </c>
      <c r="N94203" t="s">
        <v>136</v>
      </c>
      <c r="O94203" t="s">
        <v>12803</v>
      </c>
    </row>
    <row r="94204" spans="1:15" x14ac:dyDescent="0.25">
      <c r="A94204">
        <v>8174</v>
      </c>
      <c r="B94204" t="s">
        <v>35616</v>
      </c>
      <c r="C94204" t="s">
        <v>10884</v>
      </c>
      <c r="D94204" t="s">
        <v>12798</v>
      </c>
      <c r="E94204" t="s">
        <v>12799</v>
      </c>
      <c r="F94204" t="s">
        <v>11966</v>
      </c>
      <c r="G94204" t="s">
        <v>273</v>
      </c>
      <c r="H94204">
        <v>24420</v>
      </c>
      <c r="I94204" t="s">
        <v>61</v>
      </c>
      <c r="J94204" t="s">
        <v>74</v>
      </c>
      <c r="K94204" t="s">
        <v>12823</v>
      </c>
      <c r="L94204">
        <v>15215</v>
      </c>
      <c r="M94204" t="s">
        <v>308</v>
      </c>
      <c r="N94204" t="s">
        <v>309</v>
      </c>
      <c r="O94204" t="s">
        <v>12825</v>
      </c>
    </row>
    <row r="94205" spans="1:15" x14ac:dyDescent="0.25">
      <c r="A94205">
        <v>8174</v>
      </c>
      <c r="B94205" t="s">
        <v>35616</v>
      </c>
      <c r="C94205" t="s">
        <v>10884</v>
      </c>
      <c r="D94205" t="s">
        <v>12798</v>
      </c>
      <c r="E94205" t="s">
        <v>12799</v>
      </c>
      <c r="F94205" t="s">
        <v>11966</v>
      </c>
      <c r="G94205" t="s">
        <v>273</v>
      </c>
      <c r="H94205">
        <v>24420</v>
      </c>
      <c r="I94205" t="s">
        <v>61</v>
      </c>
      <c r="J94205" t="s">
        <v>74</v>
      </c>
      <c r="K94205" t="s">
        <v>12823</v>
      </c>
      <c r="L94205">
        <v>15213</v>
      </c>
      <c r="M94205" t="s">
        <v>36</v>
      </c>
      <c r="N94205" t="s">
        <v>37</v>
      </c>
      <c r="O94205" t="s">
        <v>34981</v>
      </c>
    </row>
    <row r="94206" spans="1:15" x14ac:dyDescent="0.25">
      <c r="A94206">
        <v>8174</v>
      </c>
      <c r="B94206" t="s">
        <v>35616</v>
      </c>
      <c r="C94206" t="s">
        <v>10884</v>
      </c>
      <c r="D94206" t="s">
        <v>12798</v>
      </c>
      <c r="E94206" t="s">
        <v>12799</v>
      </c>
      <c r="F94206" t="s">
        <v>11966</v>
      </c>
      <c r="G94206" t="s">
        <v>273</v>
      </c>
      <c r="H94206">
        <v>24420</v>
      </c>
      <c r="I94206" t="s">
        <v>61</v>
      </c>
      <c r="J94206" t="s">
        <v>74</v>
      </c>
      <c r="K94206" t="s">
        <v>12823</v>
      </c>
      <c r="L94206">
        <v>15214</v>
      </c>
      <c r="M94206" t="s">
        <v>135</v>
      </c>
      <c r="N94206" t="s">
        <v>136</v>
      </c>
      <c r="O94206" t="s">
        <v>12803</v>
      </c>
    </row>
    <row r="94207" spans="1:15" x14ac:dyDescent="0.25">
      <c r="A94207">
        <v>8753</v>
      </c>
      <c r="B94207" t="s">
        <v>35616</v>
      </c>
      <c r="C94207" t="s">
        <v>10884</v>
      </c>
      <c r="D94207" t="s">
        <v>24261</v>
      </c>
      <c r="E94207" t="s">
        <v>24262</v>
      </c>
      <c r="F94207" t="s">
        <v>24263</v>
      </c>
      <c r="G94207" t="s">
        <v>273</v>
      </c>
      <c r="H94207">
        <v>28552</v>
      </c>
      <c r="I94207" t="s">
        <v>21</v>
      </c>
      <c r="J94207" t="s">
        <v>22</v>
      </c>
      <c r="K94207" t="s">
        <v>24264</v>
      </c>
      <c r="L94207">
        <v>19292</v>
      </c>
      <c r="M94207" t="s">
        <v>50</v>
      </c>
      <c r="N94207" t="s">
        <v>51</v>
      </c>
      <c r="O94207" t="s">
        <v>38665</v>
      </c>
    </row>
    <row r="94208" spans="1:15" x14ac:dyDescent="0.25">
      <c r="A94208">
        <v>8753</v>
      </c>
      <c r="B94208" t="s">
        <v>35616</v>
      </c>
      <c r="C94208" t="s">
        <v>10884</v>
      </c>
      <c r="D94208" t="s">
        <v>24261</v>
      </c>
      <c r="E94208" t="s">
        <v>24262</v>
      </c>
      <c r="F94208" t="s">
        <v>24263</v>
      </c>
      <c r="G94208" t="s">
        <v>273</v>
      </c>
      <c r="H94208">
        <v>28552</v>
      </c>
      <c r="I94208" t="s">
        <v>21</v>
      </c>
      <c r="J94208" t="s">
        <v>22</v>
      </c>
      <c r="K94208" t="s">
        <v>24264</v>
      </c>
      <c r="L94208">
        <v>19288</v>
      </c>
      <c r="M94208" t="s">
        <v>39</v>
      </c>
      <c r="N94208" t="s">
        <v>40</v>
      </c>
      <c r="O94208" t="s">
        <v>24268</v>
      </c>
    </row>
    <row r="94209" spans="1:15" x14ac:dyDescent="0.25">
      <c r="A94209">
        <v>8753</v>
      </c>
      <c r="B94209" t="s">
        <v>35616</v>
      </c>
      <c r="C94209" t="s">
        <v>10884</v>
      </c>
      <c r="D94209" t="s">
        <v>24261</v>
      </c>
      <c r="E94209" t="s">
        <v>24262</v>
      </c>
      <c r="F94209" t="s">
        <v>24263</v>
      </c>
      <c r="G94209" t="s">
        <v>273</v>
      </c>
      <c r="H94209">
        <v>28552</v>
      </c>
      <c r="I94209" t="s">
        <v>21</v>
      </c>
      <c r="J94209" t="s">
        <v>22</v>
      </c>
      <c r="K94209" t="s">
        <v>24264</v>
      </c>
      <c r="L94209">
        <v>19289</v>
      </c>
      <c r="M94209" t="s">
        <v>24</v>
      </c>
      <c r="N94209" t="s">
        <v>25</v>
      </c>
      <c r="O94209" t="s">
        <v>24266</v>
      </c>
    </row>
    <row r="94210" spans="1:15" x14ac:dyDescent="0.25">
      <c r="A94210">
        <v>8753</v>
      </c>
      <c r="B94210" t="s">
        <v>35616</v>
      </c>
      <c r="C94210" t="s">
        <v>10884</v>
      </c>
      <c r="D94210" t="s">
        <v>24261</v>
      </c>
      <c r="E94210" t="s">
        <v>24262</v>
      </c>
      <c r="F94210" t="s">
        <v>24263</v>
      </c>
      <c r="G94210" t="s">
        <v>273</v>
      </c>
      <c r="H94210">
        <v>28570</v>
      </c>
      <c r="I94210" t="s">
        <v>33</v>
      </c>
      <c r="J94210" t="s">
        <v>226</v>
      </c>
      <c r="K94210" t="s">
        <v>24267</v>
      </c>
      <c r="L94210">
        <v>19292</v>
      </c>
      <c r="M94210" t="s">
        <v>50</v>
      </c>
      <c r="N94210" t="s">
        <v>51</v>
      </c>
      <c r="O94210" t="s">
        <v>38665</v>
      </c>
    </row>
    <row r="94211" spans="1:15" x14ac:dyDescent="0.25">
      <c r="A94211">
        <v>8753</v>
      </c>
      <c r="B94211" t="s">
        <v>35616</v>
      </c>
      <c r="C94211" t="s">
        <v>10884</v>
      </c>
      <c r="D94211" t="s">
        <v>24261</v>
      </c>
      <c r="E94211" t="s">
        <v>24262</v>
      </c>
      <c r="F94211" t="s">
        <v>24263</v>
      </c>
      <c r="G94211" t="s">
        <v>273</v>
      </c>
      <c r="H94211">
        <v>28570</v>
      </c>
      <c r="I94211" t="s">
        <v>33</v>
      </c>
      <c r="J94211" t="s">
        <v>226</v>
      </c>
      <c r="K94211" t="s">
        <v>24267</v>
      </c>
      <c r="L94211">
        <v>19288</v>
      </c>
      <c r="M94211" t="s">
        <v>39</v>
      </c>
      <c r="N94211" t="s">
        <v>40</v>
      </c>
      <c r="O94211" t="s">
        <v>24268</v>
      </c>
    </row>
    <row r="94212" spans="1:15" x14ac:dyDescent="0.25">
      <c r="A94212">
        <v>8753</v>
      </c>
      <c r="B94212" t="s">
        <v>35616</v>
      </c>
      <c r="C94212" t="s">
        <v>10884</v>
      </c>
      <c r="D94212" t="s">
        <v>24261</v>
      </c>
      <c r="E94212" t="s">
        <v>24262</v>
      </c>
      <c r="F94212" t="s">
        <v>24263</v>
      </c>
      <c r="G94212" t="s">
        <v>273</v>
      </c>
      <c r="H94212">
        <v>28560</v>
      </c>
      <c r="I94212" t="s">
        <v>33</v>
      </c>
      <c r="J94212" t="s">
        <v>26183</v>
      </c>
      <c r="K94212" t="s">
        <v>38666</v>
      </c>
      <c r="L94212">
        <v>19288</v>
      </c>
      <c r="M94212" t="s">
        <v>39</v>
      </c>
      <c r="N94212" t="s">
        <v>40</v>
      </c>
      <c r="O94212" t="s">
        <v>24268</v>
      </c>
    </row>
    <row r="94213" spans="1:15" x14ac:dyDescent="0.25">
      <c r="A94213">
        <v>8753</v>
      </c>
      <c r="B94213" t="s">
        <v>35616</v>
      </c>
      <c r="C94213" t="s">
        <v>10884</v>
      </c>
      <c r="D94213" t="s">
        <v>24261</v>
      </c>
      <c r="E94213" t="s">
        <v>24262</v>
      </c>
      <c r="F94213" t="s">
        <v>24263</v>
      </c>
      <c r="G94213" t="s">
        <v>273</v>
      </c>
      <c r="H94213">
        <v>28560</v>
      </c>
      <c r="I94213" t="s">
        <v>33</v>
      </c>
      <c r="J94213" t="s">
        <v>26183</v>
      </c>
      <c r="K94213" t="s">
        <v>38666</v>
      </c>
      <c r="L94213">
        <v>19289</v>
      </c>
      <c r="M94213" t="s">
        <v>24</v>
      </c>
      <c r="N94213" t="s">
        <v>25</v>
      </c>
      <c r="O94213" t="s">
        <v>24266</v>
      </c>
    </row>
    <row r="94214" spans="1:15" x14ac:dyDescent="0.25">
      <c r="A94214">
        <v>8753</v>
      </c>
      <c r="B94214" t="s">
        <v>35616</v>
      </c>
      <c r="C94214" t="s">
        <v>10884</v>
      </c>
      <c r="D94214" t="s">
        <v>24261</v>
      </c>
      <c r="E94214" t="s">
        <v>24262</v>
      </c>
      <c r="F94214" t="s">
        <v>24263</v>
      </c>
      <c r="G94214" t="s">
        <v>273</v>
      </c>
      <c r="H94214">
        <v>28560</v>
      </c>
      <c r="I94214" t="s">
        <v>33</v>
      </c>
      <c r="J94214" t="s">
        <v>26183</v>
      </c>
      <c r="K94214" t="s">
        <v>38666</v>
      </c>
      <c r="L94214">
        <v>19292</v>
      </c>
      <c r="M94214" t="s">
        <v>50</v>
      </c>
      <c r="N94214" t="s">
        <v>51</v>
      </c>
      <c r="O94214" t="s">
        <v>38665</v>
      </c>
    </row>
    <row r="94215" spans="1:15" x14ac:dyDescent="0.25">
      <c r="A94215">
        <v>8753</v>
      </c>
      <c r="B94215" t="s">
        <v>35616</v>
      </c>
      <c r="C94215" t="s">
        <v>10884</v>
      </c>
      <c r="D94215" t="s">
        <v>24261</v>
      </c>
      <c r="E94215" t="s">
        <v>24262</v>
      </c>
      <c r="F94215" t="s">
        <v>24263</v>
      </c>
      <c r="G94215" t="s">
        <v>273</v>
      </c>
      <c r="H94215">
        <v>28571</v>
      </c>
      <c r="I94215" t="s">
        <v>33</v>
      </c>
      <c r="J94215" t="s">
        <v>26168</v>
      </c>
      <c r="K94215" t="s">
        <v>24270</v>
      </c>
      <c r="L94215">
        <v>19288</v>
      </c>
      <c r="M94215" t="s">
        <v>39</v>
      </c>
      <c r="N94215" t="s">
        <v>40</v>
      </c>
      <c r="O94215" t="s">
        <v>24268</v>
      </c>
    </row>
    <row r="94216" spans="1:15" x14ac:dyDescent="0.25">
      <c r="A94216">
        <v>8753</v>
      </c>
      <c r="B94216" t="s">
        <v>35616</v>
      </c>
      <c r="C94216" t="s">
        <v>10884</v>
      </c>
      <c r="D94216" t="s">
        <v>24261</v>
      </c>
      <c r="E94216" t="s">
        <v>24262</v>
      </c>
      <c r="F94216" t="s">
        <v>24263</v>
      </c>
      <c r="G94216" t="s">
        <v>273</v>
      </c>
      <c r="H94216">
        <v>28571</v>
      </c>
      <c r="I94216" t="s">
        <v>33</v>
      </c>
      <c r="J94216" t="s">
        <v>26168</v>
      </c>
      <c r="K94216" t="s">
        <v>24270</v>
      </c>
      <c r="L94216">
        <v>19292</v>
      </c>
      <c r="M94216" t="s">
        <v>50</v>
      </c>
      <c r="N94216" t="s">
        <v>51</v>
      </c>
      <c r="O94216" t="s">
        <v>38665</v>
      </c>
    </row>
    <row r="94217" spans="1:15" x14ac:dyDescent="0.25">
      <c r="A94217">
        <v>8753</v>
      </c>
      <c r="B94217" t="s">
        <v>35616</v>
      </c>
      <c r="C94217" t="s">
        <v>10884</v>
      </c>
      <c r="D94217" t="s">
        <v>24261</v>
      </c>
      <c r="E94217" t="s">
        <v>24262</v>
      </c>
      <c r="F94217" t="s">
        <v>24263</v>
      </c>
      <c r="G94217" t="s">
        <v>273</v>
      </c>
      <c r="H94217">
        <v>28567</v>
      </c>
      <c r="I94217" t="s">
        <v>33</v>
      </c>
      <c r="J94217" t="s">
        <v>26302</v>
      </c>
      <c r="K94217" t="s">
        <v>38667</v>
      </c>
      <c r="L94217">
        <v>19292</v>
      </c>
      <c r="M94217" t="s">
        <v>50</v>
      </c>
      <c r="N94217" t="s">
        <v>51</v>
      </c>
      <c r="O94217" t="s">
        <v>38665</v>
      </c>
    </row>
    <row r="94218" spans="1:15" x14ac:dyDescent="0.25">
      <c r="A94218">
        <v>8753</v>
      </c>
      <c r="B94218" t="s">
        <v>35616</v>
      </c>
      <c r="C94218" t="s">
        <v>10884</v>
      </c>
      <c r="D94218" t="s">
        <v>24261</v>
      </c>
      <c r="E94218" t="s">
        <v>24262</v>
      </c>
      <c r="F94218" t="s">
        <v>24263</v>
      </c>
      <c r="G94218" t="s">
        <v>273</v>
      </c>
      <c r="H94218">
        <v>28567</v>
      </c>
      <c r="I94218" t="s">
        <v>33</v>
      </c>
      <c r="J94218" t="s">
        <v>26302</v>
      </c>
      <c r="K94218" t="s">
        <v>38667</v>
      </c>
      <c r="L94218">
        <v>19288</v>
      </c>
      <c r="M94218" t="s">
        <v>39</v>
      </c>
      <c r="N94218" t="s">
        <v>40</v>
      </c>
      <c r="O94218" t="s">
        <v>24268</v>
      </c>
    </row>
    <row r="94219" spans="1:15" x14ac:dyDescent="0.25">
      <c r="A94219">
        <v>8753</v>
      </c>
      <c r="B94219" t="s">
        <v>35616</v>
      </c>
      <c r="C94219" t="s">
        <v>10884</v>
      </c>
      <c r="D94219" t="s">
        <v>24261</v>
      </c>
      <c r="E94219" t="s">
        <v>24262</v>
      </c>
      <c r="F94219" t="s">
        <v>24263</v>
      </c>
      <c r="G94219" t="s">
        <v>273</v>
      </c>
      <c r="H94219">
        <v>28558</v>
      </c>
      <c r="I94219" t="s">
        <v>33</v>
      </c>
      <c r="J94219" t="s">
        <v>26225</v>
      </c>
      <c r="K94219" t="s">
        <v>24272</v>
      </c>
      <c r="L94219">
        <v>19292</v>
      </c>
      <c r="M94219" t="s">
        <v>50</v>
      </c>
      <c r="N94219" t="s">
        <v>51</v>
      </c>
      <c r="O94219" t="s">
        <v>38665</v>
      </c>
    </row>
    <row r="94220" spans="1:15" x14ac:dyDescent="0.25">
      <c r="A94220">
        <v>8753</v>
      </c>
      <c r="B94220" t="s">
        <v>35616</v>
      </c>
      <c r="C94220" t="s">
        <v>10884</v>
      </c>
      <c r="D94220" t="s">
        <v>24261</v>
      </c>
      <c r="E94220" t="s">
        <v>24262</v>
      </c>
      <c r="F94220" t="s">
        <v>24263</v>
      </c>
      <c r="G94220" t="s">
        <v>273</v>
      </c>
      <c r="H94220">
        <v>28558</v>
      </c>
      <c r="I94220" t="s">
        <v>33</v>
      </c>
      <c r="J94220" t="s">
        <v>26225</v>
      </c>
      <c r="K94220" t="s">
        <v>24272</v>
      </c>
      <c r="L94220">
        <v>19288</v>
      </c>
      <c r="M94220" t="s">
        <v>39</v>
      </c>
      <c r="N94220" t="s">
        <v>40</v>
      </c>
      <c r="O94220" t="s">
        <v>24268</v>
      </c>
    </row>
    <row r="94221" spans="1:15" x14ac:dyDescent="0.25">
      <c r="A94221">
        <v>8753</v>
      </c>
      <c r="B94221" t="s">
        <v>35616</v>
      </c>
      <c r="C94221" t="s">
        <v>10884</v>
      </c>
      <c r="D94221" t="s">
        <v>24261</v>
      </c>
      <c r="E94221" t="s">
        <v>24262</v>
      </c>
      <c r="F94221" t="s">
        <v>24263</v>
      </c>
      <c r="G94221" t="s">
        <v>273</v>
      </c>
      <c r="H94221">
        <v>28558</v>
      </c>
      <c r="I94221" t="s">
        <v>33</v>
      </c>
      <c r="J94221" t="s">
        <v>26225</v>
      </c>
      <c r="K94221" t="s">
        <v>24272</v>
      </c>
      <c r="L94221">
        <v>19289</v>
      </c>
      <c r="M94221" t="s">
        <v>24</v>
      </c>
      <c r="N94221" t="s">
        <v>25</v>
      </c>
      <c r="O94221" t="s">
        <v>24266</v>
      </c>
    </row>
    <row r="94222" spans="1:15" x14ac:dyDescent="0.25">
      <c r="A94222">
        <v>8753</v>
      </c>
      <c r="B94222" t="s">
        <v>35616</v>
      </c>
      <c r="C94222" t="s">
        <v>10884</v>
      </c>
      <c r="D94222" t="s">
        <v>24261</v>
      </c>
      <c r="E94222" t="s">
        <v>24262</v>
      </c>
      <c r="F94222" t="s">
        <v>24263</v>
      </c>
      <c r="G94222" t="s">
        <v>273</v>
      </c>
      <c r="H94222">
        <v>28565</v>
      </c>
      <c r="I94222" t="s">
        <v>33</v>
      </c>
      <c r="J94222" t="s">
        <v>53</v>
      </c>
      <c r="K94222" t="s">
        <v>24274</v>
      </c>
      <c r="L94222">
        <v>19289</v>
      </c>
      <c r="M94222" t="s">
        <v>24</v>
      </c>
      <c r="N94222" t="s">
        <v>25</v>
      </c>
      <c r="O94222" t="s">
        <v>24266</v>
      </c>
    </row>
    <row r="94223" spans="1:15" x14ac:dyDescent="0.25">
      <c r="A94223">
        <v>8753</v>
      </c>
      <c r="B94223" t="s">
        <v>35616</v>
      </c>
      <c r="C94223" t="s">
        <v>10884</v>
      </c>
      <c r="D94223" t="s">
        <v>24261</v>
      </c>
      <c r="E94223" t="s">
        <v>24262</v>
      </c>
      <c r="F94223" t="s">
        <v>24263</v>
      </c>
      <c r="G94223" t="s">
        <v>273</v>
      </c>
      <c r="H94223">
        <v>28565</v>
      </c>
      <c r="I94223" t="s">
        <v>33</v>
      </c>
      <c r="J94223" t="s">
        <v>53</v>
      </c>
      <c r="K94223" t="s">
        <v>24274</v>
      </c>
      <c r="L94223">
        <v>19292</v>
      </c>
      <c r="M94223" t="s">
        <v>50</v>
      </c>
      <c r="N94223" t="s">
        <v>51</v>
      </c>
      <c r="O94223" t="s">
        <v>38665</v>
      </c>
    </row>
    <row r="94224" spans="1:15" x14ac:dyDescent="0.25">
      <c r="A94224">
        <v>8753</v>
      </c>
      <c r="B94224" t="s">
        <v>35616</v>
      </c>
      <c r="C94224" t="s">
        <v>10884</v>
      </c>
      <c r="D94224" t="s">
        <v>24261</v>
      </c>
      <c r="E94224" t="s">
        <v>24262</v>
      </c>
      <c r="F94224" t="s">
        <v>24263</v>
      </c>
      <c r="G94224" t="s">
        <v>273</v>
      </c>
      <c r="H94224">
        <v>28565</v>
      </c>
      <c r="I94224" t="s">
        <v>33</v>
      </c>
      <c r="J94224" t="s">
        <v>53</v>
      </c>
      <c r="K94224" t="s">
        <v>24274</v>
      </c>
      <c r="L94224">
        <v>19288</v>
      </c>
      <c r="M94224" t="s">
        <v>39</v>
      </c>
      <c r="N94224" t="s">
        <v>40</v>
      </c>
      <c r="O94224" t="s">
        <v>24268</v>
      </c>
    </row>
    <row r="94225" spans="1:15" x14ac:dyDescent="0.25">
      <c r="A94225">
        <v>8753</v>
      </c>
      <c r="B94225" t="s">
        <v>35616</v>
      </c>
      <c r="C94225" t="s">
        <v>10884</v>
      </c>
      <c r="D94225" t="s">
        <v>24261</v>
      </c>
      <c r="E94225" t="s">
        <v>24262</v>
      </c>
      <c r="F94225" t="s">
        <v>24263</v>
      </c>
      <c r="G94225" t="s">
        <v>273</v>
      </c>
      <c r="H94225">
        <v>28573</v>
      </c>
      <c r="I94225" t="s">
        <v>55</v>
      </c>
      <c r="J94225" t="s">
        <v>137</v>
      </c>
      <c r="K94225" t="s">
        <v>24275</v>
      </c>
      <c r="L94225">
        <v>19292</v>
      </c>
      <c r="M94225" t="s">
        <v>50</v>
      </c>
      <c r="N94225" t="s">
        <v>51</v>
      </c>
      <c r="O94225" t="s">
        <v>38665</v>
      </c>
    </row>
    <row r="94226" spans="1:15" x14ac:dyDescent="0.25">
      <c r="A94226">
        <v>8753</v>
      </c>
      <c r="B94226" t="s">
        <v>35616</v>
      </c>
      <c r="C94226" t="s">
        <v>10884</v>
      </c>
      <c r="D94226" t="s">
        <v>24261</v>
      </c>
      <c r="E94226" t="s">
        <v>24262</v>
      </c>
      <c r="F94226" t="s">
        <v>24263</v>
      </c>
      <c r="G94226" t="s">
        <v>273</v>
      </c>
      <c r="H94226">
        <v>28573</v>
      </c>
      <c r="I94226" t="s">
        <v>55</v>
      </c>
      <c r="J94226" t="s">
        <v>137</v>
      </c>
      <c r="K94226" t="s">
        <v>24275</v>
      </c>
      <c r="L94226">
        <v>19288</v>
      </c>
      <c r="M94226" t="s">
        <v>39</v>
      </c>
      <c r="N94226" t="s">
        <v>40</v>
      </c>
      <c r="O94226" t="s">
        <v>24268</v>
      </c>
    </row>
    <row r="94227" spans="1:15" x14ac:dyDescent="0.25">
      <c r="A94227">
        <v>8759</v>
      </c>
      <c r="B94227" t="s">
        <v>35616</v>
      </c>
      <c r="C94227" t="s">
        <v>10884</v>
      </c>
      <c r="D94227" t="s">
        <v>24277</v>
      </c>
      <c r="E94227" t="s">
        <v>24278</v>
      </c>
      <c r="F94227" t="s">
        <v>24263</v>
      </c>
      <c r="G94227" t="s">
        <v>273</v>
      </c>
      <c r="H94227">
        <v>28494</v>
      </c>
      <c r="I94227" t="s">
        <v>21</v>
      </c>
      <c r="J94227" t="s">
        <v>22</v>
      </c>
      <c r="K94227" t="s">
        <v>24279</v>
      </c>
      <c r="L94227">
        <v>19216</v>
      </c>
      <c r="M94227" t="s">
        <v>186</v>
      </c>
      <c r="N94227" t="s">
        <v>774</v>
      </c>
      <c r="O94227" t="s">
        <v>24286</v>
      </c>
    </row>
    <row r="94228" spans="1:15" x14ac:dyDescent="0.25">
      <c r="A94228">
        <v>8759</v>
      </c>
      <c r="B94228" t="s">
        <v>35616</v>
      </c>
      <c r="C94228" t="s">
        <v>10884</v>
      </c>
      <c r="D94228" t="s">
        <v>24277</v>
      </c>
      <c r="E94228" t="s">
        <v>24278</v>
      </c>
      <c r="F94228" t="s">
        <v>24263</v>
      </c>
      <c r="G94228" t="s">
        <v>273</v>
      </c>
      <c r="H94228">
        <v>28494</v>
      </c>
      <c r="I94228" t="s">
        <v>21</v>
      </c>
      <c r="J94228" t="s">
        <v>22</v>
      </c>
      <c r="K94228" t="s">
        <v>24279</v>
      </c>
      <c r="L94228">
        <v>19303</v>
      </c>
      <c r="M94228" t="s">
        <v>24</v>
      </c>
      <c r="N94228" t="s">
        <v>25</v>
      </c>
      <c r="O94228" t="s">
        <v>24281</v>
      </c>
    </row>
    <row r="94229" spans="1:15" x14ac:dyDescent="0.25">
      <c r="A94229">
        <v>8759</v>
      </c>
      <c r="B94229" t="s">
        <v>35616</v>
      </c>
      <c r="C94229" t="s">
        <v>10884</v>
      </c>
      <c r="D94229" t="s">
        <v>24277</v>
      </c>
      <c r="E94229" t="s">
        <v>24278</v>
      </c>
      <c r="F94229" t="s">
        <v>24263</v>
      </c>
      <c r="G94229" t="s">
        <v>273</v>
      </c>
      <c r="H94229">
        <v>28497</v>
      </c>
      <c r="I94229" t="s">
        <v>33</v>
      </c>
      <c r="J94229" t="s">
        <v>26181</v>
      </c>
      <c r="K94229" t="s">
        <v>24287</v>
      </c>
      <c r="L94229">
        <v>19213</v>
      </c>
      <c r="M94229" t="s">
        <v>39</v>
      </c>
      <c r="N94229" t="s">
        <v>132</v>
      </c>
      <c r="O94229" t="s">
        <v>38668</v>
      </c>
    </row>
    <row r="94230" spans="1:15" x14ac:dyDescent="0.25">
      <c r="A94230">
        <v>8759</v>
      </c>
      <c r="B94230" t="s">
        <v>35616</v>
      </c>
      <c r="C94230" t="s">
        <v>10884</v>
      </c>
      <c r="D94230" t="s">
        <v>24277</v>
      </c>
      <c r="E94230" t="s">
        <v>24278</v>
      </c>
      <c r="F94230" t="s">
        <v>24263</v>
      </c>
      <c r="G94230" t="s">
        <v>273</v>
      </c>
      <c r="H94230">
        <v>28497</v>
      </c>
      <c r="I94230" t="s">
        <v>33</v>
      </c>
      <c r="J94230" t="s">
        <v>26181</v>
      </c>
      <c r="K94230" t="s">
        <v>24287</v>
      </c>
      <c r="L94230">
        <v>19218</v>
      </c>
      <c r="M94230" t="s">
        <v>65</v>
      </c>
      <c r="N94230" t="s">
        <v>354</v>
      </c>
      <c r="O94230" t="s">
        <v>24288</v>
      </c>
    </row>
    <row r="94231" spans="1:15" x14ac:dyDescent="0.25">
      <c r="A94231">
        <v>8759</v>
      </c>
      <c r="B94231" t="s">
        <v>35616</v>
      </c>
      <c r="C94231" t="s">
        <v>10884</v>
      </c>
      <c r="D94231" t="s">
        <v>24277</v>
      </c>
      <c r="E94231" t="s">
        <v>24278</v>
      </c>
      <c r="F94231" t="s">
        <v>24263</v>
      </c>
      <c r="G94231" t="s">
        <v>273</v>
      </c>
      <c r="H94231">
        <v>28497</v>
      </c>
      <c r="I94231" t="s">
        <v>33</v>
      </c>
      <c r="J94231" t="s">
        <v>26181</v>
      </c>
      <c r="K94231" t="s">
        <v>24287</v>
      </c>
      <c r="L94231">
        <v>19216</v>
      </c>
      <c r="M94231" t="s">
        <v>186</v>
      </c>
      <c r="N94231" t="s">
        <v>774</v>
      </c>
      <c r="O94231" t="s">
        <v>24286</v>
      </c>
    </row>
    <row r="94232" spans="1:15" x14ac:dyDescent="0.25">
      <c r="A94232">
        <v>8759</v>
      </c>
      <c r="B94232" t="s">
        <v>35616</v>
      </c>
      <c r="C94232" t="s">
        <v>10884</v>
      </c>
      <c r="D94232" t="s">
        <v>24277</v>
      </c>
      <c r="E94232" t="s">
        <v>24278</v>
      </c>
      <c r="F94232" t="s">
        <v>24263</v>
      </c>
      <c r="G94232" t="s">
        <v>273</v>
      </c>
      <c r="H94232">
        <v>28495</v>
      </c>
      <c r="I94232" t="s">
        <v>33</v>
      </c>
      <c r="J94232" t="s">
        <v>26183</v>
      </c>
      <c r="K94232" t="s">
        <v>24291</v>
      </c>
      <c r="L94232">
        <v>19216</v>
      </c>
      <c r="M94232" t="s">
        <v>186</v>
      </c>
      <c r="N94232" t="s">
        <v>774</v>
      </c>
      <c r="O94232" t="s">
        <v>24286</v>
      </c>
    </row>
    <row r="94233" spans="1:15" x14ac:dyDescent="0.25">
      <c r="A94233">
        <v>8759</v>
      </c>
      <c r="B94233" t="s">
        <v>35616</v>
      </c>
      <c r="C94233" t="s">
        <v>10884</v>
      </c>
      <c r="D94233" t="s">
        <v>24277</v>
      </c>
      <c r="E94233" t="s">
        <v>24278</v>
      </c>
      <c r="F94233" t="s">
        <v>24263</v>
      </c>
      <c r="G94233" t="s">
        <v>273</v>
      </c>
      <c r="H94233">
        <v>28495</v>
      </c>
      <c r="I94233" t="s">
        <v>33</v>
      </c>
      <c r="J94233" t="s">
        <v>26183</v>
      </c>
      <c r="K94233" t="s">
        <v>24291</v>
      </c>
      <c r="L94233">
        <v>19213</v>
      </c>
      <c r="M94233" t="s">
        <v>39</v>
      </c>
      <c r="N94233" t="s">
        <v>132</v>
      </c>
      <c r="O94233" t="s">
        <v>38668</v>
      </c>
    </row>
    <row r="94234" spans="1:15" x14ac:dyDescent="0.25">
      <c r="A94234">
        <v>8759</v>
      </c>
      <c r="B94234" t="s">
        <v>35616</v>
      </c>
      <c r="C94234" t="s">
        <v>10884</v>
      </c>
      <c r="D94234" t="s">
        <v>24277</v>
      </c>
      <c r="E94234" t="s">
        <v>24278</v>
      </c>
      <c r="F94234" t="s">
        <v>24263</v>
      </c>
      <c r="G94234" t="s">
        <v>273</v>
      </c>
      <c r="H94234">
        <v>28495</v>
      </c>
      <c r="I94234" t="s">
        <v>33</v>
      </c>
      <c r="J94234" t="s">
        <v>26183</v>
      </c>
      <c r="K94234" t="s">
        <v>24291</v>
      </c>
      <c r="L94234">
        <v>19301</v>
      </c>
      <c r="M94234" t="s">
        <v>44</v>
      </c>
      <c r="N94234" t="s">
        <v>47</v>
      </c>
      <c r="O94234" t="s">
        <v>24285</v>
      </c>
    </row>
    <row r="94235" spans="1:15" x14ac:dyDescent="0.25">
      <c r="A94235">
        <v>8759</v>
      </c>
      <c r="B94235" t="s">
        <v>35616</v>
      </c>
      <c r="C94235" t="s">
        <v>10884</v>
      </c>
      <c r="D94235" t="s">
        <v>24277</v>
      </c>
      <c r="E94235" t="s">
        <v>24278</v>
      </c>
      <c r="F94235" t="s">
        <v>24263</v>
      </c>
      <c r="G94235" t="s">
        <v>273</v>
      </c>
      <c r="H94235">
        <v>28498</v>
      </c>
      <c r="I94235" t="s">
        <v>33</v>
      </c>
      <c r="J94235" t="s">
        <v>26184</v>
      </c>
      <c r="K94235" t="s">
        <v>24283</v>
      </c>
      <c r="L94235">
        <v>19216</v>
      </c>
      <c r="M94235" t="s">
        <v>186</v>
      </c>
      <c r="N94235" t="s">
        <v>774</v>
      </c>
      <c r="O94235" t="s">
        <v>24286</v>
      </c>
    </row>
    <row r="94236" spans="1:15" x14ac:dyDescent="0.25">
      <c r="A94236">
        <v>8759</v>
      </c>
      <c r="B94236" t="s">
        <v>35616</v>
      </c>
      <c r="C94236" t="s">
        <v>10884</v>
      </c>
      <c r="D94236" t="s">
        <v>24277</v>
      </c>
      <c r="E94236" t="s">
        <v>24278</v>
      </c>
      <c r="F94236" t="s">
        <v>24263</v>
      </c>
      <c r="G94236" t="s">
        <v>273</v>
      </c>
      <c r="H94236">
        <v>28498</v>
      </c>
      <c r="I94236" t="s">
        <v>33</v>
      </c>
      <c r="J94236" t="s">
        <v>26184</v>
      </c>
      <c r="K94236" t="s">
        <v>24283</v>
      </c>
      <c r="L94236">
        <v>19301</v>
      </c>
      <c r="M94236" t="s">
        <v>44</v>
      </c>
      <c r="N94236" t="s">
        <v>47</v>
      </c>
      <c r="O94236" t="s">
        <v>24285</v>
      </c>
    </row>
    <row r="94237" spans="1:15" x14ac:dyDescent="0.25">
      <c r="A94237">
        <v>8759</v>
      </c>
      <c r="B94237" t="s">
        <v>35616</v>
      </c>
      <c r="C94237" t="s">
        <v>10884</v>
      </c>
      <c r="D94237" t="s">
        <v>24277</v>
      </c>
      <c r="E94237" t="s">
        <v>24278</v>
      </c>
      <c r="F94237" t="s">
        <v>24263</v>
      </c>
      <c r="G94237" t="s">
        <v>273</v>
      </c>
      <c r="H94237">
        <v>28496</v>
      </c>
      <c r="I94237" t="s">
        <v>33</v>
      </c>
      <c r="J94237" t="s">
        <v>26225</v>
      </c>
      <c r="K94237" t="s">
        <v>24289</v>
      </c>
      <c r="L94237">
        <v>19213</v>
      </c>
      <c r="M94237" t="s">
        <v>39</v>
      </c>
      <c r="N94237" t="s">
        <v>132</v>
      </c>
      <c r="O94237" t="s">
        <v>38668</v>
      </c>
    </row>
    <row r="94238" spans="1:15" x14ac:dyDescent="0.25">
      <c r="A94238">
        <v>8759</v>
      </c>
      <c r="B94238" t="s">
        <v>35616</v>
      </c>
      <c r="C94238" t="s">
        <v>10884</v>
      </c>
      <c r="D94238" t="s">
        <v>24277</v>
      </c>
      <c r="E94238" t="s">
        <v>24278</v>
      </c>
      <c r="F94238" t="s">
        <v>24263</v>
      </c>
      <c r="G94238" t="s">
        <v>273</v>
      </c>
      <c r="H94238">
        <v>28496</v>
      </c>
      <c r="I94238" t="s">
        <v>33</v>
      </c>
      <c r="J94238" t="s">
        <v>26225</v>
      </c>
      <c r="K94238" t="s">
        <v>24289</v>
      </c>
      <c r="L94238">
        <v>19216</v>
      </c>
      <c r="M94238" t="s">
        <v>186</v>
      </c>
      <c r="N94238" t="s">
        <v>774</v>
      </c>
      <c r="O94238" t="s">
        <v>24286</v>
      </c>
    </row>
    <row r="94239" spans="1:15" x14ac:dyDescent="0.25">
      <c r="A94239">
        <v>8759</v>
      </c>
      <c r="B94239" t="s">
        <v>35616</v>
      </c>
      <c r="C94239" t="s">
        <v>10884</v>
      </c>
      <c r="D94239" t="s">
        <v>24277</v>
      </c>
      <c r="E94239" t="s">
        <v>24278</v>
      </c>
      <c r="F94239" t="s">
        <v>24263</v>
      </c>
      <c r="G94239" t="s">
        <v>273</v>
      </c>
      <c r="H94239">
        <v>28496</v>
      </c>
      <c r="I94239" t="s">
        <v>33</v>
      </c>
      <c r="J94239" t="s">
        <v>26225</v>
      </c>
      <c r="K94239" t="s">
        <v>24289</v>
      </c>
      <c r="L94239">
        <v>19301</v>
      </c>
      <c r="M94239" t="s">
        <v>44</v>
      </c>
      <c r="N94239" t="s">
        <v>47</v>
      </c>
      <c r="O94239" t="s">
        <v>24285</v>
      </c>
    </row>
    <row r="94240" spans="1:15" x14ac:dyDescent="0.25">
      <c r="A94240">
        <v>8759</v>
      </c>
      <c r="B94240" t="s">
        <v>35616</v>
      </c>
      <c r="C94240" t="s">
        <v>10884</v>
      </c>
      <c r="D94240" t="s">
        <v>24277</v>
      </c>
      <c r="E94240" t="s">
        <v>24278</v>
      </c>
      <c r="F94240" t="s">
        <v>24263</v>
      </c>
      <c r="G94240" t="s">
        <v>273</v>
      </c>
      <c r="H94240">
        <v>28499</v>
      </c>
      <c r="I94240" t="s">
        <v>33</v>
      </c>
      <c r="J94240" t="s">
        <v>53</v>
      </c>
      <c r="K94240" t="s">
        <v>38669</v>
      </c>
      <c r="L94240">
        <v>19301</v>
      </c>
      <c r="M94240" t="s">
        <v>44</v>
      </c>
      <c r="N94240" t="s">
        <v>47</v>
      </c>
      <c r="O94240" t="s">
        <v>24285</v>
      </c>
    </row>
    <row r="94241" spans="1:15" x14ac:dyDescent="0.25">
      <c r="A94241">
        <v>8759</v>
      </c>
      <c r="B94241" t="s">
        <v>35616</v>
      </c>
      <c r="C94241" t="s">
        <v>10884</v>
      </c>
      <c r="D94241" t="s">
        <v>24277</v>
      </c>
      <c r="E94241" t="s">
        <v>24278</v>
      </c>
      <c r="F94241" t="s">
        <v>24263</v>
      </c>
      <c r="G94241" t="s">
        <v>273</v>
      </c>
      <c r="H94241">
        <v>28499</v>
      </c>
      <c r="I94241" t="s">
        <v>33</v>
      </c>
      <c r="J94241" t="s">
        <v>53</v>
      </c>
      <c r="K94241" t="s">
        <v>38669</v>
      </c>
      <c r="L94241">
        <v>19216</v>
      </c>
      <c r="M94241" t="s">
        <v>186</v>
      </c>
      <c r="N94241" t="s">
        <v>774</v>
      </c>
      <c r="O94241" t="s">
        <v>24286</v>
      </c>
    </row>
    <row r="94242" spans="1:15" x14ac:dyDescent="0.25">
      <c r="A94242">
        <v>8759</v>
      </c>
      <c r="B94242" t="s">
        <v>35616</v>
      </c>
      <c r="C94242" t="s">
        <v>10884</v>
      </c>
      <c r="D94242" t="s">
        <v>24277</v>
      </c>
      <c r="E94242" t="s">
        <v>24278</v>
      </c>
      <c r="F94242" t="s">
        <v>24263</v>
      </c>
      <c r="G94242" t="s">
        <v>273</v>
      </c>
      <c r="H94242">
        <v>28499</v>
      </c>
      <c r="I94242" t="s">
        <v>33</v>
      </c>
      <c r="J94242" t="s">
        <v>53</v>
      </c>
      <c r="K94242" t="s">
        <v>38669</v>
      </c>
      <c r="L94242">
        <v>19214</v>
      </c>
      <c r="M94242" t="s">
        <v>50</v>
      </c>
      <c r="N94242" t="s">
        <v>51</v>
      </c>
      <c r="O94242" t="s">
        <v>24284</v>
      </c>
    </row>
    <row r="94243" spans="1:15" x14ac:dyDescent="0.25">
      <c r="A94243">
        <v>8759</v>
      </c>
      <c r="B94243" t="s">
        <v>35616</v>
      </c>
      <c r="C94243" t="s">
        <v>10884</v>
      </c>
      <c r="D94243" t="s">
        <v>24277</v>
      </c>
      <c r="E94243" t="s">
        <v>24278</v>
      </c>
      <c r="F94243" t="s">
        <v>24263</v>
      </c>
      <c r="G94243" t="s">
        <v>273</v>
      </c>
      <c r="H94243">
        <v>28595</v>
      </c>
      <c r="I94243" t="s">
        <v>55</v>
      </c>
      <c r="J94243" t="s">
        <v>56</v>
      </c>
      <c r="K94243" t="s">
        <v>38670</v>
      </c>
      <c r="L94243">
        <v>19216</v>
      </c>
      <c r="M94243" t="s">
        <v>186</v>
      </c>
      <c r="N94243" t="s">
        <v>774</v>
      </c>
      <c r="O94243" t="s">
        <v>24286</v>
      </c>
    </row>
    <row r="94244" spans="1:15" x14ac:dyDescent="0.25">
      <c r="A94244">
        <v>8759</v>
      </c>
      <c r="B94244" t="s">
        <v>35616</v>
      </c>
      <c r="C94244" t="s">
        <v>10884</v>
      </c>
      <c r="D94244" t="s">
        <v>24277</v>
      </c>
      <c r="E94244" t="s">
        <v>24278</v>
      </c>
      <c r="F94244" t="s">
        <v>24263</v>
      </c>
      <c r="G94244" t="s">
        <v>273</v>
      </c>
      <c r="H94244">
        <v>28595</v>
      </c>
      <c r="I94244" t="s">
        <v>55</v>
      </c>
      <c r="J94244" t="s">
        <v>56</v>
      </c>
      <c r="K94244" t="s">
        <v>38670</v>
      </c>
      <c r="L94244">
        <v>19214</v>
      </c>
      <c r="M94244" t="s">
        <v>50</v>
      </c>
      <c r="N94244" t="s">
        <v>51</v>
      </c>
      <c r="O94244" t="s">
        <v>24284</v>
      </c>
    </row>
    <row r="94245" spans="1:15" x14ac:dyDescent="0.25">
      <c r="A94245">
        <v>8759</v>
      </c>
      <c r="B94245" t="s">
        <v>35616</v>
      </c>
      <c r="C94245" t="s">
        <v>10884</v>
      </c>
      <c r="D94245" t="s">
        <v>24277</v>
      </c>
      <c r="E94245" t="s">
        <v>24278</v>
      </c>
      <c r="F94245" t="s">
        <v>24263</v>
      </c>
      <c r="G94245" t="s">
        <v>273</v>
      </c>
      <c r="H94245">
        <v>28500</v>
      </c>
      <c r="I94245" t="s">
        <v>55</v>
      </c>
      <c r="J94245" t="s">
        <v>142</v>
      </c>
      <c r="K94245" t="s">
        <v>38671</v>
      </c>
      <c r="L94245">
        <v>19214</v>
      </c>
      <c r="M94245" t="s">
        <v>50</v>
      </c>
      <c r="N94245" t="s">
        <v>51</v>
      </c>
      <c r="O94245" t="s">
        <v>24284</v>
      </c>
    </row>
    <row r="94246" spans="1:15" x14ac:dyDescent="0.25">
      <c r="A94246">
        <v>8759</v>
      </c>
      <c r="B94246" t="s">
        <v>35616</v>
      </c>
      <c r="C94246" t="s">
        <v>10884</v>
      </c>
      <c r="D94246" t="s">
        <v>24277</v>
      </c>
      <c r="E94246" t="s">
        <v>24278</v>
      </c>
      <c r="F94246" t="s">
        <v>24263</v>
      </c>
      <c r="G94246" t="s">
        <v>273</v>
      </c>
      <c r="H94246">
        <v>28500</v>
      </c>
      <c r="I94246" t="s">
        <v>55</v>
      </c>
      <c r="J94246" t="s">
        <v>142</v>
      </c>
      <c r="K94246" t="s">
        <v>38671</v>
      </c>
      <c r="L94246">
        <v>19216</v>
      </c>
      <c r="M94246" t="s">
        <v>186</v>
      </c>
      <c r="N94246" t="s">
        <v>774</v>
      </c>
      <c r="O94246" t="s">
        <v>24286</v>
      </c>
    </row>
    <row r="94247" spans="1:15" x14ac:dyDescent="0.25">
      <c r="A94247">
        <v>8759</v>
      </c>
      <c r="B94247" t="s">
        <v>35616</v>
      </c>
      <c r="C94247" t="s">
        <v>10884</v>
      </c>
      <c r="D94247" t="s">
        <v>24277</v>
      </c>
      <c r="E94247" t="s">
        <v>24278</v>
      </c>
      <c r="F94247" t="s">
        <v>24263</v>
      </c>
      <c r="G94247" t="s">
        <v>273</v>
      </c>
      <c r="H94247">
        <v>28501</v>
      </c>
      <c r="I94247" t="s">
        <v>61</v>
      </c>
      <c r="J94247" t="s">
        <v>72</v>
      </c>
      <c r="K94247" t="s">
        <v>24295</v>
      </c>
      <c r="L94247">
        <v>19214</v>
      </c>
      <c r="M94247" t="s">
        <v>50</v>
      </c>
      <c r="N94247" t="s">
        <v>51</v>
      </c>
      <c r="O94247" t="s">
        <v>24284</v>
      </c>
    </row>
    <row r="94248" spans="1:15" x14ac:dyDescent="0.25">
      <c r="A94248">
        <v>8759</v>
      </c>
      <c r="B94248" t="s">
        <v>35616</v>
      </c>
      <c r="C94248" t="s">
        <v>10884</v>
      </c>
      <c r="D94248" t="s">
        <v>24277</v>
      </c>
      <c r="E94248" t="s">
        <v>24278</v>
      </c>
      <c r="F94248" t="s">
        <v>24263</v>
      </c>
      <c r="G94248" t="s">
        <v>273</v>
      </c>
      <c r="H94248">
        <v>28501</v>
      </c>
      <c r="I94248" t="s">
        <v>61</v>
      </c>
      <c r="J94248" t="s">
        <v>72</v>
      </c>
      <c r="K94248" t="s">
        <v>24295</v>
      </c>
      <c r="L94248">
        <v>19216</v>
      </c>
      <c r="M94248" t="s">
        <v>186</v>
      </c>
      <c r="N94248" t="s">
        <v>774</v>
      </c>
      <c r="O94248" t="s">
        <v>24286</v>
      </c>
    </row>
    <row r="94249" spans="1:15" x14ac:dyDescent="0.25">
      <c r="A94249">
        <v>8759</v>
      </c>
      <c r="B94249" t="s">
        <v>35616</v>
      </c>
      <c r="C94249" t="s">
        <v>10884</v>
      </c>
      <c r="D94249" t="s">
        <v>24277</v>
      </c>
      <c r="E94249" t="s">
        <v>24278</v>
      </c>
      <c r="F94249" t="s">
        <v>24263</v>
      </c>
      <c r="G94249" t="s">
        <v>273</v>
      </c>
      <c r="H94249">
        <v>28503</v>
      </c>
      <c r="I94249" t="s">
        <v>83</v>
      </c>
      <c r="J94249" t="s">
        <v>514</v>
      </c>
      <c r="K94249" t="s">
        <v>38672</v>
      </c>
      <c r="L94249">
        <v>19301</v>
      </c>
      <c r="M94249" t="s">
        <v>44</v>
      </c>
      <c r="N94249" t="s">
        <v>47</v>
      </c>
      <c r="O94249" t="s">
        <v>24285</v>
      </c>
    </row>
    <row r="94250" spans="1:15" x14ac:dyDescent="0.25">
      <c r="A94250">
        <v>8759</v>
      </c>
      <c r="B94250" t="s">
        <v>35616</v>
      </c>
      <c r="C94250" t="s">
        <v>10884</v>
      </c>
      <c r="D94250" t="s">
        <v>24277</v>
      </c>
      <c r="E94250" t="s">
        <v>24278</v>
      </c>
      <c r="F94250" t="s">
        <v>24263</v>
      </c>
      <c r="G94250" t="s">
        <v>273</v>
      </c>
      <c r="H94250">
        <v>28503</v>
      </c>
      <c r="I94250" t="s">
        <v>83</v>
      </c>
      <c r="J94250" t="s">
        <v>514</v>
      </c>
      <c r="K94250" t="s">
        <v>38672</v>
      </c>
      <c r="L94250">
        <v>19214</v>
      </c>
      <c r="M94250" t="s">
        <v>50</v>
      </c>
      <c r="N94250" t="s">
        <v>51</v>
      </c>
      <c r="O94250" t="s">
        <v>24284</v>
      </c>
    </row>
    <row r="94251" spans="1:15" x14ac:dyDescent="0.25">
      <c r="A94251">
        <v>8759</v>
      </c>
      <c r="B94251" t="s">
        <v>35616</v>
      </c>
      <c r="C94251" t="s">
        <v>10884</v>
      </c>
      <c r="D94251" t="s">
        <v>24277</v>
      </c>
      <c r="E94251" t="s">
        <v>24278</v>
      </c>
      <c r="F94251" t="s">
        <v>24263</v>
      </c>
      <c r="G94251" t="s">
        <v>273</v>
      </c>
      <c r="H94251">
        <v>28503</v>
      </c>
      <c r="I94251" t="s">
        <v>83</v>
      </c>
      <c r="J94251" t="s">
        <v>514</v>
      </c>
      <c r="K94251" t="s">
        <v>38672</v>
      </c>
      <c r="L94251">
        <v>19216</v>
      </c>
      <c r="M94251" t="s">
        <v>186</v>
      </c>
      <c r="N94251" t="s">
        <v>774</v>
      </c>
      <c r="O94251" t="s">
        <v>24286</v>
      </c>
    </row>
    <row r="94252" spans="1:15" x14ac:dyDescent="0.25">
      <c r="A94252">
        <v>8759</v>
      </c>
      <c r="B94252" t="s">
        <v>35616</v>
      </c>
      <c r="C94252" t="s">
        <v>10884</v>
      </c>
      <c r="D94252" t="s">
        <v>24277</v>
      </c>
      <c r="E94252" t="s">
        <v>24278</v>
      </c>
      <c r="F94252" t="s">
        <v>24263</v>
      </c>
      <c r="G94252" t="s">
        <v>273</v>
      </c>
      <c r="H94252">
        <v>28502</v>
      </c>
      <c r="I94252" t="s">
        <v>83</v>
      </c>
      <c r="J94252" t="s">
        <v>88</v>
      </c>
      <c r="K94252" t="s">
        <v>38673</v>
      </c>
      <c r="L94252">
        <v>19214</v>
      </c>
      <c r="M94252" t="s">
        <v>50</v>
      </c>
      <c r="N94252" t="s">
        <v>51</v>
      </c>
      <c r="O94252" t="s">
        <v>24284</v>
      </c>
    </row>
    <row r="94253" spans="1:15" x14ac:dyDescent="0.25">
      <c r="A94253">
        <v>8759</v>
      </c>
      <c r="B94253" t="s">
        <v>35616</v>
      </c>
      <c r="C94253" t="s">
        <v>10884</v>
      </c>
      <c r="D94253" t="s">
        <v>24277</v>
      </c>
      <c r="E94253" t="s">
        <v>24278</v>
      </c>
      <c r="F94253" t="s">
        <v>24263</v>
      </c>
      <c r="G94253" t="s">
        <v>273</v>
      </c>
      <c r="H94253">
        <v>28502</v>
      </c>
      <c r="I94253" t="s">
        <v>83</v>
      </c>
      <c r="J94253" t="s">
        <v>88</v>
      </c>
      <c r="K94253" t="s">
        <v>38673</v>
      </c>
      <c r="L94253">
        <v>19219</v>
      </c>
      <c r="M94253" t="s">
        <v>308</v>
      </c>
      <c r="N94253" t="s">
        <v>309</v>
      </c>
      <c r="O94253" t="s">
        <v>24298</v>
      </c>
    </row>
    <row r="94254" spans="1:15" x14ac:dyDescent="0.25">
      <c r="A94254">
        <v>8759</v>
      </c>
      <c r="B94254" t="s">
        <v>35616</v>
      </c>
      <c r="C94254" t="s">
        <v>10884</v>
      </c>
      <c r="D94254" t="s">
        <v>24277</v>
      </c>
      <c r="E94254" t="s">
        <v>24278</v>
      </c>
      <c r="F94254" t="s">
        <v>24263</v>
      </c>
      <c r="G94254" t="s">
        <v>273</v>
      </c>
      <c r="H94254">
        <v>28502</v>
      </c>
      <c r="I94254" t="s">
        <v>83</v>
      </c>
      <c r="J94254" t="s">
        <v>88</v>
      </c>
      <c r="K94254" t="s">
        <v>38673</v>
      </c>
      <c r="L94254">
        <v>19216</v>
      </c>
      <c r="M94254" t="s">
        <v>186</v>
      </c>
      <c r="N94254" t="s">
        <v>774</v>
      </c>
      <c r="O94254" t="s">
        <v>24286</v>
      </c>
    </row>
    <row r="94255" spans="1:15" x14ac:dyDescent="0.25">
      <c r="A94255">
        <v>8759</v>
      </c>
      <c r="B94255" t="s">
        <v>35616</v>
      </c>
      <c r="C94255" t="s">
        <v>10884</v>
      </c>
      <c r="D94255" t="s">
        <v>24277</v>
      </c>
      <c r="E94255" t="s">
        <v>24278</v>
      </c>
      <c r="F94255" t="s">
        <v>24263</v>
      </c>
      <c r="G94255" t="s">
        <v>273</v>
      </c>
      <c r="H94255">
        <v>28504</v>
      </c>
      <c r="I94255" t="s">
        <v>100</v>
      </c>
      <c r="J94255" t="s">
        <v>103</v>
      </c>
      <c r="K94255" t="s">
        <v>24299</v>
      </c>
      <c r="L94255">
        <v>19214</v>
      </c>
      <c r="M94255" t="s">
        <v>50</v>
      </c>
      <c r="N94255" t="s">
        <v>51</v>
      </c>
      <c r="O94255" t="s">
        <v>24284</v>
      </c>
    </row>
    <row r="94256" spans="1:15" x14ac:dyDescent="0.25">
      <c r="A94256">
        <v>8759</v>
      </c>
      <c r="B94256" t="s">
        <v>35616</v>
      </c>
      <c r="C94256" t="s">
        <v>10884</v>
      </c>
      <c r="D94256" t="s">
        <v>24277</v>
      </c>
      <c r="E94256" t="s">
        <v>24278</v>
      </c>
      <c r="F94256" t="s">
        <v>24263</v>
      </c>
      <c r="G94256" t="s">
        <v>273</v>
      </c>
      <c r="H94256">
        <v>28504</v>
      </c>
      <c r="I94256" t="s">
        <v>100</v>
      </c>
      <c r="J94256" t="s">
        <v>103</v>
      </c>
      <c r="K94256" t="s">
        <v>24299</v>
      </c>
      <c r="L94256">
        <v>19213</v>
      </c>
      <c r="M94256" t="s">
        <v>39</v>
      </c>
      <c r="N94256" t="s">
        <v>132</v>
      </c>
      <c r="O94256" t="s">
        <v>38668</v>
      </c>
    </row>
    <row r="94257" spans="1:15" x14ac:dyDescent="0.25">
      <c r="A94257">
        <v>8759</v>
      </c>
      <c r="B94257" t="s">
        <v>35616</v>
      </c>
      <c r="C94257" t="s">
        <v>10884</v>
      </c>
      <c r="D94257" t="s">
        <v>24277</v>
      </c>
      <c r="E94257" t="s">
        <v>24278</v>
      </c>
      <c r="F94257" t="s">
        <v>24263</v>
      </c>
      <c r="G94257" t="s">
        <v>273</v>
      </c>
      <c r="H94257">
        <v>28504</v>
      </c>
      <c r="I94257" t="s">
        <v>100</v>
      </c>
      <c r="J94257" t="s">
        <v>103</v>
      </c>
      <c r="K94257" t="s">
        <v>24299</v>
      </c>
      <c r="L94257">
        <v>19216</v>
      </c>
      <c r="M94257" t="s">
        <v>186</v>
      </c>
      <c r="N94257" t="s">
        <v>774</v>
      </c>
      <c r="O94257" t="s">
        <v>24286</v>
      </c>
    </row>
    <row r="94258" spans="1:15" x14ac:dyDescent="0.25">
      <c r="A94258">
        <v>8766</v>
      </c>
      <c r="B94258" t="s">
        <v>35616</v>
      </c>
      <c r="C94258" t="s">
        <v>10884</v>
      </c>
      <c r="D94258" t="s">
        <v>30581</v>
      </c>
      <c r="E94258" t="s">
        <v>30582</v>
      </c>
      <c r="F94258" t="s">
        <v>24263</v>
      </c>
      <c r="G94258" t="s">
        <v>273</v>
      </c>
      <c r="H94258">
        <v>28605</v>
      </c>
      <c r="I94258" t="s">
        <v>21</v>
      </c>
      <c r="J94258" t="s">
        <v>22</v>
      </c>
      <c r="K94258" t="s">
        <v>30583</v>
      </c>
      <c r="L94258">
        <v>19307</v>
      </c>
      <c r="M94258" t="s">
        <v>24</v>
      </c>
      <c r="N94258" t="s">
        <v>25</v>
      </c>
      <c r="O94258" t="s">
        <v>30585</v>
      </c>
    </row>
    <row r="94259" spans="1:15" x14ac:dyDescent="0.25">
      <c r="A94259">
        <v>8766</v>
      </c>
      <c r="B94259" t="s">
        <v>35616</v>
      </c>
      <c r="C94259" t="s">
        <v>10884</v>
      </c>
      <c r="D94259" t="s">
        <v>30581</v>
      </c>
      <c r="E94259" t="s">
        <v>30582</v>
      </c>
      <c r="F94259" t="s">
        <v>24263</v>
      </c>
      <c r="G94259" t="s">
        <v>273</v>
      </c>
      <c r="H94259">
        <v>28615</v>
      </c>
      <c r="I94259" t="s">
        <v>33</v>
      </c>
      <c r="J94259" t="s">
        <v>26184</v>
      </c>
      <c r="K94259" t="s">
        <v>30586</v>
      </c>
      <c r="L94259">
        <v>19310</v>
      </c>
      <c r="M94259" t="s">
        <v>44</v>
      </c>
      <c r="N94259" t="s">
        <v>47</v>
      </c>
      <c r="O94259" t="s">
        <v>30587</v>
      </c>
    </row>
    <row r="94260" spans="1:15" x14ac:dyDescent="0.25">
      <c r="A94260">
        <v>8766</v>
      </c>
      <c r="B94260" t="s">
        <v>35616</v>
      </c>
      <c r="C94260" t="s">
        <v>10884</v>
      </c>
      <c r="D94260" t="s">
        <v>30581</v>
      </c>
      <c r="E94260" t="s">
        <v>30582</v>
      </c>
      <c r="F94260" t="s">
        <v>24263</v>
      </c>
      <c r="G94260" t="s">
        <v>273</v>
      </c>
      <c r="H94260">
        <v>28618</v>
      </c>
      <c r="I94260" t="s">
        <v>61</v>
      </c>
      <c r="J94260" t="s">
        <v>145</v>
      </c>
      <c r="K94260" t="s">
        <v>30589</v>
      </c>
      <c r="L94260">
        <v>19304</v>
      </c>
      <c r="M94260" t="s">
        <v>39</v>
      </c>
      <c r="N94260" t="s">
        <v>40</v>
      </c>
      <c r="O94260" t="s">
        <v>30584</v>
      </c>
    </row>
    <row r="94261" spans="1:15" x14ac:dyDescent="0.25">
      <c r="A94261">
        <v>8766</v>
      </c>
      <c r="B94261" t="s">
        <v>35616</v>
      </c>
      <c r="C94261" t="s">
        <v>10884</v>
      </c>
      <c r="D94261" t="s">
        <v>30581</v>
      </c>
      <c r="E94261" t="s">
        <v>30582</v>
      </c>
      <c r="F94261" t="s">
        <v>24263</v>
      </c>
      <c r="G94261" t="s">
        <v>273</v>
      </c>
      <c r="H94261">
        <v>28619</v>
      </c>
      <c r="I94261" t="s">
        <v>61</v>
      </c>
      <c r="J94261" t="s">
        <v>70</v>
      </c>
      <c r="K94261" t="s">
        <v>30590</v>
      </c>
      <c r="L94261">
        <v>19304</v>
      </c>
      <c r="M94261" t="s">
        <v>39</v>
      </c>
      <c r="N94261" t="s">
        <v>40</v>
      </c>
      <c r="O94261" t="s">
        <v>30584</v>
      </c>
    </row>
    <row r="94262" spans="1:15" x14ac:dyDescent="0.25">
      <c r="A94262">
        <v>8766</v>
      </c>
      <c r="B94262" t="s">
        <v>35616</v>
      </c>
      <c r="C94262" t="s">
        <v>10884</v>
      </c>
      <c r="D94262" t="s">
        <v>30581</v>
      </c>
      <c r="E94262" t="s">
        <v>30582</v>
      </c>
      <c r="F94262" t="s">
        <v>24263</v>
      </c>
      <c r="G94262" t="s">
        <v>273</v>
      </c>
      <c r="H94262">
        <v>28621</v>
      </c>
      <c r="I94262" t="s">
        <v>61</v>
      </c>
      <c r="J94262" t="s">
        <v>154</v>
      </c>
      <c r="K94262" t="s">
        <v>30591</v>
      </c>
      <c r="L94262">
        <v>19304</v>
      </c>
      <c r="M94262" t="s">
        <v>39</v>
      </c>
      <c r="N94262" t="s">
        <v>40</v>
      </c>
      <c r="O94262" t="s">
        <v>30584</v>
      </c>
    </row>
    <row r="94263" spans="1:15" x14ac:dyDescent="0.25">
      <c r="A94263">
        <v>8765</v>
      </c>
      <c r="B94263" t="s">
        <v>35616</v>
      </c>
      <c r="C94263" t="s">
        <v>10884</v>
      </c>
      <c r="D94263" t="s">
        <v>24300</v>
      </c>
      <c r="E94263" t="s">
        <v>24301</v>
      </c>
      <c r="F94263" t="s">
        <v>24263</v>
      </c>
      <c r="G94263" t="s">
        <v>273</v>
      </c>
      <c r="H94263">
        <v>28584</v>
      </c>
      <c r="I94263" t="s">
        <v>21</v>
      </c>
      <c r="J94263" t="s">
        <v>22</v>
      </c>
      <c r="K94263" t="s">
        <v>24302</v>
      </c>
      <c r="L94263">
        <v>19372</v>
      </c>
      <c r="M94263" t="s">
        <v>50</v>
      </c>
      <c r="N94263" t="s">
        <v>51</v>
      </c>
      <c r="O94263" t="s">
        <v>24313</v>
      </c>
    </row>
    <row r="94264" spans="1:15" x14ac:dyDescent="0.25">
      <c r="A94264">
        <v>8765</v>
      </c>
      <c r="B94264" t="s">
        <v>35616</v>
      </c>
      <c r="C94264" t="s">
        <v>10884</v>
      </c>
      <c r="D94264" t="s">
        <v>24300</v>
      </c>
      <c r="E94264" t="s">
        <v>24301</v>
      </c>
      <c r="F94264" t="s">
        <v>24263</v>
      </c>
      <c r="G94264" t="s">
        <v>273</v>
      </c>
      <c r="H94264">
        <v>28584</v>
      </c>
      <c r="I94264" t="s">
        <v>21</v>
      </c>
      <c r="J94264" t="s">
        <v>22</v>
      </c>
      <c r="K94264" t="s">
        <v>24302</v>
      </c>
      <c r="L94264">
        <v>19373</v>
      </c>
      <c r="M94264" t="s">
        <v>24</v>
      </c>
      <c r="N94264" t="s">
        <v>25</v>
      </c>
      <c r="O94264" t="s">
        <v>24303</v>
      </c>
    </row>
    <row r="94265" spans="1:15" x14ac:dyDescent="0.25">
      <c r="A94265">
        <v>8765</v>
      </c>
      <c r="B94265" t="s">
        <v>35616</v>
      </c>
      <c r="C94265" t="s">
        <v>10884</v>
      </c>
      <c r="D94265" t="s">
        <v>24300</v>
      </c>
      <c r="E94265" t="s">
        <v>24301</v>
      </c>
      <c r="F94265" t="s">
        <v>24263</v>
      </c>
      <c r="G94265" t="s">
        <v>273</v>
      </c>
      <c r="H94265">
        <v>28584</v>
      </c>
      <c r="I94265" t="s">
        <v>21</v>
      </c>
      <c r="J94265" t="s">
        <v>22</v>
      </c>
      <c r="K94265" t="s">
        <v>24302</v>
      </c>
      <c r="L94265">
        <v>19356</v>
      </c>
      <c r="M94265" t="s">
        <v>39</v>
      </c>
      <c r="N94265" t="s">
        <v>132</v>
      </c>
      <c r="O94265" t="s">
        <v>24305</v>
      </c>
    </row>
    <row r="94266" spans="1:15" x14ac:dyDescent="0.25">
      <c r="A94266">
        <v>8765</v>
      </c>
      <c r="B94266" t="s">
        <v>35616</v>
      </c>
      <c r="C94266" t="s">
        <v>10884</v>
      </c>
      <c r="D94266" t="s">
        <v>24300</v>
      </c>
      <c r="E94266" t="s">
        <v>24301</v>
      </c>
      <c r="F94266" t="s">
        <v>24263</v>
      </c>
      <c r="G94266" t="s">
        <v>273</v>
      </c>
      <c r="H94266">
        <v>28598</v>
      </c>
      <c r="I94266" t="s">
        <v>33</v>
      </c>
      <c r="J94266" t="s">
        <v>26181</v>
      </c>
      <c r="K94266" t="s">
        <v>24306</v>
      </c>
      <c r="L94266">
        <v>19356</v>
      </c>
      <c r="M94266" t="s">
        <v>39</v>
      </c>
      <c r="N94266" t="s">
        <v>132</v>
      </c>
      <c r="O94266" t="s">
        <v>24305</v>
      </c>
    </row>
    <row r="94267" spans="1:15" x14ac:dyDescent="0.25">
      <c r="A94267">
        <v>8765</v>
      </c>
      <c r="B94267" t="s">
        <v>35616</v>
      </c>
      <c r="C94267" t="s">
        <v>10884</v>
      </c>
      <c r="D94267" t="s">
        <v>24300</v>
      </c>
      <c r="E94267" t="s">
        <v>24301</v>
      </c>
      <c r="F94267" t="s">
        <v>24263</v>
      </c>
      <c r="G94267" t="s">
        <v>273</v>
      </c>
      <c r="H94267">
        <v>28593</v>
      </c>
      <c r="I94267" t="s">
        <v>33</v>
      </c>
      <c r="J94267" t="s">
        <v>26183</v>
      </c>
      <c r="K94267" t="s">
        <v>24307</v>
      </c>
      <c r="L94267">
        <v>19356</v>
      </c>
      <c r="M94267" t="s">
        <v>39</v>
      </c>
      <c r="N94267" t="s">
        <v>132</v>
      </c>
      <c r="O94267" t="s">
        <v>24305</v>
      </c>
    </row>
    <row r="94268" spans="1:15" x14ac:dyDescent="0.25">
      <c r="A94268">
        <v>8765</v>
      </c>
      <c r="B94268" t="s">
        <v>35616</v>
      </c>
      <c r="C94268" t="s">
        <v>10884</v>
      </c>
      <c r="D94268" t="s">
        <v>24300</v>
      </c>
      <c r="E94268" t="s">
        <v>24301</v>
      </c>
      <c r="F94268" t="s">
        <v>24263</v>
      </c>
      <c r="G94268" t="s">
        <v>273</v>
      </c>
      <c r="H94268">
        <v>28594</v>
      </c>
      <c r="I94268" t="s">
        <v>33</v>
      </c>
      <c r="J94268" t="s">
        <v>26184</v>
      </c>
      <c r="K94268" t="s">
        <v>24307</v>
      </c>
      <c r="L94268">
        <v>19356</v>
      </c>
      <c r="M94268" t="s">
        <v>39</v>
      </c>
      <c r="N94268" t="s">
        <v>132</v>
      </c>
      <c r="O94268" t="s">
        <v>24305</v>
      </c>
    </row>
    <row r="94269" spans="1:15" x14ac:dyDescent="0.25">
      <c r="A94269">
        <v>8765</v>
      </c>
      <c r="B94269" t="s">
        <v>35616</v>
      </c>
      <c r="C94269" t="s">
        <v>10884</v>
      </c>
      <c r="D94269" t="s">
        <v>24300</v>
      </c>
      <c r="E94269" t="s">
        <v>24301</v>
      </c>
      <c r="F94269" t="s">
        <v>24263</v>
      </c>
      <c r="G94269" t="s">
        <v>273</v>
      </c>
      <c r="H94269">
        <v>28588</v>
      </c>
      <c r="I94269" t="s">
        <v>33</v>
      </c>
      <c r="J94269" t="s">
        <v>26225</v>
      </c>
      <c r="K94269" t="s">
        <v>24304</v>
      </c>
      <c r="L94269">
        <v>19356</v>
      </c>
      <c r="M94269" t="s">
        <v>39</v>
      </c>
      <c r="N94269" t="s">
        <v>132</v>
      </c>
      <c r="O94269" t="s">
        <v>24305</v>
      </c>
    </row>
    <row r="94270" spans="1:15" x14ac:dyDescent="0.25">
      <c r="A94270">
        <v>8765</v>
      </c>
      <c r="B94270" t="s">
        <v>35616</v>
      </c>
      <c r="C94270" t="s">
        <v>10884</v>
      </c>
      <c r="D94270" t="s">
        <v>24300</v>
      </c>
      <c r="E94270" t="s">
        <v>24301</v>
      </c>
      <c r="F94270" t="s">
        <v>24263</v>
      </c>
      <c r="G94270" t="s">
        <v>273</v>
      </c>
      <c r="H94270">
        <v>28610</v>
      </c>
      <c r="I94270" t="s">
        <v>83</v>
      </c>
      <c r="J94270" t="s">
        <v>514</v>
      </c>
      <c r="K94270" t="s">
        <v>24311</v>
      </c>
      <c r="L94270">
        <v>19373</v>
      </c>
      <c r="M94270" t="s">
        <v>24</v>
      </c>
      <c r="N94270" t="s">
        <v>25</v>
      </c>
      <c r="O94270" t="s">
        <v>24303</v>
      </c>
    </row>
    <row r="94271" spans="1:15" x14ac:dyDescent="0.25">
      <c r="A94271">
        <v>8765</v>
      </c>
      <c r="B94271" t="s">
        <v>35616</v>
      </c>
      <c r="C94271" t="s">
        <v>10884</v>
      </c>
      <c r="D94271" t="s">
        <v>24300</v>
      </c>
      <c r="E94271" t="s">
        <v>24301</v>
      </c>
      <c r="F94271" t="s">
        <v>24263</v>
      </c>
      <c r="G94271" t="s">
        <v>273</v>
      </c>
      <c r="H94271">
        <v>28612</v>
      </c>
      <c r="I94271" t="s">
        <v>100</v>
      </c>
      <c r="J94271" t="s">
        <v>103</v>
      </c>
      <c r="K94271" t="s">
        <v>24312</v>
      </c>
      <c r="L94271">
        <v>19356</v>
      </c>
      <c r="M94271" t="s">
        <v>39</v>
      </c>
      <c r="N94271" t="s">
        <v>132</v>
      </c>
      <c r="O94271" t="s">
        <v>24305</v>
      </c>
    </row>
    <row r="94272" spans="1:15" x14ac:dyDescent="0.25">
      <c r="A94272">
        <v>8765</v>
      </c>
      <c r="B94272" t="s">
        <v>35616</v>
      </c>
      <c r="C94272" t="s">
        <v>10884</v>
      </c>
      <c r="D94272" t="s">
        <v>24300</v>
      </c>
      <c r="E94272" t="s">
        <v>24301</v>
      </c>
      <c r="F94272" t="s">
        <v>24263</v>
      </c>
      <c r="G94272" t="s">
        <v>273</v>
      </c>
      <c r="H94272">
        <v>28614</v>
      </c>
      <c r="I94272" t="s">
        <v>100</v>
      </c>
      <c r="J94272" t="s">
        <v>31790</v>
      </c>
      <c r="K94272" t="s">
        <v>24316</v>
      </c>
      <c r="L94272">
        <v>19372</v>
      </c>
      <c r="M94272" t="s">
        <v>50</v>
      </c>
      <c r="N94272" t="s">
        <v>51</v>
      </c>
      <c r="O94272" t="s">
        <v>24313</v>
      </c>
    </row>
    <row r="94273" spans="1:15" x14ac:dyDescent="0.25">
      <c r="A94273">
        <v>8762</v>
      </c>
      <c r="B94273" t="s">
        <v>35616</v>
      </c>
      <c r="C94273" t="s">
        <v>10884</v>
      </c>
      <c r="D94273" t="s">
        <v>30592</v>
      </c>
      <c r="E94273" t="s">
        <v>30593</v>
      </c>
      <c r="F94273" t="s">
        <v>24263</v>
      </c>
      <c r="G94273" t="s">
        <v>273</v>
      </c>
      <c r="H94273">
        <v>28583</v>
      </c>
      <c r="I94273" t="s">
        <v>21</v>
      </c>
      <c r="J94273" t="s">
        <v>22</v>
      </c>
      <c r="K94273" t="s">
        <v>38674</v>
      </c>
      <c r="L94273">
        <v>19279</v>
      </c>
      <c r="M94273" t="s">
        <v>24</v>
      </c>
      <c r="N94273" t="s">
        <v>25</v>
      </c>
      <c r="O94273" t="s">
        <v>30595</v>
      </c>
    </row>
    <row r="94274" spans="1:15" x14ac:dyDescent="0.25">
      <c r="A94274">
        <v>8762</v>
      </c>
      <c r="B94274" t="s">
        <v>35616</v>
      </c>
      <c r="C94274" t="s">
        <v>10884</v>
      </c>
      <c r="D94274" t="s">
        <v>30592</v>
      </c>
      <c r="E94274" t="s">
        <v>30593</v>
      </c>
      <c r="F94274" t="s">
        <v>24263</v>
      </c>
      <c r="G94274" t="s">
        <v>273</v>
      </c>
      <c r="H94274">
        <v>28583</v>
      </c>
      <c r="I94274" t="s">
        <v>21</v>
      </c>
      <c r="J94274" t="s">
        <v>22</v>
      </c>
      <c r="K94274" t="s">
        <v>38674</v>
      </c>
      <c r="L94274">
        <v>19276</v>
      </c>
      <c r="M94274" t="s">
        <v>65</v>
      </c>
      <c r="N94274" t="s">
        <v>354</v>
      </c>
      <c r="O94274" t="s">
        <v>30599</v>
      </c>
    </row>
    <row r="94275" spans="1:15" x14ac:dyDescent="0.25">
      <c r="A94275">
        <v>8762</v>
      </c>
      <c r="B94275" t="s">
        <v>35616</v>
      </c>
      <c r="C94275" t="s">
        <v>10884</v>
      </c>
      <c r="D94275" t="s">
        <v>30592</v>
      </c>
      <c r="E94275" t="s">
        <v>30593</v>
      </c>
      <c r="F94275" t="s">
        <v>24263</v>
      </c>
      <c r="G94275" t="s">
        <v>273</v>
      </c>
      <c r="H94275">
        <v>28585</v>
      </c>
      <c r="I94275" t="s">
        <v>33</v>
      </c>
      <c r="J94275" t="s">
        <v>26181</v>
      </c>
      <c r="K94275" t="s">
        <v>30598</v>
      </c>
      <c r="L94275">
        <v>19278</v>
      </c>
      <c r="M94275" t="s">
        <v>139</v>
      </c>
      <c r="N94275" t="s">
        <v>287</v>
      </c>
      <c r="O94275" t="s">
        <v>30600</v>
      </c>
    </row>
    <row r="94276" spans="1:15" x14ac:dyDescent="0.25">
      <c r="A94276">
        <v>8762</v>
      </c>
      <c r="B94276" t="s">
        <v>35616</v>
      </c>
      <c r="C94276" t="s">
        <v>10884</v>
      </c>
      <c r="D94276" t="s">
        <v>30592</v>
      </c>
      <c r="E94276" t="s">
        <v>30593</v>
      </c>
      <c r="F94276" t="s">
        <v>24263</v>
      </c>
      <c r="G94276" t="s">
        <v>273</v>
      </c>
      <c r="H94276">
        <v>28589</v>
      </c>
      <c r="I94276" t="s">
        <v>33</v>
      </c>
      <c r="J94276" t="s">
        <v>26183</v>
      </c>
      <c r="K94276" t="s">
        <v>38675</v>
      </c>
      <c r="L94276">
        <v>19273</v>
      </c>
      <c r="M94276" t="s">
        <v>39</v>
      </c>
      <c r="N94276" t="s">
        <v>132</v>
      </c>
      <c r="O94276" t="s">
        <v>30596</v>
      </c>
    </row>
    <row r="94277" spans="1:15" x14ac:dyDescent="0.25">
      <c r="A94277">
        <v>8762</v>
      </c>
      <c r="B94277" t="s">
        <v>35616</v>
      </c>
      <c r="C94277" t="s">
        <v>10884</v>
      </c>
      <c r="D94277" t="s">
        <v>30592</v>
      </c>
      <c r="E94277" t="s">
        <v>30593</v>
      </c>
      <c r="F94277" t="s">
        <v>24263</v>
      </c>
      <c r="G94277" t="s">
        <v>273</v>
      </c>
      <c r="H94277">
        <v>28589</v>
      </c>
      <c r="I94277" t="s">
        <v>33</v>
      </c>
      <c r="J94277" t="s">
        <v>26183</v>
      </c>
      <c r="K94277" t="s">
        <v>38675</v>
      </c>
      <c r="L94277">
        <v>19276</v>
      </c>
      <c r="M94277" t="s">
        <v>65</v>
      </c>
      <c r="N94277" t="s">
        <v>354</v>
      </c>
      <c r="O94277" t="s">
        <v>30599</v>
      </c>
    </row>
    <row r="94278" spans="1:15" x14ac:dyDescent="0.25">
      <c r="A94278">
        <v>8762</v>
      </c>
      <c r="B94278" t="s">
        <v>35616</v>
      </c>
      <c r="C94278" t="s">
        <v>10884</v>
      </c>
      <c r="D94278" t="s">
        <v>30592</v>
      </c>
      <c r="E94278" t="s">
        <v>30593</v>
      </c>
      <c r="F94278" t="s">
        <v>24263</v>
      </c>
      <c r="G94278" t="s">
        <v>273</v>
      </c>
      <c r="H94278">
        <v>28589</v>
      </c>
      <c r="I94278" t="s">
        <v>33</v>
      </c>
      <c r="J94278" t="s">
        <v>26183</v>
      </c>
      <c r="K94278" t="s">
        <v>38675</v>
      </c>
      <c r="L94278">
        <v>19277</v>
      </c>
      <c r="M94278" t="s">
        <v>44</v>
      </c>
      <c r="N94278" t="s">
        <v>47</v>
      </c>
      <c r="O94278" t="s">
        <v>30602</v>
      </c>
    </row>
    <row r="94279" spans="1:15" x14ac:dyDescent="0.25">
      <c r="A94279">
        <v>8762</v>
      </c>
      <c r="B94279" t="s">
        <v>35616</v>
      </c>
      <c r="C94279" t="s">
        <v>10884</v>
      </c>
      <c r="D94279" t="s">
        <v>30592</v>
      </c>
      <c r="E94279" t="s">
        <v>30593</v>
      </c>
      <c r="F94279" t="s">
        <v>24263</v>
      </c>
      <c r="G94279" t="s">
        <v>273</v>
      </c>
      <c r="H94279">
        <v>28586</v>
      </c>
      <c r="I94279" t="s">
        <v>33</v>
      </c>
      <c r="J94279" t="s">
        <v>26168</v>
      </c>
      <c r="K94279" t="s">
        <v>38676</v>
      </c>
      <c r="L94279">
        <v>19273</v>
      </c>
      <c r="M94279" t="s">
        <v>39</v>
      </c>
      <c r="N94279" t="s">
        <v>132</v>
      </c>
      <c r="O94279" t="s">
        <v>30596</v>
      </c>
    </row>
    <row r="94280" spans="1:15" x14ac:dyDescent="0.25">
      <c r="A94280">
        <v>8762</v>
      </c>
      <c r="B94280" t="s">
        <v>35616</v>
      </c>
      <c r="C94280" t="s">
        <v>10884</v>
      </c>
      <c r="D94280" t="s">
        <v>30592</v>
      </c>
      <c r="E94280" t="s">
        <v>30593</v>
      </c>
      <c r="F94280" t="s">
        <v>24263</v>
      </c>
      <c r="G94280" t="s">
        <v>273</v>
      </c>
      <c r="H94280">
        <v>28586</v>
      </c>
      <c r="I94280" t="s">
        <v>33</v>
      </c>
      <c r="J94280" t="s">
        <v>26168</v>
      </c>
      <c r="K94280" t="s">
        <v>38676</v>
      </c>
      <c r="L94280">
        <v>19277</v>
      </c>
      <c r="M94280" t="s">
        <v>44</v>
      </c>
      <c r="N94280" t="s">
        <v>47</v>
      </c>
      <c r="O94280" t="s">
        <v>30602</v>
      </c>
    </row>
    <row r="94281" spans="1:15" x14ac:dyDescent="0.25">
      <c r="A94281">
        <v>8764</v>
      </c>
      <c r="B94281" t="s">
        <v>35616</v>
      </c>
      <c r="C94281" t="s">
        <v>10884</v>
      </c>
      <c r="D94281" t="s">
        <v>38677</v>
      </c>
      <c r="E94281" t="s">
        <v>38678</v>
      </c>
      <c r="F94281" t="s">
        <v>24263</v>
      </c>
      <c r="G94281" t="s">
        <v>273</v>
      </c>
      <c r="H94281">
        <v>28596</v>
      </c>
      <c r="I94281" t="s">
        <v>21</v>
      </c>
      <c r="J94281" t="s">
        <v>22</v>
      </c>
      <c r="K94281" t="s">
        <v>38679</v>
      </c>
      <c r="L94281">
        <v>19281</v>
      </c>
      <c r="M94281" t="s">
        <v>24</v>
      </c>
      <c r="N94281" t="s">
        <v>25</v>
      </c>
      <c r="O94281" t="s">
        <v>38680</v>
      </c>
    </row>
    <row r="94282" spans="1:15" x14ac:dyDescent="0.25">
      <c r="A94282">
        <v>8764</v>
      </c>
      <c r="B94282" t="s">
        <v>35616</v>
      </c>
      <c r="C94282" t="s">
        <v>10884</v>
      </c>
      <c r="D94282" t="s">
        <v>38677</v>
      </c>
      <c r="E94282" t="s">
        <v>38678</v>
      </c>
      <c r="F94282" t="s">
        <v>24263</v>
      </c>
      <c r="G94282" t="s">
        <v>273</v>
      </c>
      <c r="H94282">
        <v>28596</v>
      </c>
      <c r="I94282" t="s">
        <v>21</v>
      </c>
      <c r="J94282" t="s">
        <v>22</v>
      </c>
      <c r="K94282" t="s">
        <v>38679</v>
      </c>
      <c r="L94282">
        <v>19283</v>
      </c>
      <c r="M94282" t="s">
        <v>39</v>
      </c>
      <c r="N94282" t="s">
        <v>132</v>
      </c>
      <c r="O94282" t="s">
        <v>38681</v>
      </c>
    </row>
    <row r="94283" spans="1:15" x14ac:dyDescent="0.25">
      <c r="A94283">
        <v>8764</v>
      </c>
      <c r="B94283" t="s">
        <v>35616</v>
      </c>
      <c r="C94283" t="s">
        <v>10884</v>
      </c>
      <c r="D94283" t="s">
        <v>38677</v>
      </c>
      <c r="E94283" t="s">
        <v>38678</v>
      </c>
      <c r="F94283" t="s">
        <v>24263</v>
      </c>
      <c r="G94283" t="s">
        <v>273</v>
      </c>
      <c r="H94283">
        <v>28596</v>
      </c>
      <c r="I94283" t="s">
        <v>21</v>
      </c>
      <c r="J94283" t="s">
        <v>22</v>
      </c>
      <c r="K94283" t="s">
        <v>38679</v>
      </c>
      <c r="L94283">
        <v>19290</v>
      </c>
      <c r="M94283" t="s">
        <v>50</v>
      </c>
      <c r="N94283" t="s">
        <v>265</v>
      </c>
      <c r="O94283" t="s">
        <v>38682</v>
      </c>
    </row>
    <row r="94284" spans="1:15" x14ac:dyDescent="0.25">
      <c r="A94284">
        <v>8764</v>
      </c>
      <c r="B94284" t="s">
        <v>35616</v>
      </c>
      <c r="C94284" t="s">
        <v>10884</v>
      </c>
      <c r="D94284" t="s">
        <v>38677</v>
      </c>
      <c r="E94284" t="s">
        <v>38678</v>
      </c>
      <c r="F94284" t="s">
        <v>24263</v>
      </c>
      <c r="G94284" t="s">
        <v>273</v>
      </c>
      <c r="H94284">
        <v>28600</v>
      </c>
      <c r="I94284" t="s">
        <v>33</v>
      </c>
      <c r="J94284" t="s">
        <v>26181</v>
      </c>
      <c r="K94284" t="s">
        <v>38683</v>
      </c>
      <c r="L94284">
        <v>19290</v>
      </c>
      <c r="M94284" t="s">
        <v>50</v>
      </c>
      <c r="N94284" t="s">
        <v>265</v>
      </c>
      <c r="O94284" t="s">
        <v>38682</v>
      </c>
    </row>
    <row r="94285" spans="1:15" x14ac:dyDescent="0.25">
      <c r="A94285">
        <v>8764</v>
      </c>
      <c r="B94285" t="s">
        <v>35616</v>
      </c>
      <c r="C94285" t="s">
        <v>10884</v>
      </c>
      <c r="D94285" t="s">
        <v>38677</v>
      </c>
      <c r="E94285" t="s">
        <v>38678</v>
      </c>
      <c r="F94285" t="s">
        <v>24263</v>
      </c>
      <c r="G94285" t="s">
        <v>273</v>
      </c>
      <c r="H94285">
        <v>28600</v>
      </c>
      <c r="I94285" t="s">
        <v>33</v>
      </c>
      <c r="J94285" t="s">
        <v>26181</v>
      </c>
      <c r="K94285" t="s">
        <v>38683</v>
      </c>
      <c r="L94285">
        <v>19294</v>
      </c>
      <c r="M94285" t="s">
        <v>39</v>
      </c>
      <c r="N94285" t="s">
        <v>40</v>
      </c>
      <c r="O94285" t="s">
        <v>38684</v>
      </c>
    </row>
    <row r="94286" spans="1:15" x14ac:dyDescent="0.25">
      <c r="A94286">
        <v>8764</v>
      </c>
      <c r="B94286" t="s">
        <v>35616</v>
      </c>
      <c r="C94286" t="s">
        <v>10884</v>
      </c>
      <c r="D94286" t="s">
        <v>38677</v>
      </c>
      <c r="E94286" t="s">
        <v>38678</v>
      </c>
      <c r="F94286" t="s">
        <v>24263</v>
      </c>
      <c r="G94286" t="s">
        <v>273</v>
      </c>
      <c r="H94286">
        <v>28600</v>
      </c>
      <c r="I94286" t="s">
        <v>33</v>
      </c>
      <c r="J94286" t="s">
        <v>26181</v>
      </c>
      <c r="K94286" t="s">
        <v>38683</v>
      </c>
      <c r="L94286">
        <v>19283</v>
      </c>
      <c r="M94286" t="s">
        <v>39</v>
      </c>
      <c r="N94286" t="s">
        <v>132</v>
      </c>
      <c r="O94286" t="s">
        <v>38681</v>
      </c>
    </row>
    <row r="94287" spans="1:15" x14ac:dyDescent="0.25">
      <c r="A94287">
        <v>8764</v>
      </c>
      <c r="B94287" t="s">
        <v>35616</v>
      </c>
      <c r="C94287" t="s">
        <v>10884</v>
      </c>
      <c r="D94287" t="s">
        <v>38677</v>
      </c>
      <c r="E94287" t="s">
        <v>38678</v>
      </c>
      <c r="F94287" t="s">
        <v>24263</v>
      </c>
      <c r="G94287" t="s">
        <v>273</v>
      </c>
      <c r="H94287">
        <v>28604</v>
      </c>
      <c r="I94287" t="s">
        <v>55</v>
      </c>
      <c r="J94287" t="s">
        <v>137</v>
      </c>
      <c r="K94287" t="s">
        <v>38685</v>
      </c>
      <c r="L94287">
        <v>19286</v>
      </c>
      <c r="M94287" t="s">
        <v>29</v>
      </c>
      <c r="N94287" t="s">
        <v>30</v>
      </c>
      <c r="O94287" t="s">
        <v>38686</v>
      </c>
    </row>
    <row r="94288" spans="1:15" x14ac:dyDescent="0.25">
      <c r="A94288">
        <v>8764</v>
      </c>
      <c r="B94288" t="s">
        <v>35616</v>
      </c>
      <c r="C94288" t="s">
        <v>10884</v>
      </c>
      <c r="D94288" t="s">
        <v>38677</v>
      </c>
      <c r="E94288" t="s">
        <v>38678</v>
      </c>
      <c r="F94288" t="s">
        <v>24263</v>
      </c>
      <c r="G94288" t="s">
        <v>273</v>
      </c>
      <c r="H94288">
        <v>28604</v>
      </c>
      <c r="I94288" t="s">
        <v>55</v>
      </c>
      <c r="J94288" t="s">
        <v>137</v>
      </c>
      <c r="K94288" t="s">
        <v>38685</v>
      </c>
      <c r="L94288">
        <v>19290</v>
      </c>
      <c r="M94288" t="s">
        <v>50</v>
      </c>
      <c r="N94288" t="s">
        <v>265</v>
      </c>
      <c r="O94288" t="s">
        <v>38682</v>
      </c>
    </row>
    <row r="94289" spans="1:15" x14ac:dyDescent="0.25">
      <c r="A94289">
        <v>8764</v>
      </c>
      <c r="B94289" t="s">
        <v>35616</v>
      </c>
      <c r="C94289" t="s">
        <v>10884</v>
      </c>
      <c r="D94289" t="s">
        <v>38677</v>
      </c>
      <c r="E94289" t="s">
        <v>38678</v>
      </c>
      <c r="F94289" t="s">
        <v>24263</v>
      </c>
      <c r="G94289" t="s">
        <v>273</v>
      </c>
      <c r="H94289">
        <v>28604</v>
      </c>
      <c r="I94289" t="s">
        <v>55</v>
      </c>
      <c r="J94289" t="s">
        <v>137</v>
      </c>
      <c r="K94289" t="s">
        <v>38685</v>
      </c>
      <c r="L94289">
        <v>19284</v>
      </c>
      <c r="M94289" t="s">
        <v>139</v>
      </c>
      <c r="N94289" t="s">
        <v>140</v>
      </c>
      <c r="O94289" t="s">
        <v>38687</v>
      </c>
    </row>
    <row r="94290" spans="1:15" x14ac:dyDescent="0.25">
      <c r="A94290">
        <v>8764</v>
      </c>
      <c r="B94290" t="s">
        <v>35616</v>
      </c>
      <c r="C94290" t="s">
        <v>10884</v>
      </c>
      <c r="D94290" t="s">
        <v>38677</v>
      </c>
      <c r="E94290" t="s">
        <v>38678</v>
      </c>
      <c r="F94290" t="s">
        <v>24263</v>
      </c>
      <c r="G94290" t="s">
        <v>273</v>
      </c>
      <c r="H94290">
        <v>28606</v>
      </c>
      <c r="I94290" t="s">
        <v>61</v>
      </c>
      <c r="J94290" t="s">
        <v>72</v>
      </c>
      <c r="K94290" t="s">
        <v>38688</v>
      </c>
      <c r="L94290">
        <v>19286</v>
      </c>
      <c r="M94290" t="s">
        <v>29</v>
      </c>
      <c r="N94290" t="s">
        <v>30</v>
      </c>
      <c r="O94290" t="s">
        <v>38686</v>
      </c>
    </row>
    <row r="94291" spans="1:15" x14ac:dyDescent="0.25">
      <c r="A94291">
        <v>8764</v>
      </c>
      <c r="B94291" t="s">
        <v>35616</v>
      </c>
      <c r="C94291" t="s">
        <v>10884</v>
      </c>
      <c r="D94291" t="s">
        <v>38677</v>
      </c>
      <c r="E94291" t="s">
        <v>38678</v>
      </c>
      <c r="F94291" t="s">
        <v>24263</v>
      </c>
      <c r="G94291" t="s">
        <v>273</v>
      </c>
      <c r="H94291">
        <v>28606</v>
      </c>
      <c r="I94291" t="s">
        <v>61</v>
      </c>
      <c r="J94291" t="s">
        <v>72</v>
      </c>
      <c r="K94291" t="s">
        <v>38688</v>
      </c>
      <c r="L94291">
        <v>19290</v>
      </c>
      <c r="M94291" t="s">
        <v>50</v>
      </c>
      <c r="N94291" t="s">
        <v>265</v>
      </c>
      <c r="O94291" t="s">
        <v>38682</v>
      </c>
    </row>
    <row r="94292" spans="1:15" x14ac:dyDescent="0.25">
      <c r="A94292">
        <v>8764</v>
      </c>
      <c r="B94292" t="s">
        <v>35616</v>
      </c>
      <c r="C94292" t="s">
        <v>10884</v>
      </c>
      <c r="D94292" t="s">
        <v>38677</v>
      </c>
      <c r="E94292" t="s">
        <v>38678</v>
      </c>
      <c r="F94292" t="s">
        <v>24263</v>
      </c>
      <c r="G94292" t="s">
        <v>273</v>
      </c>
      <c r="H94292">
        <v>28606</v>
      </c>
      <c r="I94292" t="s">
        <v>61</v>
      </c>
      <c r="J94292" t="s">
        <v>72</v>
      </c>
      <c r="K94292" t="s">
        <v>38688</v>
      </c>
      <c r="L94292">
        <v>19284</v>
      </c>
      <c r="M94292" t="s">
        <v>139</v>
      </c>
      <c r="N94292" t="s">
        <v>140</v>
      </c>
      <c r="O94292" t="s">
        <v>38687</v>
      </c>
    </row>
    <row r="94293" spans="1:15" x14ac:dyDescent="0.25">
      <c r="A94293">
        <v>8764</v>
      </c>
      <c r="B94293" t="s">
        <v>35616</v>
      </c>
      <c r="C94293" t="s">
        <v>10884</v>
      </c>
      <c r="D94293" t="s">
        <v>38677</v>
      </c>
      <c r="E94293" t="s">
        <v>38678</v>
      </c>
      <c r="F94293" t="s">
        <v>24263</v>
      </c>
      <c r="G94293" t="s">
        <v>273</v>
      </c>
      <c r="H94293">
        <v>28607</v>
      </c>
      <c r="I94293" t="s">
        <v>83</v>
      </c>
      <c r="J94293" t="s">
        <v>86</v>
      </c>
      <c r="K94293" t="s">
        <v>38689</v>
      </c>
      <c r="L94293">
        <v>19286</v>
      </c>
      <c r="M94293" t="s">
        <v>29</v>
      </c>
      <c r="N94293" t="s">
        <v>30</v>
      </c>
      <c r="O94293" t="s">
        <v>38686</v>
      </c>
    </row>
    <row r="94294" spans="1:15" x14ac:dyDescent="0.25">
      <c r="A94294">
        <v>8764</v>
      </c>
      <c r="B94294" t="s">
        <v>35616</v>
      </c>
      <c r="C94294" t="s">
        <v>10884</v>
      </c>
      <c r="D94294" t="s">
        <v>38677</v>
      </c>
      <c r="E94294" t="s">
        <v>38678</v>
      </c>
      <c r="F94294" t="s">
        <v>24263</v>
      </c>
      <c r="G94294" t="s">
        <v>273</v>
      </c>
      <c r="H94294">
        <v>28607</v>
      </c>
      <c r="I94294" t="s">
        <v>83</v>
      </c>
      <c r="J94294" t="s">
        <v>86</v>
      </c>
      <c r="K94294" t="s">
        <v>38689</v>
      </c>
      <c r="L94294">
        <v>19283</v>
      </c>
      <c r="M94294" t="s">
        <v>39</v>
      </c>
      <c r="N94294" t="s">
        <v>132</v>
      </c>
      <c r="O94294" t="s">
        <v>38681</v>
      </c>
    </row>
    <row r="94295" spans="1:15" x14ac:dyDescent="0.25">
      <c r="A94295">
        <v>8764</v>
      </c>
      <c r="B94295" t="s">
        <v>35616</v>
      </c>
      <c r="C94295" t="s">
        <v>10884</v>
      </c>
      <c r="D94295" t="s">
        <v>38677</v>
      </c>
      <c r="E94295" t="s">
        <v>38678</v>
      </c>
      <c r="F94295" t="s">
        <v>24263</v>
      </c>
      <c r="G94295" t="s">
        <v>273</v>
      </c>
      <c r="H94295">
        <v>28607</v>
      </c>
      <c r="I94295" t="s">
        <v>83</v>
      </c>
      <c r="J94295" t="s">
        <v>86</v>
      </c>
      <c r="K94295" t="s">
        <v>38689</v>
      </c>
      <c r="L94295">
        <v>19280</v>
      </c>
      <c r="M94295" t="s">
        <v>50</v>
      </c>
      <c r="N94295" t="s">
        <v>51</v>
      </c>
      <c r="O94295" t="s">
        <v>38690</v>
      </c>
    </row>
    <row r="94296" spans="1:15" x14ac:dyDescent="0.25">
      <c r="A94296">
        <v>8764</v>
      </c>
      <c r="B94296" t="s">
        <v>35616</v>
      </c>
      <c r="C94296" t="s">
        <v>10884</v>
      </c>
      <c r="D94296" t="s">
        <v>38677</v>
      </c>
      <c r="E94296" t="s">
        <v>38678</v>
      </c>
      <c r="F94296" t="s">
        <v>24263</v>
      </c>
      <c r="G94296" t="s">
        <v>273</v>
      </c>
      <c r="H94296">
        <v>28609</v>
      </c>
      <c r="I94296" t="s">
        <v>94</v>
      </c>
      <c r="J94296" t="s">
        <v>95</v>
      </c>
      <c r="K94296" t="s">
        <v>38691</v>
      </c>
      <c r="L94296">
        <v>19290</v>
      </c>
      <c r="M94296" t="s">
        <v>50</v>
      </c>
      <c r="N94296" t="s">
        <v>265</v>
      </c>
      <c r="O94296" t="s">
        <v>38682</v>
      </c>
    </row>
    <row r="94297" spans="1:15" x14ac:dyDescent="0.25">
      <c r="A94297">
        <v>8764</v>
      </c>
      <c r="B94297" t="s">
        <v>35616</v>
      </c>
      <c r="C94297" t="s">
        <v>10884</v>
      </c>
      <c r="D94297" t="s">
        <v>38677</v>
      </c>
      <c r="E94297" t="s">
        <v>38678</v>
      </c>
      <c r="F94297" t="s">
        <v>24263</v>
      </c>
      <c r="G94297" t="s">
        <v>273</v>
      </c>
      <c r="H94297">
        <v>28609</v>
      </c>
      <c r="I94297" t="s">
        <v>94</v>
      </c>
      <c r="J94297" t="s">
        <v>95</v>
      </c>
      <c r="K94297" t="s">
        <v>38691</v>
      </c>
      <c r="L94297">
        <v>19283</v>
      </c>
      <c r="M94297" t="s">
        <v>39</v>
      </c>
      <c r="N94297" t="s">
        <v>132</v>
      </c>
      <c r="O94297" t="s">
        <v>38681</v>
      </c>
    </row>
    <row r="94298" spans="1:15" x14ac:dyDescent="0.25">
      <c r="A94298">
        <v>8764</v>
      </c>
      <c r="B94298" t="s">
        <v>35616</v>
      </c>
      <c r="C94298" t="s">
        <v>10884</v>
      </c>
      <c r="D94298" t="s">
        <v>38677</v>
      </c>
      <c r="E94298" t="s">
        <v>38678</v>
      </c>
      <c r="F94298" t="s">
        <v>24263</v>
      </c>
      <c r="G94298" t="s">
        <v>273</v>
      </c>
      <c r="H94298">
        <v>28609</v>
      </c>
      <c r="I94298" t="s">
        <v>94</v>
      </c>
      <c r="J94298" t="s">
        <v>95</v>
      </c>
      <c r="K94298" t="s">
        <v>38691</v>
      </c>
      <c r="L94298">
        <v>19280</v>
      </c>
      <c r="M94298" t="s">
        <v>50</v>
      </c>
      <c r="N94298" t="s">
        <v>51</v>
      </c>
      <c r="O94298" t="s">
        <v>38690</v>
      </c>
    </row>
    <row r="94299" spans="1:15" x14ac:dyDescent="0.25">
      <c r="A94299">
        <v>8764</v>
      </c>
      <c r="B94299" t="s">
        <v>35616</v>
      </c>
      <c r="C94299" t="s">
        <v>10884</v>
      </c>
      <c r="D94299" t="s">
        <v>38677</v>
      </c>
      <c r="E94299" t="s">
        <v>38678</v>
      </c>
      <c r="F94299" t="s">
        <v>24263</v>
      </c>
      <c r="G94299" t="s">
        <v>273</v>
      </c>
      <c r="H94299">
        <v>28611</v>
      </c>
      <c r="I94299" t="s">
        <v>97</v>
      </c>
      <c r="J94299" t="s">
        <v>167</v>
      </c>
      <c r="K94299" t="s">
        <v>38692</v>
      </c>
      <c r="L94299">
        <v>19290</v>
      </c>
      <c r="M94299" t="s">
        <v>50</v>
      </c>
      <c r="N94299" t="s">
        <v>265</v>
      </c>
      <c r="O94299" t="s">
        <v>38682</v>
      </c>
    </row>
    <row r="94300" spans="1:15" x14ac:dyDescent="0.25">
      <c r="A94300">
        <v>8764</v>
      </c>
      <c r="B94300" t="s">
        <v>35616</v>
      </c>
      <c r="C94300" t="s">
        <v>10884</v>
      </c>
      <c r="D94300" t="s">
        <v>38677</v>
      </c>
      <c r="E94300" t="s">
        <v>38678</v>
      </c>
      <c r="F94300" t="s">
        <v>24263</v>
      </c>
      <c r="G94300" t="s">
        <v>273</v>
      </c>
      <c r="H94300">
        <v>28611</v>
      </c>
      <c r="I94300" t="s">
        <v>97</v>
      </c>
      <c r="J94300" t="s">
        <v>167</v>
      </c>
      <c r="K94300" t="s">
        <v>38692</v>
      </c>
      <c r="L94300">
        <v>19284</v>
      </c>
      <c r="M94300" t="s">
        <v>139</v>
      </c>
      <c r="N94300" t="s">
        <v>140</v>
      </c>
      <c r="O94300" t="s">
        <v>38687</v>
      </c>
    </row>
    <row r="94301" spans="1:15" x14ac:dyDescent="0.25">
      <c r="A94301">
        <v>8764</v>
      </c>
      <c r="B94301" t="s">
        <v>35616</v>
      </c>
      <c r="C94301" t="s">
        <v>10884</v>
      </c>
      <c r="D94301" t="s">
        <v>38677</v>
      </c>
      <c r="E94301" t="s">
        <v>38678</v>
      </c>
      <c r="F94301" t="s">
        <v>24263</v>
      </c>
      <c r="G94301" t="s">
        <v>273</v>
      </c>
      <c r="H94301">
        <v>28611</v>
      </c>
      <c r="I94301" t="s">
        <v>97</v>
      </c>
      <c r="J94301" t="s">
        <v>167</v>
      </c>
      <c r="K94301" t="s">
        <v>38692</v>
      </c>
      <c r="L94301">
        <v>19283</v>
      </c>
      <c r="M94301" t="s">
        <v>39</v>
      </c>
      <c r="N94301" t="s">
        <v>132</v>
      </c>
      <c r="O94301" t="s">
        <v>38681</v>
      </c>
    </row>
    <row r="94302" spans="1:15" x14ac:dyDescent="0.25">
      <c r="A94302">
        <v>8764</v>
      </c>
      <c r="B94302" t="s">
        <v>35616</v>
      </c>
      <c r="C94302" t="s">
        <v>10884</v>
      </c>
      <c r="D94302" t="s">
        <v>38677</v>
      </c>
      <c r="E94302" t="s">
        <v>38678</v>
      </c>
      <c r="F94302" t="s">
        <v>24263</v>
      </c>
      <c r="G94302" t="s">
        <v>273</v>
      </c>
      <c r="H94302">
        <v>28613</v>
      </c>
      <c r="I94302" t="s">
        <v>100</v>
      </c>
      <c r="J94302" t="s">
        <v>101</v>
      </c>
      <c r="K94302" t="s">
        <v>38693</v>
      </c>
      <c r="L94302">
        <v>19284</v>
      </c>
      <c r="M94302" t="s">
        <v>139</v>
      </c>
      <c r="N94302" t="s">
        <v>140</v>
      </c>
      <c r="O94302" t="s">
        <v>38687</v>
      </c>
    </row>
    <row r="94303" spans="1:15" x14ac:dyDescent="0.25">
      <c r="A94303">
        <v>8764</v>
      </c>
      <c r="B94303" t="s">
        <v>35616</v>
      </c>
      <c r="C94303" t="s">
        <v>10884</v>
      </c>
      <c r="D94303" t="s">
        <v>38677</v>
      </c>
      <c r="E94303" t="s">
        <v>38678</v>
      </c>
      <c r="F94303" t="s">
        <v>24263</v>
      </c>
      <c r="G94303" t="s">
        <v>273</v>
      </c>
      <c r="H94303">
        <v>28613</v>
      </c>
      <c r="I94303" t="s">
        <v>100</v>
      </c>
      <c r="J94303" t="s">
        <v>101</v>
      </c>
      <c r="K94303" t="s">
        <v>38693</v>
      </c>
      <c r="L94303">
        <v>19290</v>
      </c>
      <c r="M94303" t="s">
        <v>50</v>
      </c>
      <c r="N94303" t="s">
        <v>265</v>
      </c>
      <c r="O94303" t="s">
        <v>38682</v>
      </c>
    </row>
    <row r="94304" spans="1:15" x14ac:dyDescent="0.25">
      <c r="A94304">
        <v>8764</v>
      </c>
      <c r="B94304" t="s">
        <v>35616</v>
      </c>
      <c r="C94304" t="s">
        <v>10884</v>
      </c>
      <c r="D94304" t="s">
        <v>38677</v>
      </c>
      <c r="E94304" t="s">
        <v>38678</v>
      </c>
      <c r="F94304" t="s">
        <v>24263</v>
      </c>
      <c r="G94304" t="s">
        <v>273</v>
      </c>
      <c r="H94304">
        <v>28613</v>
      </c>
      <c r="I94304" t="s">
        <v>100</v>
      </c>
      <c r="J94304" t="s">
        <v>101</v>
      </c>
      <c r="K94304" t="s">
        <v>38693</v>
      </c>
      <c r="L94304">
        <v>19283</v>
      </c>
      <c r="M94304" t="s">
        <v>39</v>
      </c>
      <c r="N94304" t="s">
        <v>132</v>
      </c>
      <c r="O94304" t="s">
        <v>38681</v>
      </c>
    </row>
    <row r="94305" spans="1:15" x14ac:dyDescent="0.25">
      <c r="A94305">
        <v>8774</v>
      </c>
      <c r="B94305" t="s">
        <v>35616</v>
      </c>
      <c r="C94305" t="s">
        <v>10884</v>
      </c>
      <c r="D94305" t="s">
        <v>30618</v>
      </c>
      <c r="E94305" t="s">
        <v>30619</v>
      </c>
      <c r="F94305" t="s">
        <v>24263</v>
      </c>
      <c r="G94305" t="s">
        <v>273</v>
      </c>
      <c r="H94305">
        <v>28701</v>
      </c>
      <c r="I94305" t="s">
        <v>21</v>
      </c>
      <c r="J94305" t="s">
        <v>22</v>
      </c>
      <c r="K94305" t="s">
        <v>30620</v>
      </c>
      <c r="L94305">
        <v>19402</v>
      </c>
      <c r="M94305" t="s">
        <v>24</v>
      </c>
      <c r="N94305" t="s">
        <v>25</v>
      </c>
      <c r="O94305" t="s">
        <v>30622</v>
      </c>
    </row>
    <row r="94306" spans="1:15" x14ac:dyDescent="0.25">
      <c r="A94306">
        <v>8774</v>
      </c>
      <c r="B94306" t="s">
        <v>35616</v>
      </c>
      <c r="C94306" t="s">
        <v>10884</v>
      </c>
      <c r="D94306" t="s">
        <v>30618</v>
      </c>
      <c r="E94306" t="s">
        <v>30619</v>
      </c>
      <c r="F94306" t="s">
        <v>24263</v>
      </c>
      <c r="G94306" t="s">
        <v>273</v>
      </c>
      <c r="H94306">
        <v>28701</v>
      </c>
      <c r="I94306" t="s">
        <v>21</v>
      </c>
      <c r="J94306" t="s">
        <v>22</v>
      </c>
      <c r="K94306" t="s">
        <v>30620</v>
      </c>
      <c r="L94306">
        <v>19400</v>
      </c>
      <c r="M94306" t="s">
        <v>39</v>
      </c>
      <c r="N94306" t="s">
        <v>132</v>
      </c>
      <c r="O94306" t="s">
        <v>30624</v>
      </c>
    </row>
    <row r="94307" spans="1:15" x14ac:dyDescent="0.25">
      <c r="A94307">
        <v>8774</v>
      </c>
      <c r="B94307" t="s">
        <v>35616</v>
      </c>
      <c r="C94307" t="s">
        <v>10884</v>
      </c>
      <c r="D94307" t="s">
        <v>30618</v>
      </c>
      <c r="E94307" t="s">
        <v>30619</v>
      </c>
      <c r="F94307" t="s">
        <v>24263</v>
      </c>
      <c r="G94307" t="s">
        <v>273</v>
      </c>
      <c r="H94307">
        <v>28701</v>
      </c>
      <c r="I94307" t="s">
        <v>21</v>
      </c>
      <c r="J94307" t="s">
        <v>22</v>
      </c>
      <c r="K94307" t="s">
        <v>30620</v>
      </c>
      <c r="L94307">
        <v>19405</v>
      </c>
      <c r="M94307" t="s">
        <v>308</v>
      </c>
      <c r="N94307" t="s">
        <v>309</v>
      </c>
      <c r="O94307" t="s">
        <v>30632</v>
      </c>
    </row>
    <row r="94308" spans="1:15" x14ac:dyDescent="0.25">
      <c r="A94308">
        <v>8774</v>
      </c>
      <c r="B94308" t="s">
        <v>35616</v>
      </c>
      <c r="C94308" t="s">
        <v>10884</v>
      </c>
      <c r="D94308" t="s">
        <v>30618</v>
      </c>
      <c r="E94308" t="s">
        <v>30619</v>
      </c>
      <c r="F94308" t="s">
        <v>24263</v>
      </c>
      <c r="G94308" t="s">
        <v>273</v>
      </c>
      <c r="H94308">
        <v>28704</v>
      </c>
      <c r="I94308" t="s">
        <v>33</v>
      </c>
      <c r="J94308" t="s">
        <v>26184</v>
      </c>
      <c r="K94308" t="s">
        <v>30623</v>
      </c>
      <c r="L94308">
        <v>19407</v>
      </c>
      <c r="M94308" t="s">
        <v>50</v>
      </c>
      <c r="N94308" t="s">
        <v>51</v>
      </c>
      <c r="O94308" t="s">
        <v>30628</v>
      </c>
    </row>
    <row r="94309" spans="1:15" x14ac:dyDescent="0.25">
      <c r="A94309">
        <v>8774</v>
      </c>
      <c r="B94309" t="s">
        <v>35616</v>
      </c>
      <c r="C94309" t="s">
        <v>10884</v>
      </c>
      <c r="D94309" t="s">
        <v>30618</v>
      </c>
      <c r="E94309" t="s">
        <v>30619</v>
      </c>
      <c r="F94309" t="s">
        <v>24263</v>
      </c>
      <c r="G94309" t="s">
        <v>273</v>
      </c>
      <c r="H94309">
        <v>28704</v>
      </c>
      <c r="I94309" t="s">
        <v>33</v>
      </c>
      <c r="J94309" t="s">
        <v>26184</v>
      </c>
      <c r="K94309" t="s">
        <v>30623</v>
      </c>
      <c r="L94309">
        <v>19400</v>
      </c>
      <c r="M94309" t="s">
        <v>39</v>
      </c>
      <c r="N94309" t="s">
        <v>132</v>
      </c>
      <c r="O94309" t="s">
        <v>30624</v>
      </c>
    </row>
    <row r="94310" spans="1:15" x14ac:dyDescent="0.25">
      <c r="A94310">
        <v>8774</v>
      </c>
      <c r="B94310" t="s">
        <v>35616</v>
      </c>
      <c r="C94310" t="s">
        <v>10884</v>
      </c>
      <c r="D94310" t="s">
        <v>30618</v>
      </c>
      <c r="E94310" t="s">
        <v>30619</v>
      </c>
      <c r="F94310" t="s">
        <v>24263</v>
      </c>
      <c r="G94310" t="s">
        <v>273</v>
      </c>
      <c r="H94310">
        <v>28704</v>
      </c>
      <c r="I94310" t="s">
        <v>33</v>
      </c>
      <c r="J94310" t="s">
        <v>26184</v>
      </c>
      <c r="K94310" t="s">
        <v>30623</v>
      </c>
      <c r="L94310">
        <v>19403</v>
      </c>
      <c r="M94310" t="s">
        <v>44</v>
      </c>
      <c r="N94310" t="s">
        <v>47</v>
      </c>
      <c r="O94310" t="s">
        <v>30625</v>
      </c>
    </row>
    <row r="94311" spans="1:15" x14ac:dyDescent="0.25">
      <c r="A94311">
        <v>8774</v>
      </c>
      <c r="B94311" t="s">
        <v>35616</v>
      </c>
      <c r="C94311" t="s">
        <v>10884</v>
      </c>
      <c r="D94311" t="s">
        <v>30618</v>
      </c>
      <c r="E94311" t="s">
        <v>30619</v>
      </c>
      <c r="F94311" t="s">
        <v>24263</v>
      </c>
      <c r="G94311" t="s">
        <v>273</v>
      </c>
      <c r="H94311">
        <v>28703</v>
      </c>
      <c r="I94311" t="s">
        <v>33</v>
      </c>
      <c r="J94311" t="s">
        <v>26225</v>
      </c>
      <c r="K94311" t="s">
        <v>30626</v>
      </c>
      <c r="L94311">
        <v>19400</v>
      </c>
      <c r="M94311" t="s">
        <v>39</v>
      </c>
      <c r="N94311" t="s">
        <v>132</v>
      </c>
      <c r="O94311" t="s">
        <v>30624</v>
      </c>
    </row>
    <row r="94312" spans="1:15" x14ac:dyDescent="0.25">
      <c r="A94312">
        <v>8774</v>
      </c>
      <c r="B94312" t="s">
        <v>35616</v>
      </c>
      <c r="C94312" t="s">
        <v>10884</v>
      </c>
      <c r="D94312" t="s">
        <v>30618</v>
      </c>
      <c r="E94312" t="s">
        <v>30619</v>
      </c>
      <c r="F94312" t="s">
        <v>24263</v>
      </c>
      <c r="G94312" t="s">
        <v>273</v>
      </c>
      <c r="H94312">
        <v>28703</v>
      </c>
      <c r="I94312" t="s">
        <v>33</v>
      </c>
      <c r="J94312" t="s">
        <v>26225</v>
      </c>
      <c r="K94312" t="s">
        <v>30626</v>
      </c>
      <c r="L94312">
        <v>19406</v>
      </c>
      <c r="M94312" t="s">
        <v>65</v>
      </c>
      <c r="N94312" t="s">
        <v>31786</v>
      </c>
      <c r="O94312" t="s">
        <v>38694</v>
      </c>
    </row>
    <row r="94313" spans="1:15" x14ac:dyDescent="0.25">
      <c r="A94313">
        <v>8774</v>
      </c>
      <c r="B94313" t="s">
        <v>35616</v>
      </c>
      <c r="C94313" t="s">
        <v>10884</v>
      </c>
      <c r="D94313" t="s">
        <v>30618</v>
      </c>
      <c r="E94313" t="s">
        <v>30619</v>
      </c>
      <c r="F94313" t="s">
        <v>24263</v>
      </c>
      <c r="G94313" t="s">
        <v>273</v>
      </c>
      <c r="H94313">
        <v>28709</v>
      </c>
      <c r="I94313" t="s">
        <v>61</v>
      </c>
      <c r="J94313" t="s">
        <v>68</v>
      </c>
      <c r="K94313" t="s">
        <v>30627</v>
      </c>
      <c r="L94313">
        <v>19407</v>
      </c>
      <c r="M94313" t="s">
        <v>50</v>
      </c>
      <c r="N94313" t="s">
        <v>51</v>
      </c>
      <c r="O94313" t="s">
        <v>30628</v>
      </c>
    </row>
    <row r="94314" spans="1:15" x14ac:dyDescent="0.25">
      <c r="A94314">
        <v>8774</v>
      </c>
      <c r="B94314" t="s">
        <v>35616</v>
      </c>
      <c r="C94314" t="s">
        <v>10884</v>
      </c>
      <c r="D94314" t="s">
        <v>30618</v>
      </c>
      <c r="E94314" t="s">
        <v>30619</v>
      </c>
      <c r="F94314" t="s">
        <v>24263</v>
      </c>
      <c r="G94314" t="s">
        <v>273</v>
      </c>
      <c r="H94314">
        <v>28709</v>
      </c>
      <c r="I94314" t="s">
        <v>61</v>
      </c>
      <c r="J94314" t="s">
        <v>68</v>
      </c>
      <c r="K94314" t="s">
        <v>30627</v>
      </c>
      <c r="L94314">
        <v>19400</v>
      </c>
      <c r="M94314" t="s">
        <v>39</v>
      </c>
      <c r="N94314" t="s">
        <v>132</v>
      </c>
      <c r="O94314" t="s">
        <v>30624</v>
      </c>
    </row>
    <row r="94315" spans="1:15" x14ac:dyDescent="0.25">
      <c r="A94315">
        <v>8774</v>
      </c>
      <c r="B94315" t="s">
        <v>35616</v>
      </c>
      <c r="C94315" t="s">
        <v>10884</v>
      </c>
      <c r="D94315" t="s">
        <v>30618</v>
      </c>
      <c r="E94315" t="s">
        <v>30619</v>
      </c>
      <c r="F94315" t="s">
        <v>24263</v>
      </c>
      <c r="G94315" t="s">
        <v>273</v>
      </c>
      <c r="H94315">
        <v>28710</v>
      </c>
      <c r="I94315" t="s">
        <v>83</v>
      </c>
      <c r="J94315" t="s">
        <v>86</v>
      </c>
      <c r="K94315" t="s">
        <v>30629</v>
      </c>
      <c r="L94315">
        <v>19400</v>
      </c>
      <c r="M94315" t="s">
        <v>39</v>
      </c>
      <c r="N94315" t="s">
        <v>132</v>
      </c>
      <c r="O94315" t="s">
        <v>30624</v>
      </c>
    </row>
    <row r="94316" spans="1:15" x14ac:dyDescent="0.25">
      <c r="A94316">
        <v>8774</v>
      </c>
      <c r="B94316" t="s">
        <v>35616</v>
      </c>
      <c r="C94316" t="s">
        <v>10884</v>
      </c>
      <c r="D94316" t="s">
        <v>30618</v>
      </c>
      <c r="E94316" t="s">
        <v>30619</v>
      </c>
      <c r="F94316" t="s">
        <v>24263</v>
      </c>
      <c r="G94316" t="s">
        <v>273</v>
      </c>
      <c r="H94316">
        <v>28710</v>
      </c>
      <c r="I94316" t="s">
        <v>83</v>
      </c>
      <c r="J94316" t="s">
        <v>86</v>
      </c>
      <c r="K94316" t="s">
        <v>30629</v>
      </c>
      <c r="L94316">
        <v>19407</v>
      </c>
      <c r="M94316" t="s">
        <v>50</v>
      </c>
      <c r="N94316" t="s">
        <v>51</v>
      </c>
      <c r="O94316" t="s">
        <v>30628</v>
      </c>
    </row>
    <row r="94317" spans="1:15" x14ac:dyDescent="0.25">
      <c r="A94317">
        <v>8774</v>
      </c>
      <c r="B94317" t="s">
        <v>35616</v>
      </c>
      <c r="C94317" t="s">
        <v>10884</v>
      </c>
      <c r="D94317" t="s">
        <v>30618</v>
      </c>
      <c r="E94317" t="s">
        <v>30619</v>
      </c>
      <c r="F94317" t="s">
        <v>24263</v>
      </c>
      <c r="G94317" t="s">
        <v>273</v>
      </c>
      <c r="H94317">
        <v>28707</v>
      </c>
      <c r="I94317" t="s">
        <v>94</v>
      </c>
      <c r="J94317" t="s">
        <v>626</v>
      </c>
      <c r="K94317" t="s">
        <v>30630</v>
      </c>
      <c r="L94317">
        <v>19400</v>
      </c>
      <c r="M94317" t="s">
        <v>39</v>
      </c>
      <c r="N94317" t="s">
        <v>132</v>
      </c>
      <c r="O94317" t="s">
        <v>30624</v>
      </c>
    </row>
    <row r="94318" spans="1:15" x14ac:dyDescent="0.25">
      <c r="A94318">
        <v>8774</v>
      </c>
      <c r="B94318" t="s">
        <v>35616</v>
      </c>
      <c r="C94318" t="s">
        <v>10884</v>
      </c>
      <c r="D94318" t="s">
        <v>30618</v>
      </c>
      <c r="E94318" t="s">
        <v>30619</v>
      </c>
      <c r="F94318" t="s">
        <v>24263</v>
      </c>
      <c r="G94318" t="s">
        <v>273</v>
      </c>
      <c r="H94318">
        <v>28707</v>
      </c>
      <c r="I94318" t="s">
        <v>94</v>
      </c>
      <c r="J94318" t="s">
        <v>626</v>
      </c>
      <c r="K94318" t="s">
        <v>30630</v>
      </c>
      <c r="L94318">
        <v>19406</v>
      </c>
      <c r="M94318" t="s">
        <v>65</v>
      </c>
      <c r="N94318" t="s">
        <v>31786</v>
      </c>
      <c r="O94318" t="s">
        <v>38694</v>
      </c>
    </row>
    <row r="94319" spans="1:15" x14ac:dyDescent="0.25">
      <c r="A94319">
        <v>8774</v>
      </c>
      <c r="B94319" t="s">
        <v>35616</v>
      </c>
      <c r="C94319" t="s">
        <v>10884</v>
      </c>
      <c r="D94319" t="s">
        <v>30618</v>
      </c>
      <c r="E94319" t="s">
        <v>30619</v>
      </c>
      <c r="F94319" t="s">
        <v>24263</v>
      </c>
      <c r="G94319" t="s">
        <v>273</v>
      </c>
      <c r="H94319">
        <v>28712</v>
      </c>
      <c r="I94319" t="s">
        <v>97</v>
      </c>
      <c r="J94319" t="s">
        <v>167</v>
      </c>
      <c r="K94319" t="s">
        <v>30631</v>
      </c>
      <c r="L94319">
        <v>19400</v>
      </c>
      <c r="M94319" t="s">
        <v>39</v>
      </c>
      <c r="N94319" t="s">
        <v>132</v>
      </c>
      <c r="O94319" t="s">
        <v>30624</v>
      </c>
    </row>
    <row r="94320" spans="1:15" x14ac:dyDescent="0.25">
      <c r="A94320">
        <v>8774</v>
      </c>
      <c r="B94320" t="s">
        <v>35616</v>
      </c>
      <c r="C94320" t="s">
        <v>10884</v>
      </c>
      <c r="D94320" t="s">
        <v>30618</v>
      </c>
      <c r="E94320" t="s">
        <v>30619</v>
      </c>
      <c r="F94320" t="s">
        <v>24263</v>
      </c>
      <c r="G94320" t="s">
        <v>273</v>
      </c>
      <c r="H94320">
        <v>28712</v>
      </c>
      <c r="I94320" t="s">
        <v>97</v>
      </c>
      <c r="J94320" t="s">
        <v>167</v>
      </c>
      <c r="K94320" t="s">
        <v>30631</v>
      </c>
      <c r="L94320">
        <v>19405</v>
      </c>
      <c r="M94320" t="s">
        <v>308</v>
      </c>
      <c r="N94320" t="s">
        <v>309</v>
      </c>
      <c r="O94320" t="s">
        <v>30632</v>
      </c>
    </row>
    <row r="94321" spans="1:15" x14ac:dyDescent="0.25">
      <c r="A94321">
        <v>8774</v>
      </c>
      <c r="B94321" t="s">
        <v>35616</v>
      </c>
      <c r="C94321" t="s">
        <v>10884</v>
      </c>
      <c r="D94321" t="s">
        <v>30618</v>
      </c>
      <c r="E94321" t="s">
        <v>30619</v>
      </c>
      <c r="F94321" t="s">
        <v>24263</v>
      </c>
      <c r="G94321" t="s">
        <v>273</v>
      </c>
      <c r="H94321">
        <v>28712</v>
      </c>
      <c r="I94321" t="s">
        <v>97</v>
      </c>
      <c r="J94321" t="s">
        <v>167</v>
      </c>
      <c r="K94321" t="s">
        <v>30631</v>
      </c>
      <c r="L94321">
        <v>19407</v>
      </c>
      <c r="M94321" t="s">
        <v>50</v>
      </c>
      <c r="N94321" t="s">
        <v>51</v>
      </c>
      <c r="O94321" t="s">
        <v>30628</v>
      </c>
    </row>
    <row r="94322" spans="1:15" x14ac:dyDescent="0.25">
      <c r="A94322">
        <v>8774</v>
      </c>
      <c r="B94322" t="s">
        <v>35616</v>
      </c>
      <c r="C94322" t="s">
        <v>10884</v>
      </c>
      <c r="D94322" t="s">
        <v>30618</v>
      </c>
      <c r="E94322" t="s">
        <v>30619</v>
      </c>
      <c r="F94322" t="s">
        <v>24263</v>
      </c>
      <c r="G94322" t="s">
        <v>273</v>
      </c>
      <c r="H94322">
        <v>28711</v>
      </c>
      <c r="I94322" t="s">
        <v>100</v>
      </c>
      <c r="J94322" t="s">
        <v>103</v>
      </c>
      <c r="K94322" t="s">
        <v>30633</v>
      </c>
      <c r="L94322">
        <v>19400</v>
      </c>
      <c r="M94322" t="s">
        <v>39</v>
      </c>
      <c r="N94322" t="s">
        <v>132</v>
      </c>
      <c r="O94322" t="s">
        <v>30624</v>
      </c>
    </row>
    <row r="94323" spans="1:15" x14ac:dyDescent="0.25">
      <c r="A94323">
        <v>8774</v>
      </c>
      <c r="B94323" t="s">
        <v>35616</v>
      </c>
      <c r="C94323" t="s">
        <v>10884</v>
      </c>
      <c r="D94323" t="s">
        <v>30618</v>
      </c>
      <c r="E94323" t="s">
        <v>30619</v>
      </c>
      <c r="F94323" t="s">
        <v>24263</v>
      </c>
      <c r="G94323" t="s">
        <v>273</v>
      </c>
      <c r="H94323">
        <v>28711</v>
      </c>
      <c r="I94323" t="s">
        <v>100</v>
      </c>
      <c r="J94323" t="s">
        <v>103</v>
      </c>
      <c r="K94323" t="s">
        <v>30633</v>
      </c>
      <c r="L94323">
        <v>19407</v>
      </c>
      <c r="M94323" t="s">
        <v>50</v>
      </c>
      <c r="N94323" t="s">
        <v>51</v>
      </c>
      <c r="O94323" t="s">
        <v>30628</v>
      </c>
    </row>
    <row r="94324" spans="1:15" x14ac:dyDescent="0.25">
      <c r="A94324">
        <v>8754</v>
      </c>
      <c r="B94324" t="s">
        <v>35616</v>
      </c>
      <c r="C94324" t="s">
        <v>10884</v>
      </c>
      <c r="D94324" t="s">
        <v>24317</v>
      </c>
      <c r="E94324" t="s">
        <v>24318</v>
      </c>
      <c r="F94324" t="s">
        <v>24263</v>
      </c>
      <c r="G94324" t="s">
        <v>273</v>
      </c>
      <c r="H94324">
        <v>28544</v>
      </c>
      <c r="I94324" t="s">
        <v>21</v>
      </c>
      <c r="J94324" t="s">
        <v>22</v>
      </c>
      <c r="K94324" t="s">
        <v>38695</v>
      </c>
      <c r="L94324">
        <v>19258</v>
      </c>
      <c r="M94324" t="s">
        <v>65</v>
      </c>
      <c r="N94324" t="s">
        <v>31786</v>
      </c>
      <c r="O94324" t="s">
        <v>38696</v>
      </c>
    </row>
    <row r="94325" spans="1:15" x14ac:dyDescent="0.25">
      <c r="A94325">
        <v>8754</v>
      </c>
      <c r="B94325" t="s">
        <v>35616</v>
      </c>
      <c r="C94325" t="s">
        <v>10884</v>
      </c>
      <c r="D94325" t="s">
        <v>24317</v>
      </c>
      <c r="E94325" t="s">
        <v>24318</v>
      </c>
      <c r="F94325" t="s">
        <v>24263</v>
      </c>
      <c r="G94325" t="s">
        <v>273</v>
      </c>
      <c r="H94325">
        <v>28544</v>
      </c>
      <c r="I94325" t="s">
        <v>21</v>
      </c>
      <c r="J94325" t="s">
        <v>22</v>
      </c>
      <c r="K94325" t="s">
        <v>38695</v>
      </c>
      <c r="L94325">
        <v>19262</v>
      </c>
      <c r="M94325" t="s">
        <v>24</v>
      </c>
      <c r="N94325" t="s">
        <v>25</v>
      </c>
      <c r="O94325" t="s">
        <v>38697</v>
      </c>
    </row>
    <row r="94326" spans="1:15" x14ac:dyDescent="0.25">
      <c r="A94326">
        <v>8754</v>
      </c>
      <c r="B94326" t="s">
        <v>35616</v>
      </c>
      <c r="C94326" t="s">
        <v>10884</v>
      </c>
      <c r="D94326" t="s">
        <v>24317</v>
      </c>
      <c r="E94326" t="s">
        <v>24318</v>
      </c>
      <c r="F94326" t="s">
        <v>24263</v>
      </c>
      <c r="G94326" t="s">
        <v>273</v>
      </c>
      <c r="H94326">
        <v>28562</v>
      </c>
      <c r="I94326" t="s">
        <v>33</v>
      </c>
      <c r="J94326" t="s">
        <v>26184</v>
      </c>
      <c r="K94326" t="s">
        <v>38698</v>
      </c>
      <c r="L94326">
        <v>19259</v>
      </c>
      <c r="M94326" t="s">
        <v>58</v>
      </c>
      <c r="N94326" t="s">
        <v>59</v>
      </c>
      <c r="O94326" t="s">
        <v>38699</v>
      </c>
    </row>
    <row r="94327" spans="1:15" x14ac:dyDescent="0.25">
      <c r="A94327">
        <v>8754</v>
      </c>
      <c r="B94327" t="s">
        <v>35616</v>
      </c>
      <c r="C94327" t="s">
        <v>10884</v>
      </c>
      <c r="D94327" t="s">
        <v>24317</v>
      </c>
      <c r="E94327" t="s">
        <v>24318</v>
      </c>
      <c r="F94327" t="s">
        <v>24263</v>
      </c>
      <c r="G94327" t="s">
        <v>273</v>
      </c>
      <c r="H94327">
        <v>28562</v>
      </c>
      <c r="I94327" t="s">
        <v>33</v>
      </c>
      <c r="J94327" t="s">
        <v>26184</v>
      </c>
      <c r="K94327" t="s">
        <v>38698</v>
      </c>
      <c r="L94327">
        <v>19260</v>
      </c>
      <c r="M94327" t="s">
        <v>734</v>
      </c>
      <c r="N94327" t="s">
        <v>735</v>
      </c>
      <c r="O94327" t="s">
        <v>38700</v>
      </c>
    </row>
    <row r="94328" spans="1:15" x14ac:dyDescent="0.25">
      <c r="A94328">
        <v>8754</v>
      </c>
      <c r="B94328" t="s">
        <v>35616</v>
      </c>
      <c r="C94328" t="s">
        <v>10884</v>
      </c>
      <c r="D94328" t="s">
        <v>24317</v>
      </c>
      <c r="E94328" t="s">
        <v>24318</v>
      </c>
      <c r="F94328" t="s">
        <v>24263</v>
      </c>
      <c r="G94328" t="s">
        <v>273</v>
      </c>
      <c r="H94328">
        <v>28562</v>
      </c>
      <c r="I94328" t="s">
        <v>33</v>
      </c>
      <c r="J94328" t="s">
        <v>26184</v>
      </c>
      <c r="K94328" t="s">
        <v>38698</v>
      </c>
      <c r="L94328">
        <v>19257</v>
      </c>
      <c r="M94328" t="s">
        <v>135</v>
      </c>
      <c r="N94328" t="s">
        <v>136</v>
      </c>
      <c r="O94328" t="s">
        <v>38701</v>
      </c>
    </row>
    <row r="94329" spans="1:15" x14ac:dyDescent="0.25">
      <c r="A94329">
        <v>8754</v>
      </c>
      <c r="B94329" t="s">
        <v>35616</v>
      </c>
      <c r="C94329" t="s">
        <v>10884</v>
      </c>
      <c r="D94329" t="s">
        <v>24317</v>
      </c>
      <c r="E94329" t="s">
        <v>24318</v>
      </c>
      <c r="F94329" t="s">
        <v>24263</v>
      </c>
      <c r="G94329" t="s">
        <v>273</v>
      </c>
      <c r="H94329">
        <v>28557</v>
      </c>
      <c r="I94329" t="s">
        <v>33</v>
      </c>
      <c r="J94329" t="s">
        <v>26225</v>
      </c>
      <c r="K94329" t="s">
        <v>38702</v>
      </c>
      <c r="L94329">
        <v>19259</v>
      </c>
      <c r="M94329" t="s">
        <v>58</v>
      </c>
      <c r="N94329" t="s">
        <v>59</v>
      </c>
      <c r="O94329" t="s">
        <v>38699</v>
      </c>
    </row>
    <row r="94330" spans="1:15" x14ac:dyDescent="0.25">
      <c r="A94330">
        <v>8754</v>
      </c>
      <c r="B94330" t="s">
        <v>35616</v>
      </c>
      <c r="C94330" t="s">
        <v>10884</v>
      </c>
      <c r="D94330" t="s">
        <v>24317</v>
      </c>
      <c r="E94330" t="s">
        <v>24318</v>
      </c>
      <c r="F94330" t="s">
        <v>24263</v>
      </c>
      <c r="G94330" t="s">
        <v>273</v>
      </c>
      <c r="H94330">
        <v>28557</v>
      </c>
      <c r="I94330" t="s">
        <v>33</v>
      </c>
      <c r="J94330" t="s">
        <v>26225</v>
      </c>
      <c r="K94330" t="s">
        <v>38702</v>
      </c>
      <c r="L94330">
        <v>19261</v>
      </c>
      <c r="M94330" t="s">
        <v>39</v>
      </c>
      <c r="N94330" t="s">
        <v>40</v>
      </c>
      <c r="O94330" t="s">
        <v>38703</v>
      </c>
    </row>
    <row r="94331" spans="1:15" x14ac:dyDescent="0.25">
      <c r="A94331">
        <v>8754</v>
      </c>
      <c r="B94331" t="s">
        <v>35616</v>
      </c>
      <c r="C94331" t="s">
        <v>10884</v>
      </c>
      <c r="D94331" t="s">
        <v>24317</v>
      </c>
      <c r="E94331" t="s">
        <v>24318</v>
      </c>
      <c r="F94331" t="s">
        <v>24263</v>
      </c>
      <c r="G94331" t="s">
        <v>273</v>
      </c>
      <c r="H94331">
        <v>28563</v>
      </c>
      <c r="I94331" t="s">
        <v>55</v>
      </c>
      <c r="J94331" t="s">
        <v>56</v>
      </c>
      <c r="K94331" t="s">
        <v>38704</v>
      </c>
      <c r="L94331">
        <v>19259</v>
      </c>
      <c r="M94331" t="s">
        <v>58</v>
      </c>
      <c r="N94331" t="s">
        <v>59</v>
      </c>
      <c r="O94331" t="s">
        <v>38699</v>
      </c>
    </row>
    <row r="94332" spans="1:15" x14ac:dyDescent="0.25">
      <c r="A94332">
        <v>8754</v>
      </c>
      <c r="B94332" t="s">
        <v>35616</v>
      </c>
      <c r="C94332" t="s">
        <v>10884</v>
      </c>
      <c r="D94332" t="s">
        <v>24317</v>
      </c>
      <c r="E94332" t="s">
        <v>24318</v>
      </c>
      <c r="F94332" t="s">
        <v>24263</v>
      </c>
      <c r="G94332" t="s">
        <v>273</v>
      </c>
      <c r="H94332">
        <v>28563</v>
      </c>
      <c r="I94332" t="s">
        <v>55</v>
      </c>
      <c r="J94332" t="s">
        <v>56</v>
      </c>
      <c r="K94332" t="s">
        <v>38704</v>
      </c>
      <c r="L94332">
        <v>19260</v>
      </c>
      <c r="M94332" t="s">
        <v>734</v>
      </c>
      <c r="N94332" t="s">
        <v>735</v>
      </c>
      <c r="O94332" t="s">
        <v>38700</v>
      </c>
    </row>
    <row r="94333" spans="1:15" x14ac:dyDescent="0.25">
      <c r="A94333">
        <v>8754</v>
      </c>
      <c r="B94333" t="s">
        <v>35616</v>
      </c>
      <c r="C94333" t="s">
        <v>10884</v>
      </c>
      <c r="D94333" t="s">
        <v>24317</v>
      </c>
      <c r="E94333" t="s">
        <v>24318</v>
      </c>
      <c r="F94333" t="s">
        <v>24263</v>
      </c>
      <c r="G94333" t="s">
        <v>273</v>
      </c>
      <c r="H94333">
        <v>28566</v>
      </c>
      <c r="I94333" t="s">
        <v>61</v>
      </c>
      <c r="J94333" t="s">
        <v>1584</v>
      </c>
      <c r="K94333" t="s">
        <v>38705</v>
      </c>
      <c r="L94333">
        <v>19258</v>
      </c>
      <c r="M94333" t="s">
        <v>65</v>
      </c>
      <c r="N94333" t="s">
        <v>31786</v>
      </c>
      <c r="O94333" t="s">
        <v>38696</v>
      </c>
    </row>
    <row r="94334" spans="1:15" x14ac:dyDescent="0.25">
      <c r="A94334">
        <v>8754</v>
      </c>
      <c r="B94334" t="s">
        <v>35616</v>
      </c>
      <c r="C94334" t="s">
        <v>10884</v>
      </c>
      <c r="D94334" t="s">
        <v>24317</v>
      </c>
      <c r="E94334" t="s">
        <v>24318</v>
      </c>
      <c r="F94334" t="s">
        <v>24263</v>
      </c>
      <c r="G94334" t="s">
        <v>273</v>
      </c>
      <c r="H94334">
        <v>28566</v>
      </c>
      <c r="I94334" t="s">
        <v>61</v>
      </c>
      <c r="J94334" t="s">
        <v>1584</v>
      </c>
      <c r="K94334" t="s">
        <v>38705</v>
      </c>
      <c r="L94334">
        <v>19257</v>
      </c>
      <c r="M94334" t="s">
        <v>135</v>
      </c>
      <c r="N94334" t="s">
        <v>136</v>
      </c>
      <c r="O94334" t="s">
        <v>38701</v>
      </c>
    </row>
    <row r="94335" spans="1:15" x14ac:dyDescent="0.25">
      <c r="A94335">
        <v>8754</v>
      </c>
      <c r="B94335" t="s">
        <v>35616</v>
      </c>
      <c r="C94335" t="s">
        <v>10884</v>
      </c>
      <c r="D94335" t="s">
        <v>24317</v>
      </c>
      <c r="E94335" t="s">
        <v>24318</v>
      </c>
      <c r="F94335" t="s">
        <v>24263</v>
      </c>
      <c r="G94335" t="s">
        <v>273</v>
      </c>
      <c r="H94335">
        <v>28566</v>
      </c>
      <c r="I94335" t="s">
        <v>61</v>
      </c>
      <c r="J94335" t="s">
        <v>1584</v>
      </c>
      <c r="K94335" t="s">
        <v>38705</v>
      </c>
      <c r="L94335">
        <v>19260</v>
      </c>
      <c r="M94335" t="s">
        <v>734</v>
      </c>
      <c r="N94335" t="s">
        <v>735</v>
      </c>
      <c r="O94335" t="s">
        <v>38700</v>
      </c>
    </row>
    <row r="94336" spans="1:15" x14ac:dyDescent="0.25">
      <c r="A94336">
        <v>8754</v>
      </c>
      <c r="B94336" t="s">
        <v>35616</v>
      </c>
      <c r="C94336" t="s">
        <v>10884</v>
      </c>
      <c r="D94336" t="s">
        <v>24317</v>
      </c>
      <c r="E94336" t="s">
        <v>24318</v>
      </c>
      <c r="F94336" t="s">
        <v>24263</v>
      </c>
      <c r="G94336" t="s">
        <v>273</v>
      </c>
      <c r="H94336">
        <v>28564</v>
      </c>
      <c r="I94336" t="s">
        <v>61</v>
      </c>
      <c r="J94336" t="s">
        <v>74</v>
      </c>
      <c r="K94336" t="s">
        <v>38706</v>
      </c>
      <c r="L94336">
        <v>19260</v>
      </c>
      <c r="M94336" t="s">
        <v>734</v>
      </c>
      <c r="N94336" t="s">
        <v>735</v>
      </c>
      <c r="O94336" t="s">
        <v>38700</v>
      </c>
    </row>
    <row r="94337" spans="1:15" x14ac:dyDescent="0.25">
      <c r="A94337">
        <v>8754</v>
      </c>
      <c r="B94337" t="s">
        <v>35616</v>
      </c>
      <c r="C94337" t="s">
        <v>10884</v>
      </c>
      <c r="D94337" t="s">
        <v>24317</v>
      </c>
      <c r="E94337" t="s">
        <v>24318</v>
      </c>
      <c r="F94337" t="s">
        <v>24263</v>
      </c>
      <c r="G94337" t="s">
        <v>273</v>
      </c>
      <c r="H94337">
        <v>28564</v>
      </c>
      <c r="I94337" t="s">
        <v>61</v>
      </c>
      <c r="J94337" t="s">
        <v>74</v>
      </c>
      <c r="K94337" t="s">
        <v>38706</v>
      </c>
      <c r="L94337">
        <v>19257</v>
      </c>
      <c r="M94337" t="s">
        <v>135</v>
      </c>
      <c r="N94337" t="s">
        <v>136</v>
      </c>
      <c r="O94337" t="s">
        <v>38701</v>
      </c>
    </row>
    <row r="94338" spans="1:15" x14ac:dyDescent="0.25">
      <c r="A94338">
        <v>8754</v>
      </c>
      <c r="B94338" t="s">
        <v>35616</v>
      </c>
      <c r="C94338" t="s">
        <v>10884</v>
      </c>
      <c r="D94338" t="s">
        <v>24317</v>
      </c>
      <c r="E94338" t="s">
        <v>24318</v>
      </c>
      <c r="F94338" t="s">
        <v>24263</v>
      </c>
      <c r="G94338" t="s">
        <v>273</v>
      </c>
      <c r="H94338">
        <v>28568</v>
      </c>
      <c r="I94338" t="s">
        <v>83</v>
      </c>
      <c r="J94338" t="s">
        <v>514</v>
      </c>
      <c r="K94338" t="s">
        <v>24331</v>
      </c>
      <c r="L94338">
        <v>19262</v>
      </c>
      <c r="M94338" t="s">
        <v>24</v>
      </c>
      <c r="N94338" t="s">
        <v>25</v>
      </c>
      <c r="O94338" t="s">
        <v>38697</v>
      </c>
    </row>
    <row r="94339" spans="1:15" x14ac:dyDescent="0.25">
      <c r="A94339">
        <v>8754</v>
      </c>
      <c r="B94339" t="s">
        <v>35616</v>
      </c>
      <c r="C94339" t="s">
        <v>10884</v>
      </c>
      <c r="D94339" t="s">
        <v>24317</v>
      </c>
      <c r="E94339" t="s">
        <v>24318</v>
      </c>
      <c r="F94339" t="s">
        <v>24263</v>
      </c>
      <c r="G94339" t="s">
        <v>273</v>
      </c>
      <c r="H94339">
        <v>28568</v>
      </c>
      <c r="I94339" t="s">
        <v>83</v>
      </c>
      <c r="J94339" t="s">
        <v>514</v>
      </c>
      <c r="K94339" t="s">
        <v>24331</v>
      </c>
      <c r="L94339">
        <v>19259</v>
      </c>
      <c r="M94339" t="s">
        <v>58</v>
      </c>
      <c r="N94339" t="s">
        <v>59</v>
      </c>
      <c r="O94339" t="s">
        <v>38699</v>
      </c>
    </row>
    <row r="94340" spans="1:15" x14ac:dyDescent="0.25">
      <c r="A94340">
        <v>8754</v>
      </c>
      <c r="B94340" t="s">
        <v>35616</v>
      </c>
      <c r="C94340" t="s">
        <v>10884</v>
      </c>
      <c r="D94340" t="s">
        <v>24317</v>
      </c>
      <c r="E94340" t="s">
        <v>24318</v>
      </c>
      <c r="F94340" t="s">
        <v>24263</v>
      </c>
      <c r="G94340" t="s">
        <v>273</v>
      </c>
      <c r="H94340">
        <v>28569</v>
      </c>
      <c r="I94340" t="s">
        <v>94</v>
      </c>
      <c r="J94340" t="s">
        <v>626</v>
      </c>
      <c r="K94340" t="s">
        <v>38707</v>
      </c>
      <c r="L94340">
        <v>19257</v>
      </c>
      <c r="M94340" t="s">
        <v>135</v>
      </c>
      <c r="N94340" t="s">
        <v>136</v>
      </c>
      <c r="O94340" t="s">
        <v>38701</v>
      </c>
    </row>
    <row r="94341" spans="1:15" x14ac:dyDescent="0.25">
      <c r="A94341">
        <v>8754</v>
      </c>
      <c r="B94341" t="s">
        <v>35616</v>
      </c>
      <c r="C94341" t="s">
        <v>10884</v>
      </c>
      <c r="D94341" t="s">
        <v>24317</v>
      </c>
      <c r="E94341" t="s">
        <v>24318</v>
      </c>
      <c r="F94341" t="s">
        <v>24263</v>
      </c>
      <c r="G94341" t="s">
        <v>273</v>
      </c>
      <c r="H94341">
        <v>28569</v>
      </c>
      <c r="I94341" t="s">
        <v>94</v>
      </c>
      <c r="J94341" t="s">
        <v>626</v>
      </c>
      <c r="K94341" t="s">
        <v>38707</v>
      </c>
      <c r="L94341">
        <v>19260</v>
      </c>
      <c r="M94341" t="s">
        <v>734</v>
      </c>
      <c r="N94341" t="s">
        <v>735</v>
      </c>
      <c r="O94341" t="s">
        <v>38700</v>
      </c>
    </row>
    <row r="94342" spans="1:15" x14ac:dyDescent="0.25">
      <c r="A94342">
        <v>8754</v>
      </c>
      <c r="B94342" t="s">
        <v>35616</v>
      </c>
      <c r="C94342" t="s">
        <v>10884</v>
      </c>
      <c r="D94342" t="s">
        <v>24317</v>
      </c>
      <c r="E94342" t="s">
        <v>24318</v>
      </c>
      <c r="F94342" t="s">
        <v>24263</v>
      </c>
      <c r="G94342" t="s">
        <v>273</v>
      </c>
      <c r="H94342">
        <v>28572</v>
      </c>
      <c r="I94342" t="s">
        <v>100</v>
      </c>
      <c r="J94342" t="s">
        <v>31790</v>
      </c>
      <c r="K94342" t="s">
        <v>38708</v>
      </c>
      <c r="L94342">
        <v>19257</v>
      </c>
      <c r="M94342" t="s">
        <v>135</v>
      </c>
      <c r="N94342" t="s">
        <v>136</v>
      </c>
      <c r="O94342" t="s">
        <v>38701</v>
      </c>
    </row>
    <row r="94343" spans="1:15" x14ac:dyDescent="0.25">
      <c r="A94343">
        <v>8754</v>
      </c>
      <c r="B94343" t="s">
        <v>35616</v>
      </c>
      <c r="C94343" t="s">
        <v>10884</v>
      </c>
      <c r="D94343" t="s">
        <v>24317</v>
      </c>
      <c r="E94343" t="s">
        <v>24318</v>
      </c>
      <c r="F94343" t="s">
        <v>24263</v>
      </c>
      <c r="G94343" t="s">
        <v>273</v>
      </c>
      <c r="H94343">
        <v>28572</v>
      </c>
      <c r="I94343" t="s">
        <v>100</v>
      </c>
      <c r="J94343" t="s">
        <v>31790</v>
      </c>
      <c r="K94343" t="s">
        <v>38708</v>
      </c>
      <c r="L94343">
        <v>19260</v>
      </c>
      <c r="M94343" t="s">
        <v>734</v>
      </c>
      <c r="N94343" t="s">
        <v>735</v>
      </c>
      <c r="O94343" t="s">
        <v>38700</v>
      </c>
    </row>
    <row r="94344" spans="1:15" x14ac:dyDescent="0.25">
      <c r="A94344">
        <v>8773</v>
      </c>
      <c r="B94344" t="s">
        <v>35616</v>
      </c>
      <c r="C94344" t="s">
        <v>10884</v>
      </c>
      <c r="D94344" t="s">
        <v>24333</v>
      </c>
      <c r="E94344" t="s">
        <v>24334</v>
      </c>
      <c r="F94344" t="s">
        <v>24263</v>
      </c>
      <c r="G94344" t="s">
        <v>273</v>
      </c>
      <c r="H94344">
        <v>28670</v>
      </c>
      <c r="I94344" t="s">
        <v>21</v>
      </c>
      <c r="J94344" t="s">
        <v>22</v>
      </c>
      <c r="K94344" t="s">
        <v>24335</v>
      </c>
      <c r="L94344">
        <v>19370</v>
      </c>
      <c r="M94344" t="s">
        <v>44</v>
      </c>
      <c r="N94344" t="s">
        <v>47</v>
      </c>
      <c r="O94344" t="s">
        <v>24339</v>
      </c>
    </row>
    <row r="94345" spans="1:15" x14ac:dyDescent="0.25">
      <c r="A94345">
        <v>8773</v>
      </c>
      <c r="B94345" t="s">
        <v>35616</v>
      </c>
      <c r="C94345" t="s">
        <v>10884</v>
      </c>
      <c r="D94345" t="s">
        <v>24333</v>
      </c>
      <c r="E94345" t="s">
        <v>24334</v>
      </c>
      <c r="F94345" t="s">
        <v>24263</v>
      </c>
      <c r="G94345" t="s">
        <v>273</v>
      </c>
      <c r="H94345">
        <v>28670</v>
      </c>
      <c r="I94345" t="s">
        <v>21</v>
      </c>
      <c r="J94345" t="s">
        <v>22</v>
      </c>
      <c r="K94345" t="s">
        <v>24335</v>
      </c>
      <c r="L94345">
        <v>19367</v>
      </c>
      <c r="M94345" t="s">
        <v>24</v>
      </c>
      <c r="N94345" t="s">
        <v>25</v>
      </c>
      <c r="O94345" t="s">
        <v>24336</v>
      </c>
    </row>
    <row r="94346" spans="1:15" x14ac:dyDescent="0.25">
      <c r="A94346">
        <v>8773</v>
      </c>
      <c r="B94346" t="s">
        <v>35616</v>
      </c>
      <c r="C94346" t="s">
        <v>10884</v>
      </c>
      <c r="D94346" t="s">
        <v>24333</v>
      </c>
      <c r="E94346" t="s">
        <v>24334</v>
      </c>
      <c r="F94346" t="s">
        <v>24263</v>
      </c>
      <c r="G94346" t="s">
        <v>273</v>
      </c>
      <c r="H94346">
        <v>28673</v>
      </c>
      <c r="I94346" t="s">
        <v>33</v>
      </c>
      <c r="J94346" t="s">
        <v>26181</v>
      </c>
      <c r="K94346" t="s">
        <v>30636</v>
      </c>
      <c r="L94346">
        <v>19361</v>
      </c>
      <c r="M94346" t="s">
        <v>39</v>
      </c>
      <c r="N94346" t="s">
        <v>132</v>
      </c>
      <c r="O94346" t="s">
        <v>24340</v>
      </c>
    </row>
    <row r="94347" spans="1:15" x14ac:dyDescent="0.25">
      <c r="A94347">
        <v>8773</v>
      </c>
      <c r="B94347" t="s">
        <v>35616</v>
      </c>
      <c r="C94347" t="s">
        <v>10884</v>
      </c>
      <c r="D94347" t="s">
        <v>24333</v>
      </c>
      <c r="E94347" t="s">
        <v>24334</v>
      </c>
      <c r="F94347" t="s">
        <v>24263</v>
      </c>
      <c r="G94347" t="s">
        <v>273</v>
      </c>
      <c r="H94347">
        <v>28673</v>
      </c>
      <c r="I94347" t="s">
        <v>33</v>
      </c>
      <c r="J94347" t="s">
        <v>26181</v>
      </c>
      <c r="K94347" t="s">
        <v>30636</v>
      </c>
      <c r="L94347">
        <v>19364</v>
      </c>
      <c r="M94347" t="s">
        <v>65</v>
      </c>
      <c r="N94347" t="s">
        <v>10785</v>
      </c>
      <c r="O94347" t="s">
        <v>30637</v>
      </c>
    </row>
    <row r="94348" spans="1:15" x14ac:dyDescent="0.25">
      <c r="A94348">
        <v>8773</v>
      </c>
      <c r="B94348" t="s">
        <v>35616</v>
      </c>
      <c r="C94348" t="s">
        <v>10884</v>
      </c>
      <c r="D94348" t="s">
        <v>24333</v>
      </c>
      <c r="E94348" t="s">
        <v>24334</v>
      </c>
      <c r="F94348" t="s">
        <v>24263</v>
      </c>
      <c r="G94348" t="s">
        <v>273</v>
      </c>
      <c r="H94348">
        <v>28673</v>
      </c>
      <c r="I94348" t="s">
        <v>33</v>
      </c>
      <c r="J94348" t="s">
        <v>26181</v>
      </c>
      <c r="K94348" t="s">
        <v>30636</v>
      </c>
      <c r="L94348">
        <v>19370</v>
      </c>
      <c r="M94348" t="s">
        <v>44</v>
      </c>
      <c r="N94348" t="s">
        <v>47</v>
      </c>
      <c r="O94348" t="s">
        <v>24339</v>
      </c>
    </row>
    <row r="94349" spans="1:15" x14ac:dyDescent="0.25">
      <c r="A94349">
        <v>8773</v>
      </c>
      <c r="B94349" t="s">
        <v>35616</v>
      </c>
      <c r="C94349" t="s">
        <v>10884</v>
      </c>
      <c r="D94349" t="s">
        <v>24333</v>
      </c>
      <c r="E94349" t="s">
        <v>24334</v>
      </c>
      <c r="F94349" t="s">
        <v>24263</v>
      </c>
      <c r="G94349" t="s">
        <v>273</v>
      </c>
      <c r="H94349">
        <v>28672</v>
      </c>
      <c r="I94349" t="s">
        <v>33</v>
      </c>
      <c r="J94349" t="s">
        <v>26184</v>
      </c>
      <c r="K94349" t="s">
        <v>24338</v>
      </c>
      <c r="L94349">
        <v>19370</v>
      </c>
      <c r="M94349" t="s">
        <v>44</v>
      </c>
      <c r="N94349" t="s">
        <v>47</v>
      </c>
      <c r="O94349" t="s">
        <v>24339</v>
      </c>
    </row>
    <row r="94350" spans="1:15" x14ac:dyDescent="0.25">
      <c r="A94350">
        <v>8773</v>
      </c>
      <c r="B94350" t="s">
        <v>35616</v>
      </c>
      <c r="C94350" t="s">
        <v>10884</v>
      </c>
      <c r="D94350" t="s">
        <v>24333</v>
      </c>
      <c r="E94350" t="s">
        <v>24334</v>
      </c>
      <c r="F94350" t="s">
        <v>24263</v>
      </c>
      <c r="G94350" t="s">
        <v>273</v>
      </c>
      <c r="H94350">
        <v>28672</v>
      </c>
      <c r="I94350" t="s">
        <v>33</v>
      </c>
      <c r="J94350" t="s">
        <v>26184</v>
      </c>
      <c r="K94350" t="s">
        <v>24338</v>
      </c>
      <c r="L94350">
        <v>19369</v>
      </c>
      <c r="M94350" t="s">
        <v>50</v>
      </c>
      <c r="N94350" t="s">
        <v>51</v>
      </c>
      <c r="O94350" t="s">
        <v>24343</v>
      </c>
    </row>
    <row r="94351" spans="1:15" x14ac:dyDescent="0.25">
      <c r="A94351">
        <v>8773</v>
      </c>
      <c r="B94351" t="s">
        <v>35616</v>
      </c>
      <c r="C94351" t="s">
        <v>10884</v>
      </c>
      <c r="D94351" t="s">
        <v>24333</v>
      </c>
      <c r="E94351" t="s">
        <v>24334</v>
      </c>
      <c r="F94351" t="s">
        <v>24263</v>
      </c>
      <c r="G94351" t="s">
        <v>273</v>
      </c>
      <c r="H94351">
        <v>28672</v>
      </c>
      <c r="I94351" t="s">
        <v>33</v>
      </c>
      <c r="J94351" t="s">
        <v>26184</v>
      </c>
      <c r="K94351" t="s">
        <v>24338</v>
      </c>
      <c r="L94351">
        <v>19361</v>
      </c>
      <c r="M94351" t="s">
        <v>39</v>
      </c>
      <c r="N94351" t="s">
        <v>132</v>
      </c>
      <c r="O94351" t="s">
        <v>24340</v>
      </c>
    </row>
    <row r="94352" spans="1:15" x14ac:dyDescent="0.25">
      <c r="A94352">
        <v>8773</v>
      </c>
      <c r="B94352" t="s">
        <v>35616</v>
      </c>
      <c r="C94352" t="s">
        <v>10884</v>
      </c>
      <c r="D94352" t="s">
        <v>24333</v>
      </c>
      <c r="E94352" t="s">
        <v>24334</v>
      </c>
      <c r="F94352" t="s">
        <v>24263</v>
      </c>
      <c r="G94352" t="s">
        <v>273</v>
      </c>
      <c r="H94352">
        <v>28671</v>
      </c>
      <c r="I94352" t="s">
        <v>33</v>
      </c>
      <c r="J94352" t="s">
        <v>26225</v>
      </c>
      <c r="K94352" t="s">
        <v>24341</v>
      </c>
      <c r="L94352">
        <v>19370</v>
      </c>
      <c r="M94352" t="s">
        <v>44</v>
      </c>
      <c r="N94352" t="s">
        <v>47</v>
      </c>
      <c r="O94352" t="s">
        <v>24339</v>
      </c>
    </row>
    <row r="94353" spans="1:15" x14ac:dyDescent="0.25">
      <c r="A94353">
        <v>8773</v>
      </c>
      <c r="B94353" t="s">
        <v>35616</v>
      </c>
      <c r="C94353" t="s">
        <v>10884</v>
      </c>
      <c r="D94353" t="s">
        <v>24333</v>
      </c>
      <c r="E94353" t="s">
        <v>24334</v>
      </c>
      <c r="F94353" t="s">
        <v>24263</v>
      </c>
      <c r="G94353" t="s">
        <v>273</v>
      </c>
      <c r="H94353">
        <v>28671</v>
      </c>
      <c r="I94353" t="s">
        <v>33</v>
      </c>
      <c r="J94353" t="s">
        <v>26225</v>
      </c>
      <c r="K94353" t="s">
        <v>24341</v>
      </c>
      <c r="L94353">
        <v>19364</v>
      </c>
      <c r="M94353" t="s">
        <v>65</v>
      </c>
      <c r="N94353" t="s">
        <v>10785</v>
      </c>
      <c r="O94353" t="s">
        <v>30637</v>
      </c>
    </row>
    <row r="94354" spans="1:15" x14ac:dyDescent="0.25">
      <c r="A94354">
        <v>8773</v>
      </c>
      <c r="B94354" t="s">
        <v>35616</v>
      </c>
      <c r="C94354" t="s">
        <v>10884</v>
      </c>
      <c r="D94354" t="s">
        <v>24333</v>
      </c>
      <c r="E94354" t="s">
        <v>24334</v>
      </c>
      <c r="F94354" t="s">
        <v>24263</v>
      </c>
      <c r="G94354" t="s">
        <v>273</v>
      </c>
      <c r="H94354">
        <v>28671</v>
      </c>
      <c r="I94354" t="s">
        <v>33</v>
      </c>
      <c r="J94354" t="s">
        <v>26225</v>
      </c>
      <c r="K94354" t="s">
        <v>24341</v>
      </c>
      <c r="L94354">
        <v>19361</v>
      </c>
      <c r="M94354" t="s">
        <v>39</v>
      </c>
      <c r="N94354" t="s">
        <v>132</v>
      </c>
      <c r="O94354" t="s">
        <v>24340</v>
      </c>
    </row>
    <row r="94355" spans="1:15" x14ac:dyDescent="0.25">
      <c r="A94355">
        <v>8773</v>
      </c>
      <c r="B94355" t="s">
        <v>35616</v>
      </c>
      <c r="C94355" t="s">
        <v>10884</v>
      </c>
      <c r="D94355" t="s">
        <v>24333</v>
      </c>
      <c r="E94355" t="s">
        <v>24334</v>
      </c>
      <c r="F94355" t="s">
        <v>24263</v>
      </c>
      <c r="G94355" t="s">
        <v>273</v>
      </c>
      <c r="H94355">
        <v>28674</v>
      </c>
      <c r="I94355" t="s">
        <v>61</v>
      </c>
      <c r="J94355" t="s">
        <v>145</v>
      </c>
      <c r="K94355" t="s">
        <v>24346</v>
      </c>
      <c r="L94355">
        <v>19369</v>
      </c>
      <c r="M94355" t="s">
        <v>50</v>
      </c>
      <c r="N94355" t="s">
        <v>51</v>
      </c>
      <c r="O94355" t="s">
        <v>24343</v>
      </c>
    </row>
    <row r="94356" spans="1:15" x14ac:dyDescent="0.25">
      <c r="A94356">
        <v>8773</v>
      </c>
      <c r="B94356" t="s">
        <v>35616</v>
      </c>
      <c r="C94356" t="s">
        <v>10884</v>
      </c>
      <c r="D94356" t="s">
        <v>24333</v>
      </c>
      <c r="E94356" t="s">
        <v>24334</v>
      </c>
      <c r="F94356" t="s">
        <v>24263</v>
      </c>
      <c r="G94356" t="s">
        <v>273</v>
      </c>
      <c r="H94356">
        <v>28674</v>
      </c>
      <c r="I94356" t="s">
        <v>61</v>
      </c>
      <c r="J94356" t="s">
        <v>145</v>
      </c>
      <c r="K94356" t="s">
        <v>24346</v>
      </c>
      <c r="L94356">
        <v>19361</v>
      </c>
      <c r="M94356" t="s">
        <v>39</v>
      </c>
      <c r="N94356" t="s">
        <v>132</v>
      </c>
      <c r="O94356" t="s">
        <v>24340</v>
      </c>
    </row>
    <row r="94357" spans="1:15" x14ac:dyDescent="0.25">
      <c r="A94357">
        <v>8773</v>
      </c>
      <c r="B94357" t="s">
        <v>35616</v>
      </c>
      <c r="C94357" t="s">
        <v>10884</v>
      </c>
      <c r="D94357" t="s">
        <v>24333</v>
      </c>
      <c r="E94357" t="s">
        <v>24334</v>
      </c>
      <c r="F94357" t="s">
        <v>24263</v>
      </c>
      <c r="G94357" t="s">
        <v>273</v>
      </c>
      <c r="H94357">
        <v>28675</v>
      </c>
      <c r="I94357" t="s">
        <v>61</v>
      </c>
      <c r="J94357" t="s">
        <v>70</v>
      </c>
      <c r="K94357" t="s">
        <v>24347</v>
      </c>
      <c r="L94357">
        <v>19361</v>
      </c>
      <c r="M94357" t="s">
        <v>39</v>
      </c>
      <c r="N94357" t="s">
        <v>132</v>
      </c>
      <c r="O94357" t="s">
        <v>24340</v>
      </c>
    </row>
    <row r="94358" spans="1:15" x14ac:dyDescent="0.25">
      <c r="A94358">
        <v>8773</v>
      </c>
      <c r="B94358" t="s">
        <v>35616</v>
      </c>
      <c r="C94358" t="s">
        <v>10884</v>
      </c>
      <c r="D94358" t="s">
        <v>24333</v>
      </c>
      <c r="E94358" t="s">
        <v>24334</v>
      </c>
      <c r="F94358" t="s">
        <v>24263</v>
      </c>
      <c r="G94358" t="s">
        <v>273</v>
      </c>
      <c r="H94358">
        <v>28675</v>
      </c>
      <c r="I94358" t="s">
        <v>61</v>
      </c>
      <c r="J94358" t="s">
        <v>70</v>
      </c>
      <c r="K94358" t="s">
        <v>24347</v>
      </c>
      <c r="L94358">
        <v>19369</v>
      </c>
      <c r="M94358" t="s">
        <v>50</v>
      </c>
      <c r="N94358" t="s">
        <v>51</v>
      </c>
      <c r="O94358" t="s">
        <v>24343</v>
      </c>
    </row>
    <row r="94359" spans="1:15" x14ac:dyDescent="0.25">
      <c r="A94359">
        <v>8773</v>
      </c>
      <c r="B94359" t="s">
        <v>35616</v>
      </c>
      <c r="C94359" t="s">
        <v>10884</v>
      </c>
      <c r="D94359" t="s">
        <v>24333</v>
      </c>
      <c r="E94359" t="s">
        <v>24334</v>
      </c>
      <c r="F94359" t="s">
        <v>24263</v>
      </c>
      <c r="G94359" t="s">
        <v>273</v>
      </c>
      <c r="H94359">
        <v>28676</v>
      </c>
      <c r="I94359" t="s">
        <v>61</v>
      </c>
      <c r="J94359" t="s">
        <v>72</v>
      </c>
      <c r="K94359" t="s">
        <v>24348</v>
      </c>
      <c r="L94359">
        <v>19370</v>
      </c>
      <c r="M94359" t="s">
        <v>44</v>
      </c>
      <c r="N94359" t="s">
        <v>47</v>
      </c>
      <c r="O94359" t="s">
        <v>24339</v>
      </c>
    </row>
    <row r="94360" spans="1:15" x14ac:dyDescent="0.25">
      <c r="A94360">
        <v>8773</v>
      </c>
      <c r="B94360" t="s">
        <v>35616</v>
      </c>
      <c r="C94360" t="s">
        <v>10884</v>
      </c>
      <c r="D94360" t="s">
        <v>24333</v>
      </c>
      <c r="E94360" t="s">
        <v>24334</v>
      </c>
      <c r="F94360" t="s">
        <v>24263</v>
      </c>
      <c r="G94360" t="s">
        <v>273</v>
      </c>
      <c r="H94360">
        <v>28676</v>
      </c>
      <c r="I94360" t="s">
        <v>61</v>
      </c>
      <c r="J94360" t="s">
        <v>72</v>
      </c>
      <c r="K94360" t="s">
        <v>24348</v>
      </c>
      <c r="L94360">
        <v>19369</v>
      </c>
      <c r="M94360" t="s">
        <v>50</v>
      </c>
      <c r="N94360" t="s">
        <v>51</v>
      </c>
      <c r="O94360" t="s">
        <v>24343</v>
      </c>
    </row>
    <row r="94361" spans="1:15" x14ac:dyDescent="0.25">
      <c r="A94361">
        <v>8773</v>
      </c>
      <c r="B94361" t="s">
        <v>35616</v>
      </c>
      <c r="C94361" t="s">
        <v>10884</v>
      </c>
      <c r="D94361" t="s">
        <v>24333</v>
      </c>
      <c r="E94361" t="s">
        <v>24334</v>
      </c>
      <c r="F94361" t="s">
        <v>24263</v>
      </c>
      <c r="G94361" t="s">
        <v>273</v>
      </c>
      <c r="H94361">
        <v>28676</v>
      </c>
      <c r="I94361" t="s">
        <v>61</v>
      </c>
      <c r="J94361" t="s">
        <v>72</v>
      </c>
      <c r="K94361" t="s">
        <v>24348</v>
      </c>
      <c r="L94361">
        <v>19361</v>
      </c>
      <c r="M94361" t="s">
        <v>39</v>
      </c>
      <c r="N94361" t="s">
        <v>132</v>
      </c>
      <c r="O94361" t="s">
        <v>24340</v>
      </c>
    </row>
    <row r="94362" spans="1:15" x14ac:dyDescent="0.25">
      <c r="A94362">
        <v>8773</v>
      </c>
      <c r="B94362" t="s">
        <v>35616</v>
      </c>
      <c r="C94362" t="s">
        <v>10884</v>
      </c>
      <c r="D94362" t="s">
        <v>24333</v>
      </c>
      <c r="E94362" t="s">
        <v>24334</v>
      </c>
      <c r="F94362" t="s">
        <v>24263</v>
      </c>
      <c r="G94362" t="s">
        <v>273</v>
      </c>
      <c r="H94362">
        <v>28678</v>
      </c>
      <c r="I94362" t="s">
        <v>83</v>
      </c>
      <c r="J94362" t="s">
        <v>157</v>
      </c>
      <c r="K94362" t="s">
        <v>157</v>
      </c>
      <c r="L94362">
        <v>19361</v>
      </c>
      <c r="M94362" t="s">
        <v>39</v>
      </c>
      <c r="N94362" t="s">
        <v>132</v>
      </c>
      <c r="O94362" t="s">
        <v>24340</v>
      </c>
    </row>
    <row r="94363" spans="1:15" x14ac:dyDescent="0.25">
      <c r="A94363">
        <v>8773</v>
      </c>
      <c r="B94363" t="s">
        <v>35616</v>
      </c>
      <c r="C94363" t="s">
        <v>10884</v>
      </c>
      <c r="D94363" t="s">
        <v>24333</v>
      </c>
      <c r="E94363" t="s">
        <v>24334</v>
      </c>
      <c r="F94363" t="s">
        <v>24263</v>
      </c>
      <c r="G94363" t="s">
        <v>273</v>
      </c>
      <c r="H94363">
        <v>28678</v>
      </c>
      <c r="I94363" t="s">
        <v>83</v>
      </c>
      <c r="J94363" t="s">
        <v>157</v>
      </c>
      <c r="K94363" t="s">
        <v>157</v>
      </c>
      <c r="L94363">
        <v>19369</v>
      </c>
      <c r="M94363" t="s">
        <v>50</v>
      </c>
      <c r="N94363" t="s">
        <v>51</v>
      </c>
      <c r="O94363" t="s">
        <v>24343</v>
      </c>
    </row>
    <row r="94364" spans="1:15" x14ac:dyDescent="0.25">
      <c r="A94364">
        <v>8773</v>
      </c>
      <c r="B94364" t="s">
        <v>35616</v>
      </c>
      <c r="C94364" t="s">
        <v>10884</v>
      </c>
      <c r="D94364" t="s">
        <v>24333</v>
      </c>
      <c r="E94364" t="s">
        <v>24334</v>
      </c>
      <c r="F94364" t="s">
        <v>24263</v>
      </c>
      <c r="G94364" t="s">
        <v>273</v>
      </c>
      <c r="H94364">
        <v>28677</v>
      </c>
      <c r="I94364" t="s">
        <v>83</v>
      </c>
      <c r="J94364" t="s">
        <v>86</v>
      </c>
      <c r="K94364" t="s">
        <v>24350</v>
      </c>
      <c r="L94364">
        <v>19361</v>
      </c>
      <c r="M94364" t="s">
        <v>39</v>
      </c>
      <c r="N94364" t="s">
        <v>132</v>
      </c>
      <c r="O94364" t="s">
        <v>24340</v>
      </c>
    </row>
    <row r="94365" spans="1:15" x14ac:dyDescent="0.25">
      <c r="A94365">
        <v>8773</v>
      </c>
      <c r="B94365" t="s">
        <v>35616</v>
      </c>
      <c r="C94365" t="s">
        <v>10884</v>
      </c>
      <c r="D94365" t="s">
        <v>24333</v>
      </c>
      <c r="E94365" t="s">
        <v>24334</v>
      </c>
      <c r="F94365" t="s">
        <v>24263</v>
      </c>
      <c r="G94365" t="s">
        <v>273</v>
      </c>
      <c r="H94365">
        <v>28677</v>
      </c>
      <c r="I94365" t="s">
        <v>83</v>
      </c>
      <c r="J94365" t="s">
        <v>86</v>
      </c>
      <c r="K94365" t="s">
        <v>24350</v>
      </c>
      <c r="L94365">
        <v>19369</v>
      </c>
      <c r="M94365" t="s">
        <v>50</v>
      </c>
      <c r="N94365" t="s">
        <v>51</v>
      </c>
      <c r="O94365" t="s">
        <v>24343</v>
      </c>
    </row>
    <row r="94366" spans="1:15" x14ac:dyDescent="0.25">
      <c r="A94366">
        <v>8773</v>
      </c>
      <c r="B94366" t="s">
        <v>35616</v>
      </c>
      <c r="C94366" t="s">
        <v>10884</v>
      </c>
      <c r="D94366" t="s">
        <v>24333</v>
      </c>
      <c r="E94366" t="s">
        <v>24334</v>
      </c>
      <c r="F94366" t="s">
        <v>24263</v>
      </c>
      <c r="G94366" t="s">
        <v>273</v>
      </c>
      <c r="H94366">
        <v>28679</v>
      </c>
      <c r="I94366" t="s">
        <v>94</v>
      </c>
      <c r="J94366" t="s">
        <v>163</v>
      </c>
      <c r="K94366" t="s">
        <v>24351</v>
      </c>
      <c r="L94366">
        <v>19361</v>
      </c>
      <c r="M94366" t="s">
        <v>39</v>
      </c>
      <c r="N94366" t="s">
        <v>132</v>
      </c>
      <c r="O94366" t="s">
        <v>24340</v>
      </c>
    </row>
    <row r="94367" spans="1:15" x14ac:dyDescent="0.25">
      <c r="A94367">
        <v>8773</v>
      </c>
      <c r="B94367" t="s">
        <v>35616</v>
      </c>
      <c r="C94367" t="s">
        <v>10884</v>
      </c>
      <c r="D94367" t="s">
        <v>24333</v>
      </c>
      <c r="E94367" t="s">
        <v>24334</v>
      </c>
      <c r="F94367" t="s">
        <v>24263</v>
      </c>
      <c r="G94367" t="s">
        <v>273</v>
      </c>
      <c r="H94367">
        <v>28679</v>
      </c>
      <c r="I94367" t="s">
        <v>94</v>
      </c>
      <c r="J94367" t="s">
        <v>163</v>
      </c>
      <c r="K94367" t="s">
        <v>24351</v>
      </c>
      <c r="L94367">
        <v>19369</v>
      </c>
      <c r="M94367" t="s">
        <v>50</v>
      </c>
      <c r="N94367" t="s">
        <v>51</v>
      </c>
      <c r="O94367" t="s">
        <v>24343</v>
      </c>
    </row>
    <row r="94368" spans="1:15" x14ac:dyDescent="0.25">
      <c r="A94368">
        <v>8773</v>
      </c>
      <c r="B94368" t="s">
        <v>35616</v>
      </c>
      <c r="C94368" t="s">
        <v>10884</v>
      </c>
      <c r="D94368" t="s">
        <v>24333</v>
      </c>
      <c r="E94368" t="s">
        <v>24334</v>
      </c>
      <c r="F94368" t="s">
        <v>24263</v>
      </c>
      <c r="G94368" t="s">
        <v>273</v>
      </c>
      <c r="H94368">
        <v>28681</v>
      </c>
      <c r="I94368" t="s">
        <v>100</v>
      </c>
      <c r="J94368" t="s">
        <v>101</v>
      </c>
      <c r="K94368" t="s">
        <v>24352</v>
      </c>
      <c r="L94368">
        <v>19361</v>
      </c>
      <c r="M94368" t="s">
        <v>39</v>
      </c>
      <c r="N94368" t="s">
        <v>132</v>
      </c>
      <c r="O94368" t="s">
        <v>24340</v>
      </c>
    </row>
    <row r="94369" spans="1:15" x14ac:dyDescent="0.25">
      <c r="A94369">
        <v>8773</v>
      </c>
      <c r="B94369" t="s">
        <v>35616</v>
      </c>
      <c r="C94369" t="s">
        <v>10884</v>
      </c>
      <c r="D94369" t="s">
        <v>24333</v>
      </c>
      <c r="E94369" t="s">
        <v>24334</v>
      </c>
      <c r="F94369" t="s">
        <v>24263</v>
      </c>
      <c r="G94369" t="s">
        <v>273</v>
      </c>
      <c r="H94369">
        <v>28681</v>
      </c>
      <c r="I94369" t="s">
        <v>100</v>
      </c>
      <c r="J94369" t="s">
        <v>101</v>
      </c>
      <c r="K94369" t="s">
        <v>24352</v>
      </c>
      <c r="L94369">
        <v>19369</v>
      </c>
      <c r="M94369" t="s">
        <v>50</v>
      </c>
      <c r="N94369" t="s">
        <v>51</v>
      </c>
      <c r="O94369" t="s">
        <v>24343</v>
      </c>
    </row>
    <row r="94370" spans="1:15" x14ac:dyDescent="0.25">
      <c r="A94370">
        <v>8773</v>
      </c>
      <c r="B94370" t="s">
        <v>35616</v>
      </c>
      <c r="C94370" t="s">
        <v>10884</v>
      </c>
      <c r="D94370" t="s">
        <v>24333</v>
      </c>
      <c r="E94370" t="s">
        <v>24334</v>
      </c>
      <c r="F94370" t="s">
        <v>24263</v>
      </c>
      <c r="G94370" t="s">
        <v>273</v>
      </c>
      <c r="H94370">
        <v>28680</v>
      </c>
      <c r="I94370" t="s">
        <v>100</v>
      </c>
      <c r="J94370" t="s">
        <v>103</v>
      </c>
      <c r="K94370" t="s">
        <v>24353</v>
      </c>
      <c r="L94370">
        <v>19361</v>
      </c>
      <c r="M94370" t="s">
        <v>39</v>
      </c>
      <c r="N94370" t="s">
        <v>132</v>
      </c>
      <c r="O94370" t="s">
        <v>24340</v>
      </c>
    </row>
    <row r="94371" spans="1:15" x14ac:dyDescent="0.25">
      <c r="A94371">
        <v>8773</v>
      </c>
      <c r="B94371" t="s">
        <v>35616</v>
      </c>
      <c r="C94371" t="s">
        <v>10884</v>
      </c>
      <c r="D94371" t="s">
        <v>24333</v>
      </c>
      <c r="E94371" t="s">
        <v>24334</v>
      </c>
      <c r="F94371" t="s">
        <v>24263</v>
      </c>
      <c r="G94371" t="s">
        <v>273</v>
      </c>
      <c r="H94371">
        <v>28680</v>
      </c>
      <c r="I94371" t="s">
        <v>100</v>
      </c>
      <c r="J94371" t="s">
        <v>103</v>
      </c>
      <c r="K94371" t="s">
        <v>24353</v>
      </c>
      <c r="L94371">
        <v>19369</v>
      </c>
      <c r="M94371" t="s">
        <v>50</v>
      </c>
      <c r="N94371" t="s">
        <v>51</v>
      </c>
      <c r="O94371" t="s">
        <v>24343</v>
      </c>
    </row>
    <row r="94372" spans="1:15" x14ac:dyDescent="0.25">
      <c r="A94372">
        <v>8769</v>
      </c>
      <c r="B94372" t="s">
        <v>35616</v>
      </c>
      <c r="C94372" t="s">
        <v>10884</v>
      </c>
      <c r="D94372" t="s">
        <v>24354</v>
      </c>
      <c r="E94372" t="s">
        <v>24355</v>
      </c>
      <c r="F94372" t="s">
        <v>24263</v>
      </c>
      <c r="G94372" t="s">
        <v>273</v>
      </c>
      <c r="H94372">
        <v>28633</v>
      </c>
      <c r="I94372" t="s">
        <v>21</v>
      </c>
      <c r="J94372" t="s">
        <v>22</v>
      </c>
      <c r="K94372" t="s">
        <v>24356</v>
      </c>
      <c r="L94372">
        <v>19297</v>
      </c>
      <c r="M94372" t="s">
        <v>24</v>
      </c>
      <c r="N94372" t="s">
        <v>25</v>
      </c>
      <c r="O94372" t="s">
        <v>30638</v>
      </c>
    </row>
    <row r="94373" spans="1:15" x14ac:dyDescent="0.25">
      <c r="A94373">
        <v>8770</v>
      </c>
      <c r="B94373" t="s">
        <v>35616</v>
      </c>
      <c r="C94373" t="s">
        <v>10884</v>
      </c>
      <c r="D94373" t="s">
        <v>30640</v>
      </c>
      <c r="E94373" t="s">
        <v>30641</v>
      </c>
      <c r="F94373" t="s">
        <v>24263</v>
      </c>
      <c r="G94373" t="s">
        <v>273</v>
      </c>
      <c r="H94373">
        <v>28664</v>
      </c>
      <c r="I94373" t="s">
        <v>21</v>
      </c>
      <c r="J94373" t="s">
        <v>22</v>
      </c>
      <c r="K94373" t="s">
        <v>30642</v>
      </c>
      <c r="L94373">
        <v>19353</v>
      </c>
      <c r="M94373" t="s">
        <v>29</v>
      </c>
      <c r="N94373" t="s">
        <v>30</v>
      </c>
      <c r="O94373" t="s">
        <v>30644</v>
      </c>
    </row>
    <row r="94374" spans="1:15" x14ac:dyDescent="0.25">
      <c r="A94374">
        <v>8770</v>
      </c>
      <c r="B94374" t="s">
        <v>35616</v>
      </c>
      <c r="C94374" t="s">
        <v>10884</v>
      </c>
      <c r="D94374" t="s">
        <v>30640</v>
      </c>
      <c r="E94374" t="s">
        <v>30641</v>
      </c>
      <c r="F94374" t="s">
        <v>24263</v>
      </c>
      <c r="G94374" t="s">
        <v>273</v>
      </c>
      <c r="H94374">
        <v>28664</v>
      </c>
      <c r="I94374" t="s">
        <v>21</v>
      </c>
      <c r="J94374" t="s">
        <v>22</v>
      </c>
      <c r="K94374" t="s">
        <v>30642</v>
      </c>
      <c r="L94374">
        <v>19354</v>
      </c>
      <c r="M94374" t="s">
        <v>24</v>
      </c>
      <c r="N94374" t="s">
        <v>25</v>
      </c>
      <c r="O94374" t="s">
        <v>30643</v>
      </c>
    </row>
    <row r="94375" spans="1:15" x14ac:dyDescent="0.25">
      <c r="A94375">
        <v>8770</v>
      </c>
      <c r="B94375" t="s">
        <v>35616</v>
      </c>
      <c r="C94375" t="s">
        <v>10884</v>
      </c>
      <c r="D94375" t="s">
        <v>30640</v>
      </c>
      <c r="E94375" t="s">
        <v>30641</v>
      </c>
      <c r="F94375" t="s">
        <v>24263</v>
      </c>
      <c r="G94375" t="s">
        <v>273</v>
      </c>
      <c r="H94375">
        <v>28665</v>
      </c>
      <c r="I94375" t="s">
        <v>33</v>
      </c>
      <c r="J94375" t="s">
        <v>26181</v>
      </c>
      <c r="K94375" t="s">
        <v>30646</v>
      </c>
      <c r="L94375">
        <v>19352</v>
      </c>
      <c r="M94375" t="s">
        <v>39</v>
      </c>
      <c r="N94375" t="s">
        <v>40</v>
      </c>
      <c r="O94375" t="s">
        <v>30648</v>
      </c>
    </row>
    <row r="94376" spans="1:15" x14ac:dyDescent="0.25">
      <c r="A94376">
        <v>8770</v>
      </c>
      <c r="B94376" t="s">
        <v>35616</v>
      </c>
      <c r="C94376" t="s">
        <v>10884</v>
      </c>
      <c r="D94376" t="s">
        <v>30640</v>
      </c>
      <c r="E94376" t="s">
        <v>30641</v>
      </c>
      <c r="F94376" t="s">
        <v>24263</v>
      </c>
      <c r="G94376" t="s">
        <v>273</v>
      </c>
      <c r="H94376">
        <v>28666</v>
      </c>
      <c r="I94376" t="s">
        <v>55</v>
      </c>
      <c r="J94376" t="s">
        <v>142</v>
      </c>
      <c r="K94376" t="s">
        <v>38709</v>
      </c>
      <c r="L94376">
        <v>19354</v>
      </c>
      <c r="M94376" t="s">
        <v>24</v>
      </c>
      <c r="N94376" t="s">
        <v>25</v>
      </c>
      <c r="O94376" t="s">
        <v>30643</v>
      </c>
    </row>
    <row r="94377" spans="1:15" x14ac:dyDescent="0.25">
      <c r="A94377">
        <v>8770</v>
      </c>
      <c r="B94377" t="s">
        <v>35616</v>
      </c>
      <c r="C94377" t="s">
        <v>10884</v>
      </c>
      <c r="D94377" t="s">
        <v>30640</v>
      </c>
      <c r="E94377" t="s">
        <v>30641</v>
      </c>
      <c r="F94377" t="s">
        <v>24263</v>
      </c>
      <c r="G94377" t="s">
        <v>273</v>
      </c>
      <c r="H94377">
        <v>28667</v>
      </c>
      <c r="I94377" t="s">
        <v>61</v>
      </c>
      <c r="J94377" t="s">
        <v>62</v>
      </c>
      <c r="K94377" t="s">
        <v>30651</v>
      </c>
      <c r="L94377">
        <v>19358</v>
      </c>
      <c r="M94377" t="s">
        <v>121</v>
      </c>
      <c r="N94377" t="s">
        <v>331</v>
      </c>
      <c r="O94377" t="s">
        <v>30655</v>
      </c>
    </row>
    <row r="94378" spans="1:15" x14ac:dyDescent="0.25">
      <c r="A94378">
        <v>8770</v>
      </c>
      <c r="B94378" t="s">
        <v>35616</v>
      </c>
      <c r="C94378" t="s">
        <v>10884</v>
      </c>
      <c r="D94378" t="s">
        <v>30640</v>
      </c>
      <c r="E94378" t="s">
        <v>30641</v>
      </c>
      <c r="F94378" t="s">
        <v>24263</v>
      </c>
      <c r="G94378" t="s">
        <v>273</v>
      </c>
      <c r="H94378">
        <v>28667</v>
      </c>
      <c r="I94378" t="s">
        <v>61</v>
      </c>
      <c r="J94378" t="s">
        <v>62</v>
      </c>
      <c r="K94378" t="s">
        <v>30651</v>
      </c>
      <c r="L94378">
        <v>19355</v>
      </c>
      <c r="M94378" t="s">
        <v>50</v>
      </c>
      <c r="N94378" t="s">
        <v>51</v>
      </c>
      <c r="O94378" t="s">
        <v>30656</v>
      </c>
    </row>
    <row r="94379" spans="1:15" x14ac:dyDescent="0.25">
      <c r="A94379">
        <v>8770</v>
      </c>
      <c r="B94379" t="s">
        <v>35616</v>
      </c>
      <c r="C94379" t="s">
        <v>10884</v>
      </c>
      <c r="D94379" t="s">
        <v>30640</v>
      </c>
      <c r="E94379" t="s">
        <v>30641</v>
      </c>
      <c r="F94379" t="s">
        <v>24263</v>
      </c>
      <c r="G94379" t="s">
        <v>273</v>
      </c>
      <c r="H94379">
        <v>28667</v>
      </c>
      <c r="I94379" t="s">
        <v>61</v>
      </c>
      <c r="J94379" t="s">
        <v>62</v>
      </c>
      <c r="K94379" t="s">
        <v>30651</v>
      </c>
      <c r="L94379">
        <v>19359</v>
      </c>
      <c r="M94379" t="s">
        <v>121</v>
      </c>
      <c r="N94379" t="s">
        <v>122</v>
      </c>
      <c r="O94379" t="s">
        <v>38710</v>
      </c>
    </row>
    <row r="94380" spans="1:15" x14ac:dyDescent="0.25">
      <c r="A94380">
        <v>8770</v>
      </c>
      <c r="B94380" t="s">
        <v>35616</v>
      </c>
      <c r="C94380" t="s">
        <v>10884</v>
      </c>
      <c r="D94380" t="s">
        <v>30640</v>
      </c>
      <c r="E94380" t="s">
        <v>30641</v>
      </c>
      <c r="F94380" t="s">
        <v>24263</v>
      </c>
      <c r="G94380" t="s">
        <v>273</v>
      </c>
      <c r="H94380">
        <v>28668</v>
      </c>
      <c r="I94380" t="s">
        <v>83</v>
      </c>
      <c r="J94380" t="s">
        <v>86</v>
      </c>
      <c r="K94380" t="s">
        <v>30654</v>
      </c>
      <c r="L94380">
        <v>19359</v>
      </c>
      <c r="M94380" t="s">
        <v>121</v>
      </c>
      <c r="N94380" t="s">
        <v>122</v>
      </c>
      <c r="O94380" t="s">
        <v>38710</v>
      </c>
    </row>
    <row r="94381" spans="1:15" x14ac:dyDescent="0.25">
      <c r="A94381">
        <v>8770</v>
      </c>
      <c r="B94381" t="s">
        <v>35616</v>
      </c>
      <c r="C94381" t="s">
        <v>10884</v>
      </c>
      <c r="D94381" t="s">
        <v>30640</v>
      </c>
      <c r="E94381" t="s">
        <v>30641</v>
      </c>
      <c r="F94381" t="s">
        <v>24263</v>
      </c>
      <c r="G94381" t="s">
        <v>273</v>
      </c>
      <c r="H94381">
        <v>28668</v>
      </c>
      <c r="I94381" t="s">
        <v>83</v>
      </c>
      <c r="J94381" t="s">
        <v>86</v>
      </c>
      <c r="K94381" t="s">
        <v>30654</v>
      </c>
      <c r="L94381">
        <v>19358</v>
      </c>
      <c r="M94381" t="s">
        <v>121</v>
      </c>
      <c r="N94381" t="s">
        <v>331</v>
      </c>
      <c r="O94381" t="s">
        <v>30655</v>
      </c>
    </row>
    <row r="94382" spans="1:15" x14ac:dyDescent="0.25">
      <c r="A94382">
        <v>8770</v>
      </c>
      <c r="B94382" t="s">
        <v>35616</v>
      </c>
      <c r="C94382" t="s">
        <v>10884</v>
      </c>
      <c r="D94382" t="s">
        <v>30640</v>
      </c>
      <c r="E94382" t="s">
        <v>30641</v>
      </c>
      <c r="F94382" t="s">
        <v>24263</v>
      </c>
      <c r="G94382" t="s">
        <v>273</v>
      </c>
      <c r="H94382">
        <v>28668</v>
      </c>
      <c r="I94382" t="s">
        <v>83</v>
      </c>
      <c r="J94382" t="s">
        <v>86</v>
      </c>
      <c r="K94382" t="s">
        <v>30654</v>
      </c>
      <c r="L94382">
        <v>19355</v>
      </c>
      <c r="M94382" t="s">
        <v>50</v>
      </c>
      <c r="N94382" t="s">
        <v>51</v>
      </c>
      <c r="O94382" t="s">
        <v>30656</v>
      </c>
    </row>
    <row r="94383" spans="1:15" x14ac:dyDescent="0.25">
      <c r="A94383">
        <v>8770</v>
      </c>
      <c r="B94383" t="s">
        <v>35616</v>
      </c>
      <c r="C94383" t="s">
        <v>10884</v>
      </c>
      <c r="D94383" t="s">
        <v>30640</v>
      </c>
      <c r="E94383" t="s">
        <v>30641</v>
      </c>
      <c r="F94383" t="s">
        <v>24263</v>
      </c>
      <c r="G94383" t="s">
        <v>273</v>
      </c>
      <c r="H94383">
        <v>28669</v>
      </c>
      <c r="I94383" t="s">
        <v>94</v>
      </c>
      <c r="J94383" t="s">
        <v>163</v>
      </c>
      <c r="K94383" t="s">
        <v>30657</v>
      </c>
      <c r="L94383">
        <v>19358</v>
      </c>
      <c r="M94383" t="s">
        <v>121</v>
      </c>
      <c r="N94383" t="s">
        <v>331</v>
      </c>
      <c r="O94383" t="s">
        <v>30655</v>
      </c>
    </row>
    <row r="94384" spans="1:15" x14ac:dyDescent="0.25">
      <c r="A94384">
        <v>8770</v>
      </c>
      <c r="B94384" t="s">
        <v>35616</v>
      </c>
      <c r="C94384" t="s">
        <v>10884</v>
      </c>
      <c r="D94384" t="s">
        <v>30640</v>
      </c>
      <c r="E94384" t="s">
        <v>30641</v>
      </c>
      <c r="F94384" t="s">
        <v>24263</v>
      </c>
      <c r="G94384" t="s">
        <v>273</v>
      </c>
      <c r="H94384">
        <v>28669</v>
      </c>
      <c r="I94384" t="s">
        <v>94</v>
      </c>
      <c r="J94384" t="s">
        <v>163</v>
      </c>
      <c r="K94384" t="s">
        <v>30657</v>
      </c>
      <c r="L94384">
        <v>19355</v>
      </c>
      <c r="M94384" t="s">
        <v>50</v>
      </c>
      <c r="N94384" t="s">
        <v>51</v>
      </c>
      <c r="O94384" t="s">
        <v>30656</v>
      </c>
    </row>
    <row r="94385" spans="1:15" x14ac:dyDescent="0.25">
      <c r="A94385">
        <v>8770</v>
      </c>
      <c r="B94385" t="s">
        <v>35616</v>
      </c>
      <c r="C94385" t="s">
        <v>10884</v>
      </c>
      <c r="D94385" t="s">
        <v>30640</v>
      </c>
      <c r="E94385" t="s">
        <v>30641</v>
      </c>
      <c r="F94385" t="s">
        <v>24263</v>
      </c>
      <c r="G94385" t="s">
        <v>273</v>
      </c>
      <c r="H94385">
        <v>28669</v>
      </c>
      <c r="I94385" t="s">
        <v>94</v>
      </c>
      <c r="J94385" t="s">
        <v>163</v>
      </c>
      <c r="K94385" t="s">
        <v>30657</v>
      </c>
      <c r="L94385">
        <v>19359</v>
      </c>
      <c r="M94385" t="s">
        <v>121</v>
      </c>
      <c r="N94385" t="s">
        <v>122</v>
      </c>
      <c r="O94385" t="s">
        <v>38710</v>
      </c>
    </row>
    <row r="94386" spans="1:15" x14ac:dyDescent="0.25">
      <c r="A94386">
        <v>8768</v>
      </c>
      <c r="B94386" t="s">
        <v>35616</v>
      </c>
      <c r="C94386" t="s">
        <v>10884</v>
      </c>
      <c r="D94386" t="s">
        <v>30658</v>
      </c>
      <c r="E94386" t="s">
        <v>30659</v>
      </c>
      <c r="F94386" t="s">
        <v>24263</v>
      </c>
      <c r="G94386" t="s">
        <v>273</v>
      </c>
      <c r="H94386">
        <v>28698</v>
      </c>
      <c r="I94386" t="s">
        <v>21</v>
      </c>
      <c r="J94386" t="s">
        <v>22</v>
      </c>
      <c r="K94386" t="s">
        <v>30660</v>
      </c>
      <c r="L94386">
        <v>19399</v>
      </c>
      <c r="M94386" t="s">
        <v>24</v>
      </c>
      <c r="N94386" t="s">
        <v>25</v>
      </c>
      <c r="O94386" t="s">
        <v>30662</v>
      </c>
    </row>
    <row r="94387" spans="1:15" x14ac:dyDescent="0.25">
      <c r="A94387">
        <v>8768</v>
      </c>
      <c r="B94387" t="s">
        <v>35616</v>
      </c>
      <c r="C94387" t="s">
        <v>10884</v>
      </c>
      <c r="D94387" t="s">
        <v>30658</v>
      </c>
      <c r="E94387" t="s">
        <v>30659</v>
      </c>
      <c r="F94387" t="s">
        <v>24263</v>
      </c>
      <c r="G94387" t="s">
        <v>273</v>
      </c>
      <c r="H94387">
        <v>28699</v>
      </c>
      <c r="I94387" t="s">
        <v>33</v>
      </c>
      <c r="J94387" t="s">
        <v>26168</v>
      </c>
      <c r="K94387" t="s">
        <v>30664</v>
      </c>
      <c r="L94387">
        <v>19401</v>
      </c>
      <c r="M94387" t="s">
        <v>44</v>
      </c>
      <c r="N94387" t="s">
        <v>47</v>
      </c>
      <c r="O94387" t="s">
        <v>30663</v>
      </c>
    </row>
    <row r="94388" spans="1:15" x14ac:dyDescent="0.25">
      <c r="A94388">
        <v>8768</v>
      </c>
      <c r="B94388" t="s">
        <v>35616</v>
      </c>
      <c r="C94388" t="s">
        <v>10884</v>
      </c>
      <c r="D94388" t="s">
        <v>30658</v>
      </c>
      <c r="E94388" t="s">
        <v>30659</v>
      </c>
      <c r="F94388" t="s">
        <v>24263</v>
      </c>
      <c r="G94388" t="s">
        <v>273</v>
      </c>
      <c r="H94388">
        <v>28702</v>
      </c>
      <c r="I94388" t="s">
        <v>33</v>
      </c>
      <c r="J94388" t="s">
        <v>26184</v>
      </c>
      <c r="K94388" t="s">
        <v>30665</v>
      </c>
      <c r="L94388">
        <v>19398</v>
      </c>
      <c r="M94388" t="s">
        <v>39</v>
      </c>
      <c r="N94388" t="s">
        <v>40</v>
      </c>
      <c r="O94388" t="s">
        <v>30661</v>
      </c>
    </row>
    <row r="94389" spans="1:15" x14ac:dyDescent="0.25">
      <c r="A94389">
        <v>8768</v>
      </c>
      <c r="B94389" t="s">
        <v>35616</v>
      </c>
      <c r="C94389" t="s">
        <v>10884</v>
      </c>
      <c r="D94389" t="s">
        <v>30658</v>
      </c>
      <c r="E94389" t="s">
        <v>30659</v>
      </c>
      <c r="F94389" t="s">
        <v>24263</v>
      </c>
      <c r="G94389" t="s">
        <v>273</v>
      </c>
      <c r="H94389">
        <v>28700</v>
      </c>
      <c r="I94389" t="s">
        <v>33</v>
      </c>
      <c r="J94389" t="s">
        <v>53</v>
      </c>
      <c r="K94389" t="s">
        <v>30666</v>
      </c>
      <c r="L94389">
        <v>19401</v>
      </c>
      <c r="M94389" t="s">
        <v>44</v>
      </c>
      <c r="N94389" t="s">
        <v>47</v>
      </c>
      <c r="O94389" t="s">
        <v>30663</v>
      </c>
    </row>
    <row r="94390" spans="1:15" x14ac:dyDescent="0.25">
      <c r="A94390">
        <v>8771</v>
      </c>
      <c r="B94390" t="s">
        <v>35616</v>
      </c>
      <c r="C94390" t="s">
        <v>10884</v>
      </c>
      <c r="D94390" t="s">
        <v>38711</v>
      </c>
      <c r="E94390" t="s">
        <v>38712</v>
      </c>
      <c r="F94390" t="s">
        <v>24263</v>
      </c>
      <c r="G94390" t="s">
        <v>273</v>
      </c>
      <c r="H94390">
        <v>28636</v>
      </c>
      <c r="I94390" t="s">
        <v>21</v>
      </c>
      <c r="J94390" t="s">
        <v>22</v>
      </c>
      <c r="K94390" t="s">
        <v>38713</v>
      </c>
      <c r="L94390">
        <v>19311</v>
      </c>
      <c r="M94390" t="s">
        <v>39</v>
      </c>
      <c r="N94390" t="s">
        <v>40</v>
      </c>
      <c r="O94390" t="s">
        <v>24268</v>
      </c>
    </row>
    <row r="94391" spans="1:15" x14ac:dyDescent="0.25">
      <c r="A94391">
        <v>8771</v>
      </c>
      <c r="B94391" t="s">
        <v>35616</v>
      </c>
      <c r="C94391" t="s">
        <v>10884</v>
      </c>
      <c r="D94391" t="s">
        <v>38711</v>
      </c>
      <c r="E94391" t="s">
        <v>38712</v>
      </c>
      <c r="F94391" t="s">
        <v>24263</v>
      </c>
      <c r="G94391" t="s">
        <v>273</v>
      </c>
      <c r="H94391">
        <v>28636</v>
      </c>
      <c r="I94391" t="s">
        <v>21</v>
      </c>
      <c r="J94391" t="s">
        <v>22</v>
      </c>
      <c r="K94391" t="s">
        <v>38713</v>
      </c>
      <c r="L94391">
        <v>19312</v>
      </c>
      <c r="M94391" t="s">
        <v>24</v>
      </c>
      <c r="N94391" t="s">
        <v>25</v>
      </c>
      <c r="O94391" t="s">
        <v>24266</v>
      </c>
    </row>
    <row r="94392" spans="1:15" x14ac:dyDescent="0.25">
      <c r="A94392">
        <v>8771</v>
      </c>
      <c r="B94392" t="s">
        <v>35616</v>
      </c>
      <c r="C94392" t="s">
        <v>10884</v>
      </c>
      <c r="D94392" t="s">
        <v>38711</v>
      </c>
      <c r="E94392" t="s">
        <v>38712</v>
      </c>
      <c r="F94392" t="s">
        <v>24263</v>
      </c>
      <c r="G94392" t="s">
        <v>273</v>
      </c>
      <c r="H94392">
        <v>28638</v>
      </c>
      <c r="I94392" t="s">
        <v>33</v>
      </c>
      <c r="J94392" t="s">
        <v>26184</v>
      </c>
      <c r="K94392" t="s">
        <v>38714</v>
      </c>
      <c r="L94392">
        <v>19323</v>
      </c>
      <c r="M94392" t="s">
        <v>50</v>
      </c>
      <c r="N94392" t="s">
        <v>51</v>
      </c>
      <c r="O94392" t="s">
        <v>38715</v>
      </c>
    </row>
    <row r="94393" spans="1:15" x14ac:dyDescent="0.25">
      <c r="A94393">
        <v>8771</v>
      </c>
      <c r="B94393" t="s">
        <v>35616</v>
      </c>
      <c r="C94393" t="s">
        <v>10884</v>
      </c>
      <c r="D94393" t="s">
        <v>38711</v>
      </c>
      <c r="E94393" t="s">
        <v>38712</v>
      </c>
      <c r="F94393" t="s">
        <v>24263</v>
      </c>
      <c r="G94393" t="s">
        <v>273</v>
      </c>
      <c r="H94393">
        <v>28638</v>
      </c>
      <c r="I94393" t="s">
        <v>33</v>
      </c>
      <c r="J94393" t="s">
        <v>26184</v>
      </c>
      <c r="K94393" t="s">
        <v>38714</v>
      </c>
      <c r="L94393">
        <v>19311</v>
      </c>
      <c r="M94393" t="s">
        <v>39</v>
      </c>
      <c r="N94393" t="s">
        <v>40</v>
      </c>
      <c r="O94393" t="s">
        <v>24268</v>
      </c>
    </row>
    <row r="94394" spans="1:15" x14ac:dyDescent="0.25">
      <c r="A94394">
        <v>8771</v>
      </c>
      <c r="B94394" t="s">
        <v>35616</v>
      </c>
      <c r="C94394" t="s">
        <v>10884</v>
      </c>
      <c r="D94394" t="s">
        <v>38711</v>
      </c>
      <c r="E94394" t="s">
        <v>38712</v>
      </c>
      <c r="F94394" t="s">
        <v>24263</v>
      </c>
      <c r="G94394" t="s">
        <v>273</v>
      </c>
      <c r="H94394">
        <v>28640</v>
      </c>
      <c r="I94394" t="s">
        <v>33</v>
      </c>
      <c r="J94394" t="s">
        <v>26225</v>
      </c>
      <c r="K94394" t="s">
        <v>38716</v>
      </c>
      <c r="L94394">
        <v>19312</v>
      </c>
      <c r="M94394" t="s">
        <v>24</v>
      </c>
      <c r="N94394" t="s">
        <v>25</v>
      </c>
      <c r="O94394" t="s">
        <v>24266</v>
      </c>
    </row>
    <row r="94395" spans="1:15" x14ac:dyDescent="0.25">
      <c r="A94395">
        <v>8771</v>
      </c>
      <c r="B94395" t="s">
        <v>35616</v>
      </c>
      <c r="C94395" t="s">
        <v>10884</v>
      </c>
      <c r="D94395" t="s">
        <v>38711</v>
      </c>
      <c r="E94395" t="s">
        <v>38712</v>
      </c>
      <c r="F94395" t="s">
        <v>24263</v>
      </c>
      <c r="G94395" t="s">
        <v>273</v>
      </c>
      <c r="H94395">
        <v>28640</v>
      </c>
      <c r="I94395" t="s">
        <v>33</v>
      </c>
      <c r="J94395" t="s">
        <v>26225</v>
      </c>
      <c r="K94395" t="s">
        <v>38716</v>
      </c>
      <c r="L94395">
        <v>19311</v>
      </c>
      <c r="M94395" t="s">
        <v>39</v>
      </c>
      <c r="N94395" t="s">
        <v>40</v>
      </c>
      <c r="O94395" t="s">
        <v>24268</v>
      </c>
    </row>
    <row r="94396" spans="1:15" x14ac:dyDescent="0.25">
      <c r="A94396">
        <v>8771</v>
      </c>
      <c r="B94396" t="s">
        <v>35616</v>
      </c>
      <c r="C94396" t="s">
        <v>10884</v>
      </c>
      <c r="D94396" t="s">
        <v>38711</v>
      </c>
      <c r="E94396" t="s">
        <v>38712</v>
      </c>
      <c r="F94396" t="s">
        <v>24263</v>
      </c>
      <c r="G94396" t="s">
        <v>273</v>
      </c>
      <c r="H94396">
        <v>28641</v>
      </c>
      <c r="I94396" t="s">
        <v>33</v>
      </c>
      <c r="J94396" t="s">
        <v>53</v>
      </c>
      <c r="K94396" t="s">
        <v>38717</v>
      </c>
      <c r="L94396">
        <v>19311</v>
      </c>
      <c r="M94396" t="s">
        <v>39</v>
      </c>
      <c r="N94396" t="s">
        <v>40</v>
      </c>
      <c r="O94396" t="s">
        <v>24268</v>
      </c>
    </row>
    <row r="94397" spans="1:15" x14ac:dyDescent="0.25">
      <c r="A94397">
        <v>8771</v>
      </c>
      <c r="B94397" t="s">
        <v>35616</v>
      </c>
      <c r="C94397" t="s">
        <v>10884</v>
      </c>
      <c r="D94397" t="s">
        <v>38711</v>
      </c>
      <c r="E94397" t="s">
        <v>38712</v>
      </c>
      <c r="F94397" t="s">
        <v>24263</v>
      </c>
      <c r="G94397" t="s">
        <v>273</v>
      </c>
      <c r="H94397">
        <v>28641</v>
      </c>
      <c r="I94397" t="s">
        <v>33</v>
      </c>
      <c r="J94397" t="s">
        <v>53</v>
      </c>
      <c r="K94397" t="s">
        <v>38717</v>
      </c>
      <c r="L94397">
        <v>19324</v>
      </c>
      <c r="M94397" t="s">
        <v>44</v>
      </c>
      <c r="N94397" t="s">
        <v>47</v>
      </c>
      <c r="O94397" t="s">
        <v>38718</v>
      </c>
    </row>
    <row r="94398" spans="1:15" x14ac:dyDescent="0.25">
      <c r="A94398">
        <v>8771</v>
      </c>
      <c r="B94398" t="s">
        <v>35616</v>
      </c>
      <c r="C94398" t="s">
        <v>10884</v>
      </c>
      <c r="D94398" t="s">
        <v>38711</v>
      </c>
      <c r="E94398" t="s">
        <v>38712</v>
      </c>
      <c r="F94398" t="s">
        <v>24263</v>
      </c>
      <c r="G94398" t="s">
        <v>273</v>
      </c>
      <c r="H94398">
        <v>28641</v>
      </c>
      <c r="I94398" t="s">
        <v>33</v>
      </c>
      <c r="J94398" t="s">
        <v>53</v>
      </c>
      <c r="K94398" t="s">
        <v>38717</v>
      </c>
      <c r="L94398">
        <v>19323</v>
      </c>
      <c r="M94398" t="s">
        <v>50</v>
      </c>
      <c r="N94398" t="s">
        <v>51</v>
      </c>
      <c r="O94398" t="s">
        <v>38715</v>
      </c>
    </row>
    <row r="94399" spans="1:15" x14ac:dyDescent="0.25">
      <c r="A94399">
        <v>8771</v>
      </c>
      <c r="B94399" t="s">
        <v>35616</v>
      </c>
      <c r="C94399" t="s">
        <v>10884</v>
      </c>
      <c r="D94399" t="s">
        <v>38711</v>
      </c>
      <c r="E94399" t="s">
        <v>38712</v>
      </c>
      <c r="F94399" t="s">
        <v>24263</v>
      </c>
      <c r="G94399" t="s">
        <v>273</v>
      </c>
      <c r="H94399">
        <v>28643</v>
      </c>
      <c r="I94399" t="s">
        <v>61</v>
      </c>
      <c r="J94399" t="s">
        <v>68</v>
      </c>
      <c r="K94399" t="s">
        <v>38719</v>
      </c>
      <c r="L94399">
        <v>19323</v>
      </c>
      <c r="M94399" t="s">
        <v>50</v>
      </c>
      <c r="N94399" t="s">
        <v>51</v>
      </c>
      <c r="O94399" t="s">
        <v>38715</v>
      </c>
    </row>
    <row r="94400" spans="1:15" x14ac:dyDescent="0.25">
      <c r="A94400">
        <v>8771</v>
      </c>
      <c r="B94400" t="s">
        <v>35616</v>
      </c>
      <c r="C94400" t="s">
        <v>10884</v>
      </c>
      <c r="D94400" t="s">
        <v>38711</v>
      </c>
      <c r="E94400" t="s">
        <v>38712</v>
      </c>
      <c r="F94400" t="s">
        <v>24263</v>
      </c>
      <c r="G94400" t="s">
        <v>273</v>
      </c>
      <c r="H94400">
        <v>28643</v>
      </c>
      <c r="I94400" t="s">
        <v>61</v>
      </c>
      <c r="J94400" t="s">
        <v>68</v>
      </c>
      <c r="K94400" t="s">
        <v>38719</v>
      </c>
      <c r="L94400">
        <v>19311</v>
      </c>
      <c r="M94400" t="s">
        <v>39</v>
      </c>
      <c r="N94400" t="s">
        <v>40</v>
      </c>
      <c r="O94400" t="s">
        <v>24268</v>
      </c>
    </row>
    <row r="94401" spans="1:15" x14ac:dyDescent="0.25">
      <c r="A94401">
        <v>8767</v>
      </c>
      <c r="B94401" t="s">
        <v>35616</v>
      </c>
      <c r="C94401" t="s">
        <v>10884</v>
      </c>
      <c r="D94401" t="s">
        <v>38720</v>
      </c>
      <c r="E94401" t="s">
        <v>38721</v>
      </c>
      <c r="F94401" t="s">
        <v>24263</v>
      </c>
      <c r="G94401" t="s">
        <v>273</v>
      </c>
      <c r="H94401">
        <v>28635</v>
      </c>
      <c r="I94401" t="s">
        <v>21</v>
      </c>
      <c r="J94401" t="s">
        <v>22</v>
      </c>
      <c r="K94401" t="s">
        <v>38722</v>
      </c>
      <c r="L94401">
        <v>19346</v>
      </c>
      <c r="M94401" t="s">
        <v>24</v>
      </c>
      <c r="N94401" t="s">
        <v>25</v>
      </c>
      <c r="O94401" t="s">
        <v>38723</v>
      </c>
    </row>
    <row r="94402" spans="1:15" x14ac:dyDescent="0.25">
      <c r="A94402">
        <v>8767</v>
      </c>
      <c r="B94402" t="s">
        <v>35616</v>
      </c>
      <c r="C94402" t="s">
        <v>10884</v>
      </c>
      <c r="D94402" t="s">
        <v>38720</v>
      </c>
      <c r="E94402" t="s">
        <v>38721</v>
      </c>
      <c r="F94402" t="s">
        <v>24263</v>
      </c>
      <c r="G94402" t="s">
        <v>273</v>
      </c>
      <c r="H94402">
        <v>28635</v>
      </c>
      <c r="I94402" t="s">
        <v>21</v>
      </c>
      <c r="J94402" t="s">
        <v>22</v>
      </c>
      <c r="K94402" t="s">
        <v>38722</v>
      </c>
      <c r="L94402">
        <v>19345</v>
      </c>
      <c r="M94402" t="s">
        <v>135</v>
      </c>
      <c r="N94402" t="s">
        <v>136</v>
      </c>
      <c r="O94402" t="s">
        <v>38724</v>
      </c>
    </row>
    <row r="94403" spans="1:15" x14ac:dyDescent="0.25">
      <c r="A94403">
        <v>8767</v>
      </c>
      <c r="B94403" t="s">
        <v>35616</v>
      </c>
      <c r="C94403" t="s">
        <v>10884</v>
      </c>
      <c r="D94403" t="s">
        <v>38720</v>
      </c>
      <c r="E94403" t="s">
        <v>38721</v>
      </c>
      <c r="F94403" t="s">
        <v>24263</v>
      </c>
      <c r="G94403" t="s">
        <v>273</v>
      </c>
      <c r="H94403">
        <v>28644</v>
      </c>
      <c r="I94403" t="s">
        <v>33</v>
      </c>
      <c r="J94403" t="s">
        <v>26181</v>
      </c>
      <c r="K94403" t="s">
        <v>38725</v>
      </c>
      <c r="L94403">
        <v>19346</v>
      </c>
      <c r="M94403" t="s">
        <v>24</v>
      </c>
      <c r="N94403" t="s">
        <v>25</v>
      </c>
      <c r="O94403" t="s">
        <v>38723</v>
      </c>
    </row>
    <row r="94404" spans="1:15" x14ac:dyDescent="0.25">
      <c r="A94404">
        <v>8767</v>
      </c>
      <c r="B94404" t="s">
        <v>35616</v>
      </c>
      <c r="C94404" t="s">
        <v>10884</v>
      </c>
      <c r="D94404" t="s">
        <v>38720</v>
      </c>
      <c r="E94404" t="s">
        <v>38721</v>
      </c>
      <c r="F94404" t="s">
        <v>24263</v>
      </c>
      <c r="G94404" t="s">
        <v>273</v>
      </c>
      <c r="H94404">
        <v>28644</v>
      </c>
      <c r="I94404" t="s">
        <v>33</v>
      </c>
      <c r="J94404" t="s">
        <v>26181</v>
      </c>
      <c r="K94404" t="s">
        <v>38725</v>
      </c>
      <c r="L94404">
        <v>19345</v>
      </c>
      <c r="M94404" t="s">
        <v>135</v>
      </c>
      <c r="N94404" t="s">
        <v>136</v>
      </c>
      <c r="O94404" t="s">
        <v>38724</v>
      </c>
    </row>
    <row r="94405" spans="1:15" x14ac:dyDescent="0.25">
      <c r="A94405">
        <v>8767</v>
      </c>
      <c r="B94405" t="s">
        <v>35616</v>
      </c>
      <c r="C94405" t="s">
        <v>10884</v>
      </c>
      <c r="D94405" t="s">
        <v>38720</v>
      </c>
      <c r="E94405" t="s">
        <v>38721</v>
      </c>
      <c r="F94405" t="s">
        <v>24263</v>
      </c>
      <c r="G94405" t="s">
        <v>273</v>
      </c>
      <c r="H94405">
        <v>28644</v>
      </c>
      <c r="I94405" t="s">
        <v>33</v>
      </c>
      <c r="J94405" t="s">
        <v>26181</v>
      </c>
      <c r="K94405" t="s">
        <v>38725</v>
      </c>
      <c r="L94405">
        <v>19343</v>
      </c>
      <c r="M94405" t="s">
        <v>186</v>
      </c>
      <c r="N94405" t="s">
        <v>774</v>
      </c>
      <c r="O94405" t="s">
        <v>38726</v>
      </c>
    </row>
    <row r="94406" spans="1:15" x14ac:dyDescent="0.25">
      <c r="A94406">
        <v>8767</v>
      </c>
      <c r="B94406" t="s">
        <v>35616</v>
      </c>
      <c r="C94406" t="s">
        <v>10884</v>
      </c>
      <c r="D94406" t="s">
        <v>38720</v>
      </c>
      <c r="E94406" t="s">
        <v>38721</v>
      </c>
      <c r="F94406" t="s">
        <v>24263</v>
      </c>
      <c r="G94406" t="s">
        <v>273</v>
      </c>
      <c r="H94406">
        <v>28639</v>
      </c>
      <c r="I94406" t="s">
        <v>33</v>
      </c>
      <c r="J94406" t="s">
        <v>26183</v>
      </c>
      <c r="K94406" t="s">
        <v>38727</v>
      </c>
      <c r="L94406">
        <v>19343</v>
      </c>
      <c r="M94406" t="s">
        <v>186</v>
      </c>
      <c r="N94406" t="s">
        <v>774</v>
      </c>
      <c r="O94406" t="s">
        <v>38726</v>
      </c>
    </row>
    <row r="94407" spans="1:15" x14ac:dyDescent="0.25">
      <c r="A94407">
        <v>8767</v>
      </c>
      <c r="B94407" t="s">
        <v>35616</v>
      </c>
      <c r="C94407" t="s">
        <v>10884</v>
      </c>
      <c r="D94407" t="s">
        <v>38720</v>
      </c>
      <c r="E94407" t="s">
        <v>38721</v>
      </c>
      <c r="F94407" t="s">
        <v>24263</v>
      </c>
      <c r="G94407" t="s">
        <v>273</v>
      </c>
      <c r="H94407">
        <v>28639</v>
      </c>
      <c r="I94407" t="s">
        <v>33</v>
      </c>
      <c r="J94407" t="s">
        <v>26183</v>
      </c>
      <c r="K94407" t="s">
        <v>38727</v>
      </c>
      <c r="L94407">
        <v>19345</v>
      </c>
      <c r="M94407" t="s">
        <v>135</v>
      </c>
      <c r="N94407" t="s">
        <v>136</v>
      </c>
      <c r="O94407" t="s">
        <v>38724</v>
      </c>
    </row>
    <row r="94408" spans="1:15" x14ac:dyDescent="0.25">
      <c r="A94408">
        <v>8767</v>
      </c>
      <c r="B94408" t="s">
        <v>35616</v>
      </c>
      <c r="C94408" t="s">
        <v>10884</v>
      </c>
      <c r="D94408" t="s">
        <v>38720</v>
      </c>
      <c r="E94408" t="s">
        <v>38721</v>
      </c>
      <c r="F94408" t="s">
        <v>24263</v>
      </c>
      <c r="G94408" t="s">
        <v>273</v>
      </c>
      <c r="H94408">
        <v>28637</v>
      </c>
      <c r="I94408" t="s">
        <v>33</v>
      </c>
      <c r="J94408" t="s">
        <v>26225</v>
      </c>
      <c r="K94408" t="s">
        <v>38728</v>
      </c>
      <c r="L94408">
        <v>19343</v>
      </c>
      <c r="M94408" t="s">
        <v>186</v>
      </c>
      <c r="N94408" t="s">
        <v>774</v>
      </c>
      <c r="O94408" t="s">
        <v>38726</v>
      </c>
    </row>
    <row r="94409" spans="1:15" x14ac:dyDescent="0.25">
      <c r="A94409">
        <v>8767</v>
      </c>
      <c r="B94409" t="s">
        <v>35616</v>
      </c>
      <c r="C94409" t="s">
        <v>10884</v>
      </c>
      <c r="D94409" t="s">
        <v>38720</v>
      </c>
      <c r="E94409" t="s">
        <v>38721</v>
      </c>
      <c r="F94409" t="s">
        <v>24263</v>
      </c>
      <c r="G94409" t="s">
        <v>273</v>
      </c>
      <c r="H94409">
        <v>28642</v>
      </c>
      <c r="I94409" t="s">
        <v>33</v>
      </c>
      <c r="J94409" t="s">
        <v>53</v>
      </c>
      <c r="K94409" t="s">
        <v>38729</v>
      </c>
      <c r="L94409">
        <v>19348</v>
      </c>
      <c r="M94409" t="s">
        <v>415</v>
      </c>
      <c r="N94409" t="s">
        <v>416</v>
      </c>
      <c r="O94409" t="s">
        <v>38730</v>
      </c>
    </row>
    <row r="94410" spans="1:15" x14ac:dyDescent="0.25">
      <c r="A94410">
        <v>8767</v>
      </c>
      <c r="B94410" t="s">
        <v>35616</v>
      </c>
      <c r="C94410" t="s">
        <v>10884</v>
      </c>
      <c r="D94410" t="s">
        <v>38720</v>
      </c>
      <c r="E94410" t="s">
        <v>38721</v>
      </c>
      <c r="F94410" t="s">
        <v>24263</v>
      </c>
      <c r="G94410" t="s">
        <v>273</v>
      </c>
      <c r="H94410">
        <v>28642</v>
      </c>
      <c r="I94410" t="s">
        <v>33</v>
      </c>
      <c r="J94410" t="s">
        <v>53</v>
      </c>
      <c r="K94410" t="s">
        <v>38729</v>
      </c>
      <c r="L94410">
        <v>19338</v>
      </c>
      <c r="M94410" t="s">
        <v>1353</v>
      </c>
      <c r="N94410" t="s">
        <v>1670</v>
      </c>
      <c r="O94410" t="s">
        <v>38731</v>
      </c>
    </row>
    <row r="94411" spans="1:15" x14ac:dyDescent="0.25">
      <c r="A94411">
        <v>8767</v>
      </c>
      <c r="B94411" t="s">
        <v>35616</v>
      </c>
      <c r="C94411" t="s">
        <v>10884</v>
      </c>
      <c r="D94411" t="s">
        <v>38720</v>
      </c>
      <c r="E94411" t="s">
        <v>38721</v>
      </c>
      <c r="F94411" t="s">
        <v>24263</v>
      </c>
      <c r="G94411" t="s">
        <v>273</v>
      </c>
      <c r="H94411">
        <v>28642</v>
      </c>
      <c r="I94411" t="s">
        <v>33</v>
      </c>
      <c r="J94411" t="s">
        <v>53</v>
      </c>
      <c r="K94411" t="s">
        <v>38729</v>
      </c>
      <c r="L94411">
        <v>19344</v>
      </c>
      <c r="M94411" t="s">
        <v>734</v>
      </c>
      <c r="N94411" t="s">
        <v>2080</v>
      </c>
      <c r="O94411" t="s">
        <v>38732</v>
      </c>
    </row>
    <row r="94412" spans="1:15" x14ac:dyDescent="0.25">
      <c r="A94412">
        <v>8767</v>
      </c>
      <c r="B94412" t="s">
        <v>35616</v>
      </c>
      <c r="C94412" t="s">
        <v>10884</v>
      </c>
      <c r="D94412" t="s">
        <v>38720</v>
      </c>
      <c r="E94412" t="s">
        <v>38721</v>
      </c>
      <c r="F94412" t="s">
        <v>24263</v>
      </c>
      <c r="G94412" t="s">
        <v>273</v>
      </c>
      <c r="H94412">
        <v>28656</v>
      </c>
      <c r="I94412" t="s">
        <v>55</v>
      </c>
      <c r="J94412" t="s">
        <v>56</v>
      </c>
      <c r="K94412" t="s">
        <v>38733</v>
      </c>
      <c r="L94412">
        <v>19345</v>
      </c>
      <c r="M94412" t="s">
        <v>135</v>
      </c>
      <c r="N94412" t="s">
        <v>136</v>
      </c>
      <c r="O94412" t="s">
        <v>38724</v>
      </c>
    </row>
    <row r="94413" spans="1:15" x14ac:dyDescent="0.25">
      <c r="A94413">
        <v>8767</v>
      </c>
      <c r="B94413" t="s">
        <v>35616</v>
      </c>
      <c r="C94413" t="s">
        <v>10884</v>
      </c>
      <c r="D94413" t="s">
        <v>38720</v>
      </c>
      <c r="E94413" t="s">
        <v>38721</v>
      </c>
      <c r="F94413" t="s">
        <v>24263</v>
      </c>
      <c r="G94413" t="s">
        <v>273</v>
      </c>
      <c r="H94413">
        <v>28656</v>
      </c>
      <c r="I94413" t="s">
        <v>55</v>
      </c>
      <c r="J94413" t="s">
        <v>56</v>
      </c>
      <c r="K94413" t="s">
        <v>38733</v>
      </c>
      <c r="L94413">
        <v>19343</v>
      </c>
      <c r="M94413" t="s">
        <v>186</v>
      </c>
      <c r="N94413" t="s">
        <v>774</v>
      </c>
      <c r="O94413" t="s">
        <v>38726</v>
      </c>
    </row>
    <row r="94414" spans="1:15" x14ac:dyDescent="0.25">
      <c r="A94414">
        <v>8767</v>
      </c>
      <c r="B94414" t="s">
        <v>35616</v>
      </c>
      <c r="C94414" t="s">
        <v>10884</v>
      </c>
      <c r="D94414" t="s">
        <v>38720</v>
      </c>
      <c r="E94414" t="s">
        <v>38721</v>
      </c>
      <c r="F94414" t="s">
        <v>24263</v>
      </c>
      <c r="G94414" t="s">
        <v>273</v>
      </c>
      <c r="H94414">
        <v>28657</v>
      </c>
      <c r="I94414" t="s">
        <v>61</v>
      </c>
      <c r="J94414" t="s">
        <v>62</v>
      </c>
      <c r="K94414" t="s">
        <v>38734</v>
      </c>
      <c r="L94414">
        <v>19345</v>
      </c>
      <c r="M94414" t="s">
        <v>135</v>
      </c>
      <c r="N94414" t="s">
        <v>136</v>
      </c>
      <c r="O94414" t="s">
        <v>38724</v>
      </c>
    </row>
    <row r="94415" spans="1:15" x14ac:dyDescent="0.25">
      <c r="A94415">
        <v>8767</v>
      </c>
      <c r="B94415" t="s">
        <v>35616</v>
      </c>
      <c r="C94415" t="s">
        <v>10884</v>
      </c>
      <c r="D94415" t="s">
        <v>38720</v>
      </c>
      <c r="E94415" t="s">
        <v>38721</v>
      </c>
      <c r="F94415" t="s">
        <v>24263</v>
      </c>
      <c r="G94415" t="s">
        <v>273</v>
      </c>
      <c r="H94415">
        <v>28657</v>
      </c>
      <c r="I94415" t="s">
        <v>61</v>
      </c>
      <c r="J94415" t="s">
        <v>62</v>
      </c>
      <c r="K94415" t="s">
        <v>38734</v>
      </c>
      <c r="L94415">
        <v>19347</v>
      </c>
      <c r="M94415" t="s">
        <v>50</v>
      </c>
      <c r="N94415" t="s">
        <v>233</v>
      </c>
      <c r="O94415" t="s">
        <v>38735</v>
      </c>
    </row>
    <row r="94416" spans="1:15" x14ac:dyDescent="0.25">
      <c r="A94416">
        <v>8767</v>
      </c>
      <c r="B94416" t="s">
        <v>35616</v>
      </c>
      <c r="C94416" t="s">
        <v>10884</v>
      </c>
      <c r="D94416" t="s">
        <v>38720</v>
      </c>
      <c r="E94416" t="s">
        <v>38721</v>
      </c>
      <c r="F94416" t="s">
        <v>24263</v>
      </c>
      <c r="G94416" t="s">
        <v>273</v>
      </c>
      <c r="H94416">
        <v>28657</v>
      </c>
      <c r="I94416" t="s">
        <v>61</v>
      </c>
      <c r="J94416" t="s">
        <v>62</v>
      </c>
      <c r="K94416" t="s">
        <v>38734</v>
      </c>
      <c r="L94416">
        <v>19338</v>
      </c>
      <c r="M94416" t="s">
        <v>1353</v>
      </c>
      <c r="N94416" t="s">
        <v>1670</v>
      </c>
      <c r="O94416" t="s">
        <v>38731</v>
      </c>
    </row>
    <row r="94417" spans="1:15" x14ac:dyDescent="0.25">
      <c r="A94417">
        <v>8767</v>
      </c>
      <c r="B94417" t="s">
        <v>35616</v>
      </c>
      <c r="C94417" t="s">
        <v>10884</v>
      </c>
      <c r="D94417" t="s">
        <v>38720</v>
      </c>
      <c r="E94417" t="s">
        <v>38721</v>
      </c>
      <c r="F94417" t="s">
        <v>24263</v>
      </c>
      <c r="G94417" t="s">
        <v>273</v>
      </c>
      <c r="H94417">
        <v>28658</v>
      </c>
      <c r="I94417" t="s">
        <v>61</v>
      </c>
      <c r="J94417" t="s">
        <v>68</v>
      </c>
      <c r="K94417" t="s">
        <v>38736</v>
      </c>
      <c r="L94417">
        <v>19338</v>
      </c>
      <c r="M94417" t="s">
        <v>1353</v>
      </c>
      <c r="N94417" t="s">
        <v>1670</v>
      </c>
      <c r="O94417" t="s">
        <v>38731</v>
      </c>
    </row>
    <row r="94418" spans="1:15" x14ac:dyDescent="0.25">
      <c r="A94418">
        <v>8767</v>
      </c>
      <c r="B94418" t="s">
        <v>35616</v>
      </c>
      <c r="C94418" t="s">
        <v>10884</v>
      </c>
      <c r="D94418" t="s">
        <v>38720</v>
      </c>
      <c r="E94418" t="s">
        <v>38721</v>
      </c>
      <c r="F94418" t="s">
        <v>24263</v>
      </c>
      <c r="G94418" t="s">
        <v>273</v>
      </c>
      <c r="H94418">
        <v>28658</v>
      </c>
      <c r="I94418" t="s">
        <v>61</v>
      </c>
      <c r="J94418" t="s">
        <v>68</v>
      </c>
      <c r="K94418" t="s">
        <v>38736</v>
      </c>
      <c r="L94418">
        <v>19348</v>
      </c>
      <c r="M94418" t="s">
        <v>415</v>
      </c>
      <c r="N94418" t="s">
        <v>416</v>
      </c>
      <c r="O94418" t="s">
        <v>38730</v>
      </c>
    </row>
    <row r="94419" spans="1:15" x14ac:dyDescent="0.25">
      <c r="A94419">
        <v>8767</v>
      </c>
      <c r="B94419" t="s">
        <v>35616</v>
      </c>
      <c r="C94419" t="s">
        <v>10884</v>
      </c>
      <c r="D94419" t="s">
        <v>38720</v>
      </c>
      <c r="E94419" t="s">
        <v>38721</v>
      </c>
      <c r="F94419" t="s">
        <v>24263</v>
      </c>
      <c r="G94419" t="s">
        <v>273</v>
      </c>
      <c r="H94419">
        <v>28658</v>
      </c>
      <c r="I94419" t="s">
        <v>61</v>
      </c>
      <c r="J94419" t="s">
        <v>68</v>
      </c>
      <c r="K94419" t="s">
        <v>38736</v>
      </c>
      <c r="L94419">
        <v>19345</v>
      </c>
      <c r="M94419" t="s">
        <v>135</v>
      </c>
      <c r="N94419" t="s">
        <v>136</v>
      </c>
      <c r="O94419" t="s">
        <v>38724</v>
      </c>
    </row>
    <row r="94420" spans="1:15" x14ac:dyDescent="0.25">
      <c r="A94420">
        <v>8767</v>
      </c>
      <c r="B94420" t="s">
        <v>35616</v>
      </c>
      <c r="C94420" t="s">
        <v>10884</v>
      </c>
      <c r="D94420" t="s">
        <v>38720</v>
      </c>
      <c r="E94420" t="s">
        <v>38721</v>
      </c>
      <c r="F94420" t="s">
        <v>24263</v>
      </c>
      <c r="G94420" t="s">
        <v>273</v>
      </c>
      <c r="H94420">
        <v>28660</v>
      </c>
      <c r="I94420" t="s">
        <v>83</v>
      </c>
      <c r="J94420" t="s">
        <v>514</v>
      </c>
      <c r="K94420" t="s">
        <v>38737</v>
      </c>
      <c r="L94420">
        <v>19338</v>
      </c>
      <c r="M94420" t="s">
        <v>1353</v>
      </c>
      <c r="N94420" t="s">
        <v>1670</v>
      </c>
      <c r="O94420" t="s">
        <v>38731</v>
      </c>
    </row>
    <row r="94421" spans="1:15" x14ac:dyDescent="0.25">
      <c r="A94421">
        <v>8767</v>
      </c>
      <c r="B94421" t="s">
        <v>35616</v>
      </c>
      <c r="C94421" t="s">
        <v>10884</v>
      </c>
      <c r="D94421" t="s">
        <v>38720</v>
      </c>
      <c r="E94421" t="s">
        <v>38721</v>
      </c>
      <c r="F94421" t="s">
        <v>24263</v>
      </c>
      <c r="G94421" t="s">
        <v>273</v>
      </c>
      <c r="H94421">
        <v>28660</v>
      </c>
      <c r="I94421" t="s">
        <v>83</v>
      </c>
      <c r="J94421" t="s">
        <v>514</v>
      </c>
      <c r="K94421" t="s">
        <v>38737</v>
      </c>
      <c r="L94421">
        <v>19344</v>
      </c>
      <c r="M94421" t="s">
        <v>734</v>
      </c>
      <c r="N94421" t="s">
        <v>2080</v>
      </c>
      <c r="O94421" t="s">
        <v>38732</v>
      </c>
    </row>
    <row r="94422" spans="1:15" x14ac:dyDescent="0.25">
      <c r="A94422">
        <v>8767</v>
      </c>
      <c r="B94422" t="s">
        <v>35616</v>
      </c>
      <c r="C94422" t="s">
        <v>10884</v>
      </c>
      <c r="D94422" t="s">
        <v>38720</v>
      </c>
      <c r="E94422" t="s">
        <v>38721</v>
      </c>
      <c r="F94422" t="s">
        <v>24263</v>
      </c>
      <c r="G94422" t="s">
        <v>273</v>
      </c>
      <c r="H94422">
        <v>28660</v>
      </c>
      <c r="I94422" t="s">
        <v>83</v>
      </c>
      <c r="J94422" t="s">
        <v>514</v>
      </c>
      <c r="K94422" t="s">
        <v>38737</v>
      </c>
      <c r="L94422">
        <v>19347</v>
      </c>
      <c r="M94422" t="s">
        <v>50</v>
      </c>
      <c r="N94422" t="s">
        <v>233</v>
      </c>
      <c r="O94422" t="s">
        <v>38735</v>
      </c>
    </row>
    <row r="94423" spans="1:15" x14ac:dyDescent="0.25">
      <c r="A94423">
        <v>8767</v>
      </c>
      <c r="B94423" t="s">
        <v>35616</v>
      </c>
      <c r="C94423" t="s">
        <v>10884</v>
      </c>
      <c r="D94423" t="s">
        <v>38720</v>
      </c>
      <c r="E94423" t="s">
        <v>38721</v>
      </c>
      <c r="F94423" t="s">
        <v>24263</v>
      </c>
      <c r="G94423" t="s">
        <v>273</v>
      </c>
      <c r="H94423">
        <v>28661</v>
      </c>
      <c r="I94423" t="s">
        <v>94</v>
      </c>
      <c r="J94423" t="s">
        <v>95</v>
      </c>
      <c r="K94423" t="s">
        <v>38738</v>
      </c>
      <c r="L94423">
        <v>19338</v>
      </c>
      <c r="M94423" t="s">
        <v>1353</v>
      </c>
      <c r="N94423" t="s">
        <v>1670</v>
      </c>
      <c r="O94423" t="s">
        <v>38731</v>
      </c>
    </row>
    <row r="94424" spans="1:15" x14ac:dyDescent="0.25">
      <c r="A94424">
        <v>8767</v>
      </c>
      <c r="B94424" t="s">
        <v>35616</v>
      </c>
      <c r="C94424" t="s">
        <v>10884</v>
      </c>
      <c r="D94424" t="s">
        <v>38720</v>
      </c>
      <c r="E94424" t="s">
        <v>38721</v>
      </c>
      <c r="F94424" t="s">
        <v>24263</v>
      </c>
      <c r="G94424" t="s">
        <v>273</v>
      </c>
      <c r="H94424">
        <v>28661</v>
      </c>
      <c r="I94424" t="s">
        <v>94</v>
      </c>
      <c r="J94424" t="s">
        <v>95</v>
      </c>
      <c r="K94424" t="s">
        <v>38738</v>
      </c>
      <c r="L94424">
        <v>19345</v>
      </c>
      <c r="M94424" t="s">
        <v>135</v>
      </c>
      <c r="N94424" t="s">
        <v>136</v>
      </c>
      <c r="O94424" t="s">
        <v>38724</v>
      </c>
    </row>
    <row r="94425" spans="1:15" x14ac:dyDescent="0.25">
      <c r="A94425">
        <v>8767</v>
      </c>
      <c r="B94425" t="s">
        <v>35616</v>
      </c>
      <c r="C94425" t="s">
        <v>10884</v>
      </c>
      <c r="D94425" t="s">
        <v>38720</v>
      </c>
      <c r="E94425" t="s">
        <v>38721</v>
      </c>
      <c r="F94425" t="s">
        <v>24263</v>
      </c>
      <c r="G94425" t="s">
        <v>273</v>
      </c>
      <c r="H94425">
        <v>28661</v>
      </c>
      <c r="I94425" t="s">
        <v>94</v>
      </c>
      <c r="J94425" t="s">
        <v>95</v>
      </c>
      <c r="K94425" t="s">
        <v>38738</v>
      </c>
      <c r="L94425">
        <v>19347</v>
      </c>
      <c r="M94425" t="s">
        <v>50</v>
      </c>
      <c r="N94425" t="s">
        <v>233</v>
      </c>
      <c r="O94425" t="s">
        <v>38735</v>
      </c>
    </row>
    <row r="94426" spans="1:15" x14ac:dyDescent="0.25">
      <c r="A94426">
        <v>8767</v>
      </c>
      <c r="B94426" t="s">
        <v>35616</v>
      </c>
      <c r="C94426" t="s">
        <v>10884</v>
      </c>
      <c r="D94426" t="s">
        <v>38720</v>
      </c>
      <c r="E94426" t="s">
        <v>38721</v>
      </c>
      <c r="F94426" t="s">
        <v>24263</v>
      </c>
      <c r="G94426" t="s">
        <v>273</v>
      </c>
      <c r="H94426">
        <v>28662</v>
      </c>
      <c r="I94426" t="s">
        <v>94</v>
      </c>
      <c r="J94426" t="s">
        <v>626</v>
      </c>
      <c r="K94426" t="s">
        <v>38739</v>
      </c>
      <c r="L94426">
        <v>19345</v>
      </c>
      <c r="M94426" t="s">
        <v>135</v>
      </c>
      <c r="N94426" t="s">
        <v>136</v>
      </c>
      <c r="O94426" t="s">
        <v>38724</v>
      </c>
    </row>
    <row r="94427" spans="1:15" x14ac:dyDescent="0.25">
      <c r="A94427">
        <v>8767</v>
      </c>
      <c r="B94427" t="s">
        <v>35616</v>
      </c>
      <c r="C94427" t="s">
        <v>10884</v>
      </c>
      <c r="D94427" t="s">
        <v>38720</v>
      </c>
      <c r="E94427" t="s">
        <v>38721</v>
      </c>
      <c r="F94427" t="s">
        <v>24263</v>
      </c>
      <c r="G94427" t="s">
        <v>273</v>
      </c>
      <c r="H94427">
        <v>28662</v>
      </c>
      <c r="I94427" t="s">
        <v>94</v>
      </c>
      <c r="J94427" t="s">
        <v>626</v>
      </c>
      <c r="K94427" t="s">
        <v>38739</v>
      </c>
      <c r="L94427">
        <v>19338</v>
      </c>
      <c r="M94427" t="s">
        <v>1353</v>
      </c>
      <c r="N94427" t="s">
        <v>1670</v>
      </c>
      <c r="O94427" t="s">
        <v>38731</v>
      </c>
    </row>
    <row r="94428" spans="1:15" x14ac:dyDescent="0.25">
      <c r="A94428">
        <v>8767</v>
      </c>
      <c r="B94428" t="s">
        <v>35616</v>
      </c>
      <c r="C94428" t="s">
        <v>10884</v>
      </c>
      <c r="D94428" t="s">
        <v>38720</v>
      </c>
      <c r="E94428" t="s">
        <v>38721</v>
      </c>
      <c r="F94428" t="s">
        <v>24263</v>
      </c>
      <c r="G94428" t="s">
        <v>273</v>
      </c>
      <c r="H94428">
        <v>28663</v>
      </c>
      <c r="I94428" t="s">
        <v>100</v>
      </c>
      <c r="J94428" t="s">
        <v>103</v>
      </c>
      <c r="K94428" t="s">
        <v>38740</v>
      </c>
      <c r="L94428">
        <v>19349</v>
      </c>
      <c r="M94428" t="s">
        <v>65</v>
      </c>
      <c r="N94428" t="s">
        <v>10785</v>
      </c>
      <c r="O94428" t="s">
        <v>38741</v>
      </c>
    </row>
    <row r="94429" spans="1:15" x14ac:dyDescent="0.25">
      <c r="A94429">
        <v>8767</v>
      </c>
      <c r="B94429" t="s">
        <v>35616</v>
      </c>
      <c r="C94429" t="s">
        <v>10884</v>
      </c>
      <c r="D94429" t="s">
        <v>38720</v>
      </c>
      <c r="E94429" t="s">
        <v>38721</v>
      </c>
      <c r="F94429" t="s">
        <v>24263</v>
      </c>
      <c r="G94429" t="s">
        <v>273</v>
      </c>
      <c r="H94429">
        <v>28663</v>
      </c>
      <c r="I94429" t="s">
        <v>100</v>
      </c>
      <c r="J94429" t="s">
        <v>103</v>
      </c>
      <c r="K94429" t="s">
        <v>38740</v>
      </c>
      <c r="L94429">
        <v>19345</v>
      </c>
      <c r="M94429" t="s">
        <v>135</v>
      </c>
      <c r="N94429" t="s">
        <v>136</v>
      </c>
      <c r="O94429" t="s">
        <v>38724</v>
      </c>
    </row>
    <row r="94430" spans="1:15" x14ac:dyDescent="0.25">
      <c r="A94430">
        <v>8767</v>
      </c>
      <c r="B94430" t="s">
        <v>35616</v>
      </c>
      <c r="C94430" t="s">
        <v>10884</v>
      </c>
      <c r="D94430" t="s">
        <v>38720</v>
      </c>
      <c r="E94430" t="s">
        <v>38721</v>
      </c>
      <c r="F94430" t="s">
        <v>24263</v>
      </c>
      <c r="G94430" t="s">
        <v>273</v>
      </c>
      <c r="H94430">
        <v>28663</v>
      </c>
      <c r="I94430" t="s">
        <v>100</v>
      </c>
      <c r="J94430" t="s">
        <v>103</v>
      </c>
      <c r="K94430" t="s">
        <v>38740</v>
      </c>
      <c r="L94430">
        <v>19338</v>
      </c>
      <c r="M94430" t="s">
        <v>1353</v>
      </c>
      <c r="N94430" t="s">
        <v>1670</v>
      </c>
      <c r="O94430" t="s">
        <v>38731</v>
      </c>
    </row>
    <row r="94431" spans="1:15" x14ac:dyDescent="0.25">
      <c r="A94431">
        <v>8617</v>
      </c>
      <c r="B94431" t="s">
        <v>35616</v>
      </c>
      <c r="C94431" t="s">
        <v>10884</v>
      </c>
      <c r="D94431" t="s">
        <v>13151</v>
      </c>
      <c r="E94431" t="s">
        <v>13152</v>
      </c>
      <c r="F94431" t="s">
        <v>13153</v>
      </c>
      <c r="G94431" t="s">
        <v>273</v>
      </c>
      <c r="H94431">
        <v>26762</v>
      </c>
      <c r="I94431" t="s">
        <v>21</v>
      </c>
      <c r="J94431" t="s">
        <v>22</v>
      </c>
      <c r="K94431" t="s">
        <v>24368</v>
      </c>
      <c r="L94431">
        <v>17443</v>
      </c>
      <c r="M94431" t="s">
        <v>24</v>
      </c>
      <c r="N94431" t="s">
        <v>25</v>
      </c>
      <c r="O94431" t="s">
        <v>13156</v>
      </c>
    </row>
    <row r="94432" spans="1:15" x14ac:dyDescent="0.25">
      <c r="A94432">
        <v>8617</v>
      </c>
      <c r="B94432" t="s">
        <v>35616</v>
      </c>
      <c r="C94432" t="s">
        <v>10884</v>
      </c>
      <c r="D94432" t="s">
        <v>13151</v>
      </c>
      <c r="E94432" t="s">
        <v>13152</v>
      </c>
      <c r="F94432" t="s">
        <v>13153</v>
      </c>
      <c r="G94432" t="s">
        <v>273</v>
      </c>
      <c r="H94432">
        <v>26762</v>
      </c>
      <c r="I94432" t="s">
        <v>21</v>
      </c>
      <c r="J94432" t="s">
        <v>22</v>
      </c>
      <c r="K94432" t="s">
        <v>24368</v>
      </c>
      <c r="L94432">
        <v>17510</v>
      </c>
      <c r="M94432" t="s">
        <v>29</v>
      </c>
      <c r="N94432" t="s">
        <v>30</v>
      </c>
      <c r="O94432" t="s">
        <v>30</v>
      </c>
    </row>
    <row r="94433" spans="1:15" x14ac:dyDescent="0.25">
      <c r="A94433">
        <v>8617</v>
      </c>
      <c r="B94433" t="s">
        <v>35616</v>
      </c>
      <c r="C94433" t="s">
        <v>10884</v>
      </c>
      <c r="D94433" t="s">
        <v>13151</v>
      </c>
      <c r="E94433" t="s">
        <v>13152</v>
      </c>
      <c r="F94433" t="s">
        <v>13153</v>
      </c>
      <c r="G94433" t="s">
        <v>273</v>
      </c>
      <c r="H94433">
        <v>26794</v>
      </c>
      <c r="I94433" t="s">
        <v>33</v>
      </c>
      <c r="J94433" t="s">
        <v>226</v>
      </c>
      <c r="K94433" t="s">
        <v>24369</v>
      </c>
      <c r="L94433">
        <v>17478</v>
      </c>
      <c r="M94433" t="s">
        <v>36</v>
      </c>
      <c r="N94433" t="s">
        <v>37</v>
      </c>
      <c r="O94433" t="s">
        <v>37</v>
      </c>
    </row>
    <row r="94434" spans="1:15" x14ac:dyDescent="0.25">
      <c r="A94434">
        <v>8617</v>
      </c>
      <c r="B94434" t="s">
        <v>35616</v>
      </c>
      <c r="C94434" t="s">
        <v>10884</v>
      </c>
      <c r="D94434" t="s">
        <v>13151</v>
      </c>
      <c r="E94434" t="s">
        <v>13152</v>
      </c>
      <c r="F94434" t="s">
        <v>13153</v>
      </c>
      <c r="G94434" t="s">
        <v>273</v>
      </c>
      <c r="H94434">
        <v>26794</v>
      </c>
      <c r="I94434" t="s">
        <v>33</v>
      </c>
      <c r="J94434" t="s">
        <v>226</v>
      </c>
      <c r="K94434" t="s">
        <v>24369</v>
      </c>
      <c r="L94434">
        <v>17477</v>
      </c>
      <c r="M94434" t="s">
        <v>39</v>
      </c>
      <c r="N94434" t="s">
        <v>40</v>
      </c>
      <c r="O94434" t="s">
        <v>30669</v>
      </c>
    </row>
    <row r="94435" spans="1:15" x14ac:dyDescent="0.25">
      <c r="A94435">
        <v>8617</v>
      </c>
      <c r="B94435" t="s">
        <v>35616</v>
      </c>
      <c r="C94435" t="s">
        <v>10884</v>
      </c>
      <c r="D94435" t="s">
        <v>13151</v>
      </c>
      <c r="E94435" t="s">
        <v>13152</v>
      </c>
      <c r="F94435" t="s">
        <v>13153</v>
      </c>
      <c r="G94435" t="s">
        <v>273</v>
      </c>
      <c r="H94435">
        <v>26764</v>
      </c>
      <c r="I94435" t="s">
        <v>33</v>
      </c>
      <c r="J94435" t="s">
        <v>26181</v>
      </c>
      <c r="K94435" t="s">
        <v>24370</v>
      </c>
      <c r="L94435">
        <v>17477</v>
      </c>
      <c r="M94435" t="s">
        <v>39</v>
      </c>
      <c r="N94435" t="s">
        <v>40</v>
      </c>
      <c r="O94435" t="s">
        <v>30669</v>
      </c>
    </row>
    <row r="94436" spans="1:15" x14ac:dyDescent="0.25">
      <c r="A94436">
        <v>8617</v>
      </c>
      <c r="B94436" t="s">
        <v>35616</v>
      </c>
      <c r="C94436" t="s">
        <v>10884</v>
      </c>
      <c r="D94436" t="s">
        <v>13151</v>
      </c>
      <c r="E94436" t="s">
        <v>13152</v>
      </c>
      <c r="F94436" t="s">
        <v>13153</v>
      </c>
      <c r="G94436" t="s">
        <v>273</v>
      </c>
      <c r="H94436">
        <v>26764</v>
      </c>
      <c r="I94436" t="s">
        <v>33</v>
      </c>
      <c r="J94436" t="s">
        <v>26181</v>
      </c>
      <c r="K94436" t="s">
        <v>24370</v>
      </c>
      <c r="L94436">
        <v>17478</v>
      </c>
      <c r="M94436" t="s">
        <v>36</v>
      </c>
      <c r="N94436" t="s">
        <v>37</v>
      </c>
      <c r="O94436" t="s">
        <v>37</v>
      </c>
    </row>
    <row r="94437" spans="1:15" x14ac:dyDescent="0.25">
      <c r="A94437">
        <v>8617</v>
      </c>
      <c r="B94437" t="s">
        <v>35616</v>
      </c>
      <c r="C94437" t="s">
        <v>10884</v>
      </c>
      <c r="D94437" t="s">
        <v>13151</v>
      </c>
      <c r="E94437" t="s">
        <v>13152</v>
      </c>
      <c r="F94437" t="s">
        <v>13153</v>
      </c>
      <c r="G94437" t="s">
        <v>273</v>
      </c>
      <c r="H94437">
        <v>26763</v>
      </c>
      <c r="I94437" t="s">
        <v>33</v>
      </c>
      <c r="J94437" t="s">
        <v>26225</v>
      </c>
      <c r="K94437" t="s">
        <v>13160</v>
      </c>
      <c r="L94437">
        <v>17477</v>
      </c>
      <c r="M94437" t="s">
        <v>39</v>
      </c>
      <c r="N94437" t="s">
        <v>40</v>
      </c>
      <c r="O94437" t="s">
        <v>30669</v>
      </c>
    </row>
    <row r="94438" spans="1:15" x14ac:dyDescent="0.25">
      <c r="A94438">
        <v>8617</v>
      </c>
      <c r="B94438" t="s">
        <v>35616</v>
      </c>
      <c r="C94438" t="s">
        <v>10884</v>
      </c>
      <c r="D94438" t="s">
        <v>13151</v>
      </c>
      <c r="E94438" t="s">
        <v>13152</v>
      </c>
      <c r="F94438" t="s">
        <v>13153</v>
      </c>
      <c r="G94438" t="s">
        <v>273</v>
      </c>
      <c r="H94438">
        <v>26763</v>
      </c>
      <c r="I94438" t="s">
        <v>33</v>
      </c>
      <c r="J94438" t="s">
        <v>26225</v>
      </c>
      <c r="K94438" t="s">
        <v>13160</v>
      </c>
      <c r="L94438">
        <v>17478</v>
      </c>
      <c r="M94438" t="s">
        <v>36</v>
      </c>
      <c r="N94438" t="s">
        <v>37</v>
      </c>
      <c r="O94438" t="s">
        <v>37</v>
      </c>
    </row>
    <row r="94439" spans="1:15" x14ac:dyDescent="0.25">
      <c r="A94439">
        <v>8617</v>
      </c>
      <c r="B94439" t="s">
        <v>35616</v>
      </c>
      <c r="C94439" t="s">
        <v>10884</v>
      </c>
      <c r="D94439" t="s">
        <v>13151</v>
      </c>
      <c r="E94439" t="s">
        <v>13152</v>
      </c>
      <c r="F94439" t="s">
        <v>13153</v>
      </c>
      <c r="G94439" t="s">
        <v>273</v>
      </c>
      <c r="H94439">
        <v>26795</v>
      </c>
      <c r="I94439" t="s">
        <v>61</v>
      </c>
      <c r="J94439" t="s">
        <v>374</v>
      </c>
      <c r="K94439" t="s">
        <v>30670</v>
      </c>
      <c r="L94439">
        <v>17496</v>
      </c>
      <c r="M94439" t="s">
        <v>58</v>
      </c>
      <c r="N94439" t="s">
        <v>59</v>
      </c>
      <c r="O94439" t="s">
        <v>13155</v>
      </c>
    </row>
    <row r="94440" spans="1:15" x14ac:dyDescent="0.25">
      <c r="A94440">
        <v>8617</v>
      </c>
      <c r="B94440" t="s">
        <v>35616</v>
      </c>
      <c r="C94440" t="s">
        <v>10884</v>
      </c>
      <c r="D94440" t="s">
        <v>13151</v>
      </c>
      <c r="E94440" t="s">
        <v>13152</v>
      </c>
      <c r="F94440" t="s">
        <v>13153</v>
      </c>
      <c r="G94440" t="s">
        <v>273</v>
      </c>
      <c r="H94440">
        <v>26795</v>
      </c>
      <c r="I94440" t="s">
        <v>61</v>
      </c>
      <c r="J94440" t="s">
        <v>374</v>
      </c>
      <c r="K94440" t="s">
        <v>30670</v>
      </c>
      <c r="L94440">
        <v>17477</v>
      </c>
      <c r="M94440" t="s">
        <v>39</v>
      </c>
      <c r="N94440" t="s">
        <v>40</v>
      </c>
      <c r="O94440" t="s">
        <v>30669</v>
      </c>
    </row>
    <row r="94441" spans="1:15" x14ac:dyDescent="0.25">
      <c r="A94441">
        <v>8617</v>
      </c>
      <c r="B94441" t="s">
        <v>35616</v>
      </c>
      <c r="C94441" t="s">
        <v>10884</v>
      </c>
      <c r="D94441" t="s">
        <v>13151</v>
      </c>
      <c r="E94441" t="s">
        <v>13152</v>
      </c>
      <c r="F94441" t="s">
        <v>13153</v>
      </c>
      <c r="G94441" t="s">
        <v>273</v>
      </c>
      <c r="H94441">
        <v>26795</v>
      </c>
      <c r="I94441" t="s">
        <v>61</v>
      </c>
      <c r="J94441" t="s">
        <v>374</v>
      </c>
      <c r="K94441" t="s">
        <v>30670</v>
      </c>
      <c r="L94441">
        <v>17443</v>
      </c>
      <c r="M94441" t="s">
        <v>24</v>
      </c>
      <c r="N94441" t="s">
        <v>25</v>
      </c>
      <c r="O94441" t="s">
        <v>13156</v>
      </c>
    </row>
    <row r="94442" spans="1:15" x14ac:dyDescent="0.25">
      <c r="A94442">
        <v>8617</v>
      </c>
      <c r="B94442" t="s">
        <v>35616</v>
      </c>
      <c r="C94442" t="s">
        <v>10884</v>
      </c>
      <c r="D94442" t="s">
        <v>13151</v>
      </c>
      <c r="E94442" t="s">
        <v>13152</v>
      </c>
      <c r="F94442" t="s">
        <v>13153</v>
      </c>
      <c r="G94442" t="s">
        <v>273</v>
      </c>
      <c r="H94442">
        <v>26796</v>
      </c>
      <c r="I94442" t="s">
        <v>83</v>
      </c>
      <c r="J94442" t="s">
        <v>86</v>
      </c>
      <c r="K94442" t="s">
        <v>24373</v>
      </c>
      <c r="L94442">
        <v>17475</v>
      </c>
      <c r="M94442" t="s">
        <v>50</v>
      </c>
      <c r="N94442" t="s">
        <v>51</v>
      </c>
      <c r="O94442" t="s">
        <v>13163</v>
      </c>
    </row>
    <row r="94443" spans="1:15" x14ac:dyDescent="0.25">
      <c r="A94443">
        <v>8617</v>
      </c>
      <c r="B94443" t="s">
        <v>35616</v>
      </c>
      <c r="C94443" t="s">
        <v>10884</v>
      </c>
      <c r="D94443" t="s">
        <v>13151</v>
      </c>
      <c r="E94443" t="s">
        <v>13152</v>
      </c>
      <c r="F94443" t="s">
        <v>13153</v>
      </c>
      <c r="G94443" t="s">
        <v>273</v>
      </c>
      <c r="H94443">
        <v>26796</v>
      </c>
      <c r="I94443" t="s">
        <v>83</v>
      </c>
      <c r="J94443" t="s">
        <v>86</v>
      </c>
      <c r="K94443" t="s">
        <v>24373</v>
      </c>
      <c r="L94443">
        <v>17477</v>
      </c>
      <c r="M94443" t="s">
        <v>39</v>
      </c>
      <c r="N94443" t="s">
        <v>40</v>
      </c>
      <c r="O94443" t="s">
        <v>30669</v>
      </c>
    </row>
    <row r="94444" spans="1:15" x14ac:dyDescent="0.25">
      <c r="A94444">
        <v>8617</v>
      </c>
      <c r="B94444" t="s">
        <v>35616</v>
      </c>
      <c r="C94444" t="s">
        <v>10884</v>
      </c>
      <c r="D94444" t="s">
        <v>13151</v>
      </c>
      <c r="E94444" t="s">
        <v>13152</v>
      </c>
      <c r="F94444" t="s">
        <v>13153</v>
      </c>
      <c r="G94444" t="s">
        <v>273</v>
      </c>
      <c r="H94444">
        <v>26797</v>
      </c>
      <c r="I94444" t="s">
        <v>100</v>
      </c>
      <c r="J94444" t="s">
        <v>103</v>
      </c>
      <c r="K94444" t="s">
        <v>24376</v>
      </c>
      <c r="L94444">
        <v>17477</v>
      </c>
      <c r="M94444" t="s">
        <v>39</v>
      </c>
      <c r="N94444" t="s">
        <v>40</v>
      </c>
      <c r="O94444" t="s">
        <v>30669</v>
      </c>
    </row>
    <row r="94445" spans="1:15" x14ac:dyDescent="0.25">
      <c r="A94445">
        <v>8617</v>
      </c>
      <c r="B94445" t="s">
        <v>35616</v>
      </c>
      <c r="C94445" t="s">
        <v>10884</v>
      </c>
      <c r="D94445" t="s">
        <v>13151</v>
      </c>
      <c r="E94445" t="s">
        <v>13152</v>
      </c>
      <c r="F94445" t="s">
        <v>13153</v>
      </c>
      <c r="G94445" t="s">
        <v>273</v>
      </c>
      <c r="H94445">
        <v>26797</v>
      </c>
      <c r="I94445" t="s">
        <v>100</v>
      </c>
      <c r="J94445" t="s">
        <v>103</v>
      </c>
      <c r="K94445" t="s">
        <v>24376</v>
      </c>
      <c r="L94445">
        <v>17475</v>
      </c>
      <c r="M94445" t="s">
        <v>50</v>
      </c>
      <c r="N94445" t="s">
        <v>51</v>
      </c>
      <c r="O94445" t="s">
        <v>13163</v>
      </c>
    </row>
    <row r="94446" spans="1:15" x14ac:dyDescent="0.25">
      <c r="A94446">
        <v>8619</v>
      </c>
      <c r="B94446" t="s">
        <v>35616</v>
      </c>
      <c r="C94446" t="s">
        <v>10884</v>
      </c>
      <c r="D94446" t="s">
        <v>13173</v>
      </c>
      <c r="E94446" t="s">
        <v>13174</v>
      </c>
      <c r="F94446" t="s">
        <v>13153</v>
      </c>
      <c r="G94446" t="s">
        <v>273</v>
      </c>
      <c r="H94446">
        <v>27495</v>
      </c>
      <c r="I94446" t="s">
        <v>21</v>
      </c>
      <c r="J94446" t="s">
        <v>22</v>
      </c>
      <c r="K94446" t="s">
        <v>38742</v>
      </c>
      <c r="L94446">
        <v>18139</v>
      </c>
      <c r="M94446" t="s">
        <v>196</v>
      </c>
      <c r="N94446" t="s">
        <v>197</v>
      </c>
      <c r="O94446" t="s">
        <v>38743</v>
      </c>
    </row>
    <row r="94447" spans="1:15" x14ac:dyDescent="0.25">
      <c r="A94447">
        <v>8619</v>
      </c>
      <c r="B94447" t="s">
        <v>35616</v>
      </c>
      <c r="C94447" t="s">
        <v>10884</v>
      </c>
      <c r="D94447" t="s">
        <v>13173</v>
      </c>
      <c r="E94447" t="s">
        <v>13174</v>
      </c>
      <c r="F94447" t="s">
        <v>13153</v>
      </c>
      <c r="G94447" t="s">
        <v>273</v>
      </c>
      <c r="H94447">
        <v>27495</v>
      </c>
      <c r="I94447" t="s">
        <v>21</v>
      </c>
      <c r="J94447" t="s">
        <v>22</v>
      </c>
      <c r="K94447" t="s">
        <v>38742</v>
      </c>
      <c r="L94447">
        <v>18140</v>
      </c>
      <c r="M94447" t="s">
        <v>39</v>
      </c>
      <c r="N94447" t="s">
        <v>132</v>
      </c>
      <c r="O94447" t="s">
        <v>38744</v>
      </c>
    </row>
    <row r="94448" spans="1:15" x14ac:dyDescent="0.25">
      <c r="A94448">
        <v>8619</v>
      </c>
      <c r="B94448" t="s">
        <v>35616</v>
      </c>
      <c r="C94448" t="s">
        <v>10884</v>
      </c>
      <c r="D94448" t="s">
        <v>13173</v>
      </c>
      <c r="E94448" t="s">
        <v>13174</v>
      </c>
      <c r="F94448" t="s">
        <v>13153</v>
      </c>
      <c r="G94448" t="s">
        <v>273</v>
      </c>
      <c r="H94448">
        <v>27495</v>
      </c>
      <c r="I94448" t="s">
        <v>21</v>
      </c>
      <c r="J94448" t="s">
        <v>22</v>
      </c>
      <c r="K94448" t="s">
        <v>38742</v>
      </c>
      <c r="L94448">
        <v>18144</v>
      </c>
      <c r="M94448" t="s">
        <v>135</v>
      </c>
      <c r="N94448" t="s">
        <v>192</v>
      </c>
      <c r="O94448" t="s">
        <v>38745</v>
      </c>
    </row>
    <row r="94449" spans="1:15" x14ac:dyDescent="0.25">
      <c r="A94449">
        <v>8619</v>
      </c>
      <c r="B94449" t="s">
        <v>35616</v>
      </c>
      <c r="C94449" t="s">
        <v>10884</v>
      </c>
      <c r="D94449" t="s">
        <v>13173</v>
      </c>
      <c r="E94449" t="s">
        <v>13174</v>
      </c>
      <c r="F94449" t="s">
        <v>13153</v>
      </c>
      <c r="G94449" t="s">
        <v>273</v>
      </c>
      <c r="H94449">
        <v>27497</v>
      </c>
      <c r="I94449" t="s">
        <v>33</v>
      </c>
      <c r="J94449" t="s">
        <v>226</v>
      </c>
      <c r="K94449" t="s">
        <v>13179</v>
      </c>
      <c r="L94449">
        <v>18140</v>
      </c>
      <c r="M94449" t="s">
        <v>39</v>
      </c>
      <c r="N94449" t="s">
        <v>132</v>
      </c>
      <c r="O94449" t="s">
        <v>38744</v>
      </c>
    </row>
    <row r="94450" spans="1:15" x14ac:dyDescent="0.25">
      <c r="A94450">
        <v>8619</v>
      </c>
      <c r="B94450" t="s">
        <v>35616</v>
      </c>
      <c r="C94450" t="s">
        <v>10884</v>
      </c>
      <c r="D94450" t="s">
        <v>13173</v>
      </c>
      <c r="E94450" t="s">
        <v>13174</v>
      </c>
      <c r="F94450" t="s">
        <v>13153</v>
      </c>
      <c r="G94450" t="s">
        <v>273</v>
      </c>
      <c r="H94450">
        <v>27497</v>
      </c>
      <c r="I94450" t="s">
        <v>33</v>
      </c>
      <c r="J94450" t="s">
        <v>226</v>
      </c>
      <c r="K94450" t="s">
        <v>13179</v>
      </c>
      <c r="L94450">
        <v>18142</v>
      </c>
      <c r="M94450" t="s">
        <v>44</v>
      </c>
      <c r="N94450" t="s">
        <v>45</v>
      </c>
      <c r="O94450" t="s">
        <v>34983</v>
      </c>
    </row>
    <row r="94451" spans="1:15" x14ac:dyDescent="0.25">
      <c r="A94451">
        <v>8619</v>
      </c>
      <c r="B94451" t="s">
        <v>35616</v>
      </c>
      <c r="C94451" t="s">
        <v>10884</v>
      </c>
      <c r="D94451" t="s">
        <v>13173</v>
      </c>
      <c r="E94451" t="s">
        <v>13174</v>
      </c>
      <c r="F94451" t="s">
        <v>13153</v>
      </c>
      <c r="G94451" t="s">
        <v>273</v>
      </c>
      <c r="H94451">
        <v>27497</v>
      </c>
      <c r="I94451" t="s">
        <v>33</v>
      </c>
      <c r="J94451" t="s">
        <v>226</v>
      </c>
      <c r="K94451" t="s">
        <v>13179</v>
      </c>
      <c r="L94451">
        <v>18148</v>
      </c>
      <c r="M94451" t="s">
        <v>186</v>
      </c>
      <c r="N94451" t="s">
        <v>774</v>
      </c>
      <c r="O94451" t="s">
        <v>13194</v>
      </c>
    </row>
    <row r="94452" spans="1:15" x14ac:dyDescent="0.25">
      <c r="A94452">
        <v>8619</v>
      </c>
      <c r="B94452" t="s">
        <v>35616</v>
      </c>
      <c r="C94452" t="s">
        <v>10884</v>
      </c>
      <c r="D94452" t="s">
        <v>13173</v>
      </c>
      <c r="E94452" t="s">
        <v>13174</v>
      </c>
      <c r="F94452" t="s">
        <v>13153</v>
      </c>
      <c r="G94452" t="s">
        <v>273</v>
      </c>
      <c r="H94452">
        <v>27499</v>
      </c>
      <c r="I94452" t="s">
        <v>33</v>
      </c>
      <c r="J94452" t="s">
        <v>26181</v>
      </c>
      <c r="K94452" t="s">
        <v>34987</v>
      </c>
      <c r="L94452">
        <v>18147</v>
      </c>
      <c r="M94452" t="s">
        <v>127</v>
      </c>
      <c r="N94452" t="s">
        <v>253</v>
      </c>
      <c r="O94452" t="s">
        <v>38746</v>
      </c>
    </row>
    <row r="94453" spans="1:15" x14ac:dyDescent="0.25">
      <c r="A94453">
        <v>8619</v>
      </c>
      <c r="B94453" t="s">
        <v>35616</v>
      </c>
      <c r="C94453" t="s">
        <v>10884</v>
      </c>
      <c r="D94453" t="s">
        <v>13173</v>
      </c>
      <c r="E94453" t="s">
        <v>13174</v>
      </c>
      <c r="F94453" t="s">
        <v>13153</v>
      </c>
      <c r="G94453" t="s">
        <v>273</v>
      </c>
      <c r="H94453">
        <v>27499</v>
      </c>
      <c r="I94453" t="s">
        <v>33</v>
      </c>
      <c r="J94453" t="s">
        <v>26181</v>
      </c>
      <c r="K94453" t="s">
        <v>34987</v>
      </c>
      <c r="L94453">
        <v>18140</v>
      </c>
      <c r="M94453" t="s">
        <v>39</v>
      </c>
      <c r="N94453" t="s">
        <v>132</v>
      </c>
      <c r="O94453" t="s">
        <v>38744</v>
      </c>
    </row>
    <row r="94454" spans="1:15" x14ac:dyDescent="0.25">
      <c r="A94454">
        <v>8619</v>
      </c>
      <c r="B94454" t="s">
        <v>35616</v>
      </c>
      <c r="C94454" t="s">
        <v>10884</v>
      </c>
      <c r="D94454" t="s">
        <v>13173</v>
      </c>
      <c r="E94454" t="s">
        <v>13174</v>
      </c>
      <c r="F94454" t="s">
        <v>13153</v>
      </c>
      <c r="G94454" t="s">
        <v>273</v>
      </c>
      <c r="H94454">
        <v>27499</v>
      </c>
      <c r="I94454" t="s">
        <v>33</v>
      </c>
      <c r="J94454" t="s">
        <v>26181</v>
      </c>
      <c r="K94454" t="s">
        <v>34987</v>
      </c>
      <c r="L94454">
        <v>18146</v>
      </c>
      <c r="M94454" t="s">
        <v>24</v>
      </c>
      <c r="N94454" t="s">
        <v>25</v>
      </c>
      <c r="O94454" t="s">
        <v>13177</v>
      </c>
    </row>
    <row r="94455" spans="1:15" x14ac:dyDescent="0.25">
      <c r="A94455">
        <v>8619</v>
      </c>
      <c r="B94455" t="s">
        <v>35616</v>
      </c>
      <c r="C94455" t="s">
        <v>10884</v>
      </c>
      <c r="D94455" t="s">
        <v>13173</v>
      </c>
      <c r="E94455" t="s">
        <v>13174</v>
      </c>
      <c r="F94455" t="s">
        <v>13153</v>
      </c>
      <c r="G94455" t="s">
        <v>273</v>
      </c>
      <c r="H94455">
        <v>27496</v>
      </c>
      <c r="I94455" t="s">
        <v>33</v>
      </c>
      <c r="J94455" t="s">
        <v>26183</v>
      </c>
      <c r="K94455" t="s">
        <v>38747</v>
      </c>
      <c r="L94455">
        <v>18142</v>
      </c>
      <c r="M94455" t="s">
        <v>44</v>
      </c>
      <c r="N94455" t="s">
        <v>45</v>
      </c>
      <c r="O94455" t="s">
        <v>34983</v>
      </c>
    </row>
    <row r="94456" spans="1:15" x14ac:dyDescent="0.25">
      <c r="A94456">
        <v>8619</v>
      </c>
      <c r="B94456" t="s">
        <v>35616</v>
      </c>
      <c r="C94456" t="s">
        <v>10884</v>
      </c>
      <c r="D94456" t="s">
        <v>13173</v>
      </c>
      <c r="E94456" t="s">
        <v>13174</v>
      </c>
      <c r="F94456" t="s">
        <v>13153</v>
      </c>
      <c r="G94456" t="s">
        <v>273</v>
      </c>
      <c r="H94456">
        <v>27496</v>
      </c>
      <c r="I94456" t="s">
        <v>33</v>
      </c>
      <c r="J94456" t="s">
        <v>26183</v>
      </c>
      <c r="K94456" t="s">
        <v>38747</v>
      </c>
      <c r="L94456">
        <v>18148</v>
      </c>
      <c r="M94456" t="s">
        <v>186</v>
      </c>
      <c r="N94456" t="s">
        <v>774</v>
      </c>
      <c r="O94456" t="s">
        <v>13194</v>
      </c>
    </row>
    <row r="94457" spans="1:15" x14ac:dyDescent="0.25">
      <c r="A94457">
        <v>8619</v>
      </c>
      <c r="B94457" t="s">
        <v>35616</v>
      </c>
      <c r="C94457" t="s">
        <v>10884</v>
      </c>
      <c r="D94457" t="s">
        <v>13173</v>
      </c>
      <c r="E94457" t="s">
        <v>13174</v>
      </c>
      <c r="F94457" t="s">
        <v>13153</v>
      </c>
      <c r="G94457" t="s">
        <v>273</v>
      </c>
      <c r="H94457">
        <v>27496</v>
      </c>
      <c r="I94457" t="s">
        <v>33</v>
      </c>
      <c r="J94457" t="s">
        <v>26183</v>
      </c>
      <c r="K94457" t="s">
        <v>38747</v>
      </c>
      <c r="L94457">
        <v>18140</v>
      </c>
      <c r="M94457" t="s">
        <v>39</v>
      </c>
      <c r="N94457" t="s">
        <v>132</v>
      </c>
      <c r="O94457" t="s">
        <v>38744</v>
      </c>
    </row>
    <row r="94458" spans="1:15" x14ac:dyDescent="0.25">
      <c r="A94458">
        <v>8619</v>
      </c>
      <c r="B94458" t="s">
        <v>35616</v>
      </c>
      <c r="C94458" t="s">
        <v>10884</v>
      </c>
      <c r="D94458" t="s">
        <v>13173</v>
      </c>
      <c r="E94458" t="s">
        <v>13174</v>
      </c>
      <c r="F94458" t="s">
        <v>13153</v>
      </c>
      <c r="G94458" t="s">
        <v>273</v>
      </c>
      <c r="H94458">
        <v>27498</v>
      </c>
      <c r="I94458" t="s">
        <v>33</v>
      </c>
      <c r="J94458" t="s">
        <v>26184</v>
      </c>
      <c r="K94458" t="s">
        <v>30678</v>
      </c>
      <c r="L94458">
        <v>18140</v>
      </c>
      <c r="M94458" t="s">
        <v>39</v>
      </c>
      <c r="N94458" t="s">
        <v>132</v>
      </c>
      <c r="O94458" t="s">
        <v>38744</v>
      </c>
    </row>
    <row r="94459" spans="1:15" x14ac:dyDescent="0.25">
      <c r="A94459">
        <v>8619</v>
      </c>
      <c r="B94459" t="s">
        <v>35616</v>
      </c>
      <c r="C94459" t="s">
        <v>10884</v>
      </c>
      <c r="D94459" t="s">
        <v>13173</v>
      </c>
      <c r="E94459" t="s">
        <v>13174</v>
      </c>
      <c r="F94459" t="s">
        <v>13153</v>
      </c>
      <c r="G94459" t="s">
        <v>273</v>
      </c>
      <c r="H94459">
        <v>27498</v>
      </c>
      <c r="I94459" t="s">
        <v>33</v>
      </c>
      <c r="J94459" t="s">
        <v>26184</v>
      </c>
      <c r="K94459" t="s">
        <v>30678</v>
      </c>
      <c r="L94459">
        <v>18139</v>
      </c>
      <c r="M94459" t="s">
        <v>196</v>
      </c>
      <c r="N94459" t="s">
        <v>197</v>
      </c>
      <c r="O94459" t="s">
        <v>38743</v>
      </c>
    </row>
    <row r="94460" spans="1:15" x14ac:dyDescent="0.25">
      <c r="A94460">
        <v>8619</v>
      </c>
      <c r="B94460" t="s">
        <v>35616</v>
      </c>
      <c r="C94460" t="s">
        <v>10884</v>
      </c>
      <c r="D94460" t="s">
        <v>13173</v>
      </c>
      <c r="E94460" t="s">
        <v>13174</v>
      </c>
      <c r="F94460" t="s">
        <v>13153</v>
      </c>
      <c r="G94460" t="s">
        <v>273</v>
      </c>
      <c r="H94460">
        <v>27498</v>
      </c>
      <c r="I94460" t="s">
        <v>33</v>
      </c>
      <c r="J94460" t="s">
        <v>26184</v>
      </c>
      <c r="K94460" t="s">
        <v>30678</v>
      </c>
      <c r="L94460">
        <v>18145</v>
      </c>
      <c r="M94460" t="s">
        <v>50</v>
      </c>
      <c r="N94460" t="s">
        <v>51</v>
      </c>
      <c r="O94460" t="s">
        <v>34989</v>
      </c>
    </row>
    <row r="94461" spans="1:15" x14ac:dyDescent="0.25">
      <c r="A94461">
        <v>8619</v>
      </c>
      <c r="B94461" t="s">
        <v>35616</v>
      </c>
      <c r="C94461" t="s">
        <v>10884</v>
      </c>
      <c r="D94461" t="s">
        <v>13173</v>
      </c>
      <c r="E94461" t="s">
        <v>13174</v>
      </c>
      <c r="F94461" t="s">
        <v>13153</v>
      </c>
      <c r="G94461" t="s">
        <v>273</v>
      </c>
      <c r="H94461">
        <v>27500</v>
      </c>
      <c r="I94461" t="s">
        <v>61</v>
      </c>
      <c r="J94461" t="s">
        <v>374</v>
      </c>
      <c r="K94461" t="s">
        <v>38748</v>
      </c>
      <c r="L94461">
        <v>18139</v>
      </c>
      <c r="M94461" t="s">
        <v>196</v>
      </c>
      <c r="N94461" t="s">
        <v>197</v>
      </c>
      <c r="O94461" t="s">
        <v>38743</v>
      </c>
    </row>
    <row r="94462" spans="1:15" x14ac:dyDescent="0.25">
      <c r="A94462">
        <v>8619</v>
      </c>
      <c r="B94462" t="s">
        <v>35616</v>
      </c>
      <c r="C94462" t="s">
        <v>10884</v>
      </c>
      <c r="D94462" t="s">
        <v>13173</v>
      </c>
      <c r="E94462" t="s">
        <v>13174</v>
      </c>
      <c r="F94462" t="s">
        <v>13153</v>
      </c>
      <c r="G94462" t="s">
        <v>273</v>
      </c>
      <c r="H94462">
        <v>27500</v>
      </c>
      <c r="I94462" t="s">
        <v>61</v>
      </c>
      <c r="J94462" t="s">
        <v>374</v>
      </c>
      <c r="K94462" t="s">
        <v>38748</v>
      </c>
      <c r="L94462">
        <v>18142</v>
      </c>
      <c r="M94462" t="s">
        <v>44</v>
      </c>
      <c r="N94462" t="s">
        <v>45</v>
      </c>
      <c r="O94462" t="s">
        <v>34983</v>
      </c>
    </row>
    <row r="94463" spans="1:15" x14ac:dyDescent="0.25">
      <c r="A94463">
        <v>8619</v>
      </c>
      <c r="B94463" t="s">
        <v>35616</v>
      </c>
      <c r="C94463" t="s">
        <v>10884</v>
      </c>
      <c r="D94463" t="s">
        <v>13173</v>
      </c>
      <c r="E94463" t="s">
        <v>13174</v>
      </c>
      <c r="F94463" t="s">
        <v>13153</v>
      </c>
      <c r="G94463" t="s">
        <v>273</v>
      </c>
      <c r="H94463">
        <v>27501</v>
      </c>
      <c r="I94463" t="s">
        <v>61</v>
      </c>
      <c r="J94463" t="s">
        <v>68</v>
      </c>
      <c r="K94463" t="s">
        <v>30679</v>
      </c>
      <c r="L94463">
        <v>18139</v>
      </c>
      <c r="M94463" t="s">
        <v>196</v>
      </c>
      <c r="N94463" t="s">
        <v>197</v>
      </c>
      <c r="O94463" t="s">
        <v>38743</v>
      </c>
    </row>
    <row r="94464" spans="1:15" x14ac:dyDescent="0.25">
      <c r="A94464">
        <v>8619</v>
      </c>
      <c r="B94464" t="s">
        <v>35616</v>
      </c>
      <c r="C94464" t="s">
        <v>10884</v>
      </c>
      <c r="D94464" t="s">
        <v>13173</v>
      </c>
      <c r="E94464" t="s">
        <v>13174</v>
      </c>
      <c r="F94464" t="s">
        <v>13153</v>
      </c>
      <c r="G94464" t="s">
        <v>273</v>
      </c>
      <c r="H94464">
        <v>27501</v>
      </c>
      <c r="I94464" t="s">
        <v>61</v>
      </c>
      <c r="J94464" t="s">
        <v>68</v>
      </c>
      <c r="K94464" t="s">
        <v>30679</v>
      </c>
      <c r="L94464">
        <v>18145</v>
      </c>
      <c r="M94464" t="s">
        <v>50</v>
      </c>
      <c r="N94464" t="s">
        <v>51</v>
      </c>
      <c r="O94464" t="s">
        <v>34989</v>
      </c>
    </row>
    <row r="94465" spans="1:15" x14ac:dyDescent="0.25">
      <c r="A94465">
        <v>8619</v>
      </c>
      <c r="B94465" t="s">
        <v>35616</v>
      </c>
      <c r="C94465" t="s">
        <v>10884</v>
      </c>
      <c r="D94465" t="s">
        <v>13173</v>
      </c>
      <c r="E94465" t="s">
        <v>13174</v>
      </c>
      <c r="F94465" t="s">
        <v>13153</v>
      </c>
      <c r="G94465" t="s">
        <v>273</v>
      </c>
      <c r="H94465">
        <v>27501</v>
      </c>
      <c r="I94465" t="s">
        <v>61</v>
      </c>
      <c r="J94465" t="s">
        <v>68</v>
      </c>
      <c r="K94465" t="s">
        <v>30679</v>
      </c>
      <c r="L94465">
        <v>18140</v>
      </c>
      <c r="M94465" t="s">
        <v>39</v>
      </c>
      <c r="N94465" t="s">
        <v>132</v>
      </c>
      <c r="O94465" t="s">
        <v>38744</v>
      </c>
    </row>
    <row r="94466" spans="1:15" x14ac:dyDescent="0.25">
      <c r="A94466">
        <v>8619</v>
      </c>
      <c r="B94466" t="s">
        <v>35616</v>
      </c>
      <c r="C94466" t="s">
        <v>10884</v>
      </c>
      <c r="D94466" t="s">
        <v>13173</v>
      </c>
      <c r="E94466" t="s">
        <v>13174</v>
      </c>
      <c r="F94466" t="s">
        <v>13153</v>
      </c>
      <c r="G94466" t="s">
        <v>273</v>
      </c>
      <c r="H94466">
        <v>27503</v>
      </c>
      <c r="I94466" t="s">
        <v>83</v>
      </c>
      <c r="J94466" t="s">
        <v>86</v>
      </c>
      <c r="K94466" t="s">
        <v>30680</v>
      </c>
      <c r="L94466">
        <v>18140</v>
      </c>
      <c r="M94466" t="s">
        <v>39</v>
      </c>
      <c r="N94466" t="s">
        <v>132</v>
      </c>
      <c r="O94466" t="s">
        <v>38744</v>
      </c>
    </row>
    <row r="94467" spans="1:15" x14ac:dyDescent="0.25">
      <c r="A94467">
        <v>8619</v>
      </c>
      <c r="B94467" t="s">
        <v>35616</v>
      </c>
      <c r="C94467" t="s">
        <v>10884</v>
      </c>
      <c r="D94467" t="s">
        <v>13173</v>
      </c>
      <c r="E94467" t="s">
        <v>13174</v>
      </c>
      <c r="F94467" t="s">
        <v>13153</v>
      </c>
      <c r="G94467" t="s">
        <v>273</v>
      </c>
      <c r="H94467">
        <v>27503</v>
      </c>
      <c r="I94467" t="s">
        <v>83</v>
      </c>
      <c r="J94467" t="s">
        <v>86</v>
      </c>
      <c r="K94467" t="s">
        <v>30680</v>
      </c>
      <c r="L94467">
        <v>18145</v>
      </c>
      <c r="M94467" t="s">
        <v>50</v>
      </c>
      <c r="N94467" t="s">
        <v>51</v>
      </c>
      <c r="O94467" t="s">
        <v>34989</v>
      </c>
    </row>
    <row r="94468" spans="1:15" x14ac:dyDescent="0.25">
      <c r="A94468">
        <v>8619</v>
      </c>
      <c r="B94468" t="s">
        <v>35616</v>
      </c>
      <c r="C94468" t="s">
        <v>10884</v>
      </c>
      <c r="D94468" t="s">
        <v>13173</v>
      </c>
      <c r="E94468" t="s">
        <v>13174</v>
      </c>
      <c r="F94468" t="s">
        <v>13153</v>
      </c>
      <c r="G94468" t="s">
        <v>273</v>
      </c>
      <c r="H94468">
        <v>27504</v>
      </c>
      <c r="I94468" t="s">
        <v>94</v>
      </c>
      <c r="J94468" t="s">
        <v>95</v>
      </c>
      <c r="K94468" t="s">
        <v>13203</v>
      </c>
      <c r="L94468">
        <v>18140</v>
      </c>
      <c r="M94468" t="s">
        <v>39</v>
      </c>
      <c r="N94468" t="s">
        <v>132</v>
      </c>
      <c r="O94468" t="s">
        <v>38744</v>
      </c>
    </row>
    <row r="94469" spans="1:15" x14ac:dyDescent="0.25">
      <c r="A94469">
        <v>8619</v>
      </c>
      <c r="B94469" t="s">
        <v>35616</v>
      </c>
      <c r="C94469" t="s">
        <v>10884</v>
      </c>
      <c r="D94469" t="s">
        <v>13173</v>
      </c>
      <c r="E94469" t="s">
        <v>13174</v>
      </c>
      <c r="F94469" t="s">
        <v>13153</v>
      </c>
      <c r="G94469" t="s">
        <v>273</v>
      </c>
      <c r="H94469">
        <v>27504</v>
      </c>
      <c r="I94469" t="s">
        <v>94</v>
      </c>
      <c r="J94469" t="s">
        <v>95</v>
      </c>
      <c r="K94469" t="s">
        <v>13203</v>
      </c>
      <c r="L94469">
        <v>18145</v>
      </c>
      <c r="M94469" t="s">
        <v>50</v>
      </c>
      <c r="N94469" t="s">
        <v>51</v>
      </c>
      <c r="O94469" t="s">
        <v>34989</v>
      </c>
    </row>
    <row r="94470" spans="1:15" x14ac:dyDescent="0.25">
      <c r="A94470">
        <v>8619</v>
      </c>
      <c r="B94470" t="s">
        <v>35616</v>
      </c>
      <c r="C94470" t="s">
        <v>10884</v>
      </c>
      <c r="D94470" t="s">
        <v>13173</v>
      </c>
      <c r="E94470" t="s">
        <v>13174</v>
      </c>
      <c r="F94470" t="s">
        <v>13153</v>
      </c>
      <c r="G94470" t="s">
        <v>273</v>
      </c>
      <c r="H94470">
        <v>27506</v>
      </c>
      <c r="I94470" t="s">
        <v>100</v>
      </c>
      <c r="J94470" t="s">
        <v>101</v>
      </c>
      <c r="K94470" t="s">
        <v>13208</v>
      </c>
      <c r="L94470">
        <v>18142</v>
      </c>
      <c r="M94470" t="s">
        <v>44</v>
      </c>
      <c r="N94470" t="s">
        <v>45</v>
      </c>
      <c r="O94470" t="s">
        <v>34983</v>
      </c>
    </row>
    <row r="94471" spans="1:15" x14ac:dyDescent="0.25">
      <c r="A94471">
        <v>8619</v>
      </c>
      <c r="B94471" t="s">
        <v>35616</v>
      </c>
      <c r="C94471" t="s">
        <v>10884</v>
      </c>
      <c r="D94471" t="s">
        <v>13173</v>
      </c>
      <c r="E94471" t="s">
        <v>13174</v>
      </c>
      <c r="F94471" t="s">
        <v>13153</v>
      </c>
      <c r="G94471" t="s">
        <v>273</v>
      </c>
      <c r="H94471">
        <v>27506</v>
      </c>
      <c r="I94471" t="s">
        <v>100</v>
      </c>
      <c r="J94471" t="s">
        <v>101</v>
      </c>
      <c r="K94471" t="s">
        <v>13208</v>
      </c>
      <c r="L94471">
        <v>18139</v>
      </c>
      <c r="M94471" t="s">
        <v>196</v>
      </c>
      <c r="N94471" t="s">
        <v>197</v>
      </c>
      <c r="O94471" t="s">
        <v>38743</v>
      </c>
    </row>
    <row r="94472" spans="1:15" x14ac:dyDescent="0.25">
      <c r="A94472">
        <v>8618</v>
      </c>
      <c r="B94472" t="s">
        <v>35616</v>
      </c>
      <c r="C94472" t="s">
        <v>10884</v>
      </c>
      <c r="D94472" t="s">
        <v>13210</v>
      </c>
      <c r="E94472" t="s">
        <v>13211</v>
      </c>
      <c r="F94472" t="s">
        <v>13153</v>
      </c>
      <c r="G94472" t="s">
        <v>273</v>
      </c>
      <c r="H94472">
        <v>27028</v>
      </c>
      <c r="I94472" t="s">
        <v>21</v>
      </c>
      <c r="J94472" t="s">
        <v>27</v>
      </c>
      <c r="K94472" t="s">
        <v>30681</v>
      </c>
      <c r="L94472">
        <v>17124</v>
      </c>
      <c r="M94472" t="s">
        <v>29</v>
      </c>
      <c r="N94472" t="s">
        <v>248</v>
      </c>
      <c r="O94472" t="s">
        <v>34992</v>
      </c>
    </row>
    <row r="94473" spans="1:15" x14ac:dyDescent="0.25">
      <c r="A94473">
        <v>8618</v>
      </c>
      <c r="B94473" t="s">
        <v>35616</v>
      </c>
      <c r="C94473" t="s">
        <v>10884</v>
      </c>
      <c r="D94473" t="s">
        <v>13210</v>
      </c>
      <c r="E94473" t="s">
        <v>13211</v>
      </c>
      <c r="F94473" t="s">
        <v>13153</v>
      </c>
      <c r="G94473" t="s">
        <v>273</v>
      </c>
      <c r="H94473">
        <v>27028</v>
      </c>
      <c r="I94473" t="s">
        <v>21</v>
      </c>
      <c r="J94473" t="s">
        <v>27</v>
      </c>
      <c r="K94473" t="s">
        <v>30681</v>
      </c>
      <c r="L94473">
        <v>17125</v>
      </c>
      <c r="M94473" t="s">
        <v>39</v>
      </c>
      <c r="N94473" t="s">
        <v>132</v>
      </c>
      <c r="O94473" t="s">
        <v>13231</v>
      </c>
    </row>
    <row r="94474" spans="1:15" x14ac:dyDescent="0.25">
      <c r="A94474">
        <v>8618</v>
      </c>
      <c r="B94474" t="s">
        <v>35616</v>
      </c>
      <c r="C94474" t="s">
        <v>10884</v>
      </c>
      <c r="D94474" t="s">
        <v>13210</v>
      </c>
      <c r="E94474" t="s">
        <v>13211</v>
      </c>
      <c r="F94474" t="s">
        <v>13153</v>
      </c>
      <c r="G94474" t="s">
        <v>273</v>
      </c>
      <c r="H94474">
        <v>27028</v>
      </c>
      <c r="I94474" t="s">
        <v>21</v>
      </c>
      <c r="J94474" t="s">
        <v>27</v>
      </c>
      <c r="K94474" t="s">
        <v>30681</v>
      </c>
      <c r="L94474">
        <v>17691</v>
      </c>
      <c r="M94474" t="s">
        <v>186</v>
      </c>
      <c r="N94474" t="s">
        <v>187</v>
      </c>
      <c r="O94474" t="s">
        <v>13221</v>
      </c>
    </row>
    <row r="94475" spans="1:15" x14ac:dyDescent="0.25">
      <c r="A94475">
        <v>8618</v>
      </c>
      <c r="B94475" t="s">
        <v>35616</v>
      </c>
      <c r="C94475" t="s">
        <v>10884</v>
      </c>
      <c r="D94475" t="s">
        <v>13210</v>
      </c>
      <c r="E94475" t="s">
        <v>13211</v>
      </c>
      <c r="F94475" t="s">
        <v>13153</v>
      </c>
      <c r="G94475" t="s">
        <v>273</v>
      </c>
      <c r="H94475">
        <v>26443</v>
      </c>
      <c r="I94475" t="s">
        <v>33</v>
      </c>
      <c r="J94475" t="s">
        <v>226</v>
      </c>
      <c r="K94475" t="s">
        <v>34993</v>
      </c>
      <c r="L94475">
        <v>17126</v>
      </c>
      <c r="M94475" t="s">
        <v>39</v>
      </c>
      <c r="N94475" t="s">
        <v>40</v>
      </c>
      <c r="O94475" t="s">
        <v>34994</v>
      </c>
    </row>
    <row r="94476" spans="1:15" x14ac:dyDescent="0.25">
      <c r="A94476">
        <v>8618</v>
      </c>
      <c r="B94476" t="s">
        <v>35616</v>
      </c>
      <c r="C94476" t="s">
        <v>10884</v>
      </c>
      <c r="D94476" t="s">
        <v>13210</v>
      </c>
      <c r="E94476" t="s">
        <v>13211</v>
      </c>
      <c r="F94476" t="s">
        <v>13153</v>
      </c>
      <c r="G94476" t="s">
        <v>273</v>
      </c>
      <c r="H94476">
        <v>26443</v>
      </c>
      <c r="I94476" t="s">
        <v>33</v>
      </c>
      <c r="J94476" t="s">
        <v>226</v>
      </c>
      <c r="K94476" t="s">
        <v>34993</v>
      </c>
      <c r="L94476">
        <v>17691</v>
      </c>
      <c r="M94476" t="s">
        <v>186</v>
      </c>
      <c r="N94476" t="s">
        <v>187</v>
      </c>
      <c r="O94476" t="s">
        <v>13221</v>
      </c>
    </row>
    <row r="94477" spans="1:15" x14ac:dyDescent="0.25">
      <c r="A94477">
        <v>8618</v>
      </c>
      <c r="B94477" t="s">
        <v>35616</v>
      </c>
      <c r="C94477" t="s">
        <v>10884</v>
      </c>
      <c r="D94477" t="s">
        <v>13210</v>
      </c>
      <c r="E94477" t="s">
        <v>13211</v>
      </c>
      <c r="F94477" t="s">
        <v>13153</v>
      </c>
      <c r="G94477" t="s">
        <v>273</v>
      </c>
      <c r="H94477">
        <v>26443</v>
      </c>
      <c r="I94477" t="s">
        <v>33</v>
      </c>
      <c r="J94477" t="s">
        <v>226</v>
      </c>
      <c r="K94477" t="s">
        <v>34993</v>
      </c>
      <c r="L94477">
        <v>17125</v>
      </c>
      <c r="M94477" t="s">
        <v>39</v>
      </c>
      <c r="N94477" t="s">
        <v>132</v>
      </c>
      <c r="O94477" t="s">
        <v>13231</v>
      </c>
    </row>
    <row r="94478" spans="1:15" x14ac:dyDescent="0.25">
      <c r="A94478">
        <v>8618</v>
      </c>
      <c r="B94478" t="s">
        <v>35616</v>
      </c>
      <c r="C94478" t="s">
        <v>10884</v>
      </c>
      <c r="D94478" t="s">
        <v>13210</v>
      </c>
      <c r="E94478" t="s">
        <v>13211</v>
      </c>
      <c r="F94478" t="s">
        <v>13153</v>
      </c>
      <c r="G94478" t="s">
        <v>273</v>
      </c>
      <c r="H94478">
        <v>26442</v>
      </c>
      <c r="I94478" t="s">
        <v>33</v>
      </c>
      <c r="J94478" t="s">
        <v>26184</v>
      </c>
      <c r="K94478" t="s">
        <v>34993</v>
      </c>
      <c r="L94478">
        <v>17691</v>
      </c>
      <c r="M94478" t="s">
        <v>186</v>
      </c>
      <c r="N94478" t="s">
        <v>187</v>
      </c>
      <c r="O94478" t="s">
        <v>13221</v>
      </c>
    </row>
    <row r="94479" spans="1:15" x14ac:dyDescent="0.25">
      <c r="A94479">
        <v>8618</v>
      </c>
      <c r="B94479" t="s">
        <v>35616</v>
      </c>
      <c r="C94479" t="s">
        <v>10884</v>
      </c>
      <c r="D94479" t="s">
        <v>13210</v>
      </c>
      <c r="E94479" t="s">
        <v>13211</v>
      </c>
      <c r="F94479" t="s">
        <v>13153</v>
      </c>
      <c r="G94479" t="s">
        <v>273</v>
      </c>
      <c r="H94479">
        <v>26442</v>
      </c>
      <c r="I94479" t="s">
        <v>33</v>
      </c>
      <c r="J94479" t="s">
        <v>26184</v>
      </c>
      <c r="K94479" t="s">
        <v>34993</v>
      </c>
      <c r="L94479">
        <v>17129</v>
      </c>
      <c r="M94479" t="s">
        <v>90</v>
      </c>
      <c r="N94479" t="s">
        <v>91</v>
      </c>
      <c r="O94479" t="s">
        <v>34995</v>
      </c>
    </row>
    <row r="94480" spans="1:15" x14ac:dyDescent="0.25">
      <c r="A94480">
        <v>8618</v>
      </c>
      <c r="B94480" t="s">
        <v>35616</v>
      </c>
      <c r="C94480" t="s">
        <v>10884</v>
      </c>
      <c r="D94480" t="s">
        <v>13210</v>
      </c>
      <c r="E94480" t="s">
        <v>13211</v>
      </c>
      <c r="F94480" t="s">
        <v>13153</v>
      </c>
      <c r="G94480" t="s">
        <v>273</v>
      </c>
      <c r="H94480">
        <v>26442</v>
      </c>
      <c r="I94480" t="s">
        <v>33</v>
      </c>
      <c r="J94480" t="s">
        <v>26184</v>
      </c>
      <c r="K94480" t="s">
        <v>34993</v>
      </c>
      <c r="L94480">
        <v>17127</v>
      </c>
      <c r="M94480" t="s">
        <v>44</v>
      </c>
      <c r="N94480" t="s">
        <v>45</v>
      </c>
      <c r="O94480" t="s">
        <v>13218</v>
      </c>
    </row>
    <row r="94481" spans="1:15" x14ac:dyDescent="0.25">
      <c r="A94481">
        <v>8618</v>
      </c>
      <c r="B94481" t="s">
        <v>35616</v>
      </c>
      <c r="C94481" t="s">
        <v>10884</v>
      </c>
      <c r="D94481" t="s">
        <v>13210</v>
      </c>
      <c r="E94481" t="s">
        <v>13211</v>
      </c>
      <c r="F94481" t="s">
        <v>13153</v>
      </c>
      <c r="G94481" t="s">
        <v>273</v>
      </c>
      <c r="H94481">
        <v>26437</v>
      </c>
      <c r="I94481" t="s">
        <v>33</v>
      </c>
      <c r="J94481" t="s">
        <v>53</v>
      </c>
      <c r="K94481" t="s">
        <v>30684</v>
      </c>
      <c r="L94481">
        <v>17129</v>
      </c>
      <c r="M94481" t="s">
        <v>90</v>
      </c>
      <c r="N94481" t="s">
        <v>91</v>
      </c>
      <c r="O94481" t="s">
        <v>34995</v>
      </c>
    </row>
    <row r="94482" spans="1:15" x14ac:dyDescent="0.25">
      <c r="A94482">
        <v>8618</v>
      </c>
      <c r="B94482" t="s">
        <v>35616</v>
      </c>
      <c r="C94482" t="s">
        <v>10884</v>
      </c>
      <c r="D94482" t="s">
        <v>13210</v>
      </c>
      <c r="E94482" t="s">
        <v>13211</v>
      </c>
      <c r="F94482" t="s">
        <v>13153</v>
      </c>
      <c r="G94482" t="s">
        <v>273</v>
      </c>
      <c r="H94482">
        <v>26437</v>
      </c>
      <c r="I94482" t="s">
        <v>33</v>
      </c>
      <c r="J94482" t="s">
        <v>53</v>
      </c>
      <c r="K94482" t="s">
        <v>30684</v>
      </c>
      <c r="L94482">
        <v>17691</v>
      </c>
      <c r="M94482" t="s">
        <v>186</v>
      </c>
      <c r="N94482" t="s">
        <v>187</v>
      </c>
      <c r="O94482" t="s">
        <v>13221</v>
      </c>
    </row>
    <row r="94483" spans="1:15" x14ac:dyDescent="0.25">
      <c r="A94483">
        <v>8618</v>
      </c>
      <c r="B94483" t="s">
        <v>35616</v>
      </c>
      <c r="C94483" t="s">
        <v>10884</v>
      </c>
      <c r="D94483" t="s">
        <v>13210</v>
      </c>
      <c r="E94483" t="s">
        <v>13211</v>
      </c>
      <c r="F94483" t="s">
        <v>13153</v>
      </c>
      <c r="G94483" t="s">
        <v>273</v>
      </c>
      <c r="H94483">
        <v>26437</v>
      </c>
      <c r="I94483" t="s">
        <v>33</v>
      </c>
      <c r="J94483" t="s">
        <v>53</v>
      </c>
      <c r="K94483" t="s">
        <v>30684</v>
      </c>
      <c r="L94483">
        <v>18224</v>
      </c>
      <c r="M94483" t="s">
        <v>65</v>
      </c>
      <c r="N94483" t="s">
        <v>412</v>
      </c>
      <c r="O94483" t="s">
        <v>13219</v>
      </c>
    </row>
    <row r="94484" spans="1:15" x14ac:dyDescent="0.25">
      <c r="A94484">
        <v>8618</v>
      </c>
      <c r="B94484" t="s">
        <v>35616</v>
      </c>
      <c r="C94484" t="s">
        <v>10884</v>
      </c>
      <c r="D94484" t="s">
        <v>13210</v>
      </c>
      <c r="E94484" t="s">
        <v>13211</v>
      </c>
      <c r="F94484" t="s">
        <v>13153</v>
      </c>
      <c r="G94484" t="s">
        <v>273</v>
      </c>
      <c r="H94484">
        <v>26438</v>
      </c>
      <c r="I94484" t="s">
        <v>33</v>
      </c>
      <c r="J94484" t="s">
        <v>53</v>
      </c>
      <c r="K94484" t="s">
        <v>13229</v>
      </c>
      <c r="L94484">
        <v>17127</v>
      </c>
      <c r="M94484" t="s">
        <v>44</v>
      </c>
      <c r="N94484" t="s">
        <v>45</v>
      </c>
      <c r="O94484" t="s">
        <v>13218</v>
      </c>
    </row>
    <row r="94485" spans="1:15" x14ac:dyDescent="0.25">
      <c r="A94485">
        <v>8618</v>
      </c>
      <c r="B94485" t="s">
        <v>35616</v>
      </c>
      <c r="C94485" t="s">
        <v>10884</v>
      </c>
      <c r="D94485" t="s">
        <v>13210</v>
      </c>
      <c r="E94485" t="s">
        <v>13211</v>
      </c>
      <c r="F94485" t="s">
        <v>13153</v>
      </c>
      <c r="G94485" t="s">
        <v>273</v>
      </c>
      <c r="H94485">
        <v>26438</v>
      </c>
      <c r="I94485" t="s">
        <v>33</v>
      </c>
      <c r="J94485" t="s">
        <v>53</v>
      </c>
      <c r="K94485" t="s">
        <v>13229</v>
      </c>
      <c r="L94485">
        <v>17123</v>
      </c>
      <c r="M94485" t="s">
        <v>44</v>
      </c>
      <c r="N94485" t="s">
        <v>47</v>
      </c>
      <c r="O94485" t="s">
        <v>13217</v>
      </c>
    </row>
    <row r="94486" spans="1:15" x14ac:dyDescent="0.25">
      <c r="A94486">
        <v>8618</v>
      </c>
      <c r="B94486" t="s">
        <v>35616</v>
      </c>
      <c r="C94486" t="s">
        <v>10884</v>
      </c>
      <c r="D94486" t="s">
        <v>13210</v>
      </c>
      <c r="E94486" t="s">
        <v>13211</v>
      </c>
      <c r="F94486" t="s">
        <v>13153</v>
      </c>
      <c r="G94486" t="s">
        <v>273</v>
      </c>
      <c r="H94486">
        <v>26438</v>
      </c>
      <c r="I94486" t="s">
        <v>33</v>
      </c>
      <c r="J94486" t="s">
        <v>53</v>
      </c>
      <c r="K94486" t="s">
        <v>13229</v>
      </c>
      <c r="L94486">
        <v>17128</v>
      </c>
      <c r="M94486" t="s">
        <v>50</v>
      </c>
      <c r="N94486" t="s">
        <v>51</v>
      </c>
      <c r="O94486" t="s">
        <v>34996</v>
      </c>
    </row>
    <row r="94487" spans="1:15" x14ac:dyDescent="0.25">
      <c r="A94487">
        <v>8618</v>
      </c>
      <c r="B94487" t="s">
        <v>35616</v>
      </c>
      <c r="C94487" t="s">
        <v>10884</v>
      </c>
      <c r="D94487" t="s">
        <v>13210</v>
      </c>
      <c r="E94487" t="s">
        <v>13211</v>
      </c>
      <c r="F94487" t="s">
        <v>13153</v>
      </c>
      <c r="G94487" t="s">
        <v>273</v>
      </c>
      <c r="H94487">
        <v>26436</v>
      </c>
      <c r="I94487" t="s">
        <v>33</v>
      </c>
      <c r="J94487" t="s">
        <v>53</v>
      </c>
      <c r="K94487" t="s">
        <v>34997</v>
      </c>
      <c r="L94487">
        <v>17123</v>
      </c>
      <c r="M94487" t="s">
        <v>44</v>
      </c>
      <c r="N94487" t="s">
        <v>47</v>
      </c>
      <c r="O94487" t="s">
        <v>13217</v>
      </c>
    </row>
    <row r="94488" spans="1:15" x14ac:dyDescent="0.25">
      <c r="A94488">
        <v>8618</v>
      </c>
      <c r="B94488" t="s">
        <v>35616</v>
      </c>
      <c r="C94488" t="s">
        <v>10884</v>
      </c>
      <c r="D94488" t="s">
        <v>13210</v>
      </c>
      <c r="E94488" t="s">
        <v>13211</v>
      </c>
      <c r="F94488" t="s">
        <v>13153</v>
      </c>
      <c r="G94488" t="s">
        <v>273</v>
      </c>
      <c r="H94488">
        <v>26436</v>
      </c>
      <c r="I94488" t="s">
        <v>33</v>
      </c>
      <c r="J94488" t="s">
        <v>53</v>
      </c>
      <c r="K94488" t="s">
        <v>34997</v>
      </c>
      <c r="L94488">
        <v>17127</v>
      </c>
      <c r="M94488" t="s">
        <v>44</v>
      </c>
      <c r="N94488" t="s">
        <v>45</v>
      </c>
      <c r="O94488" t="s">
        <v>13218</v>
      </c>
    </row>
    <row r="94489" spans="1:15" x14ac:dyDescent="0.25">
      <c r="A94489">
        <v>8618</v>
      </c>
      <c r="B94489" t="s">
        <v>35616</v>
      </c>
      <c r="C94489" t="s">
        <v>10884</v>
      </c>
      <c r="D94489" t="s">
        <v>13210</v>
      </c>
      <c r="E94489" t="s">
        <v>13211</v>
      </c>
      <c r="F94489" t="s">
        <v>13153</v>
      </c>
      <c r="G94489" t="s">
        <v>273</v>
      </c>
      <c r="H94489">
        <v>26436</v>
      </c>
      <c r="I94489" t="s">
        <v>33</v>
      </c>
      <c r="J94489" t="s">
        <v>53</v>
      </c>
      <c r="K94489" t="s">
        <v>34997</v>
      </c>
      <c r="L94489">
        <v>17125</v>
      </c>
      <c r="M94489" t="s">
        <v>39</v>
      </c>
      <c r="N94489" t="s">
        <v>132</v>
      </c>
      <c r="O94489" t="s">
        <v>13231</v>
      </c>
    </row>
    <row r="94490" spans="1:15" x14ac:dyDescent="0.25">
      <c r="A94490">
        <v>8618</v>
      </c>
      <c r="B94490" t="s">
        <v>35616</v>
      </c>
      <c r="C94490" t="s">
        <v>10884</v>
      </c>
      <c r="D94490" t="s">
        <v>13210</v>
      </c>
      <c r="E94490" t="s">
        <v>13211</v>
      </c>
      <c r="F94490" t="s">
        <v>13153</v>
      </c>
      <c r="G94490" t="s">
        <v>273</v>
      </c>
      <c r="H94490">
        <v>27032</v>
      </c>
      <c r="I94490" t="s">
        <v>55</v>
      </c>
      <c r="J94490" t="s">
        <v>142</v>
      </c>
      <c r="K94490" t="s">
        <v>13230</v>
      </c>
      <c r="L94490">
        <v>17691</v>
      </c>
      <c r="M94490" t="s">
        <v>186</v>
      </c>
      <c r="N94490" t="s">
        <v>187</v>
      </c>
      <c r="O94490" t="s">
        <v>13221</v>
      </c>
    </row>
    <row r="94491" spans="1:15" x14ac:dyDescent="0.25">
      <c r="A94491">
        <v>8618</v>
      </c>
      <c r="B94491" t="s">
        <v>35616</v>
      </c>
      <c r="C94491" t="s">
        <v>10884</v>
      </c>
      <c r="D94491" t="s">
        <v>13210</v>
      </c>
      <c r="E94491" t="s">
        <v>13211</v>
      </c>
      <c r="F94491" t="s">
        <v>13153</v>
      </c>
      <c r="G94491" t="s">
        <v>273</v>
      </c>
      <c r="H94491">
        <v>27032</v>
      </c>
      <c r="I94491" t="s">
        <v>55</v>
      </c>
      <c r="J94491" t="s">
        <v>142</v>
      </c>
      <c r="K94491" t="s">
        <v>13230</v>
      </c>
      <c r="L94491">
        <v>18224</v>
      </c>
      <c r="M94491" t="s">
        <v>65</v>
      </c>
      <c r="N94491" t="s">
        <v>412</v>
      </c>
      <c r="O94491" t="s">
        <v>13219</v>
      </c>
    </row>
    <row r="94492" spans="1:15" x14ac:dyDescent="0.25">
      <c r="A94492">
        <v>8618</v>
      </c>
      <c r="B94492" t="s">
        <v>35616</v>
      </c>
      <c r="C94492" t="s">
        <v>10884</v>
      </c>
      <c r="D94492" t="s">
        <v>13210</v>
      </c>
      <c r="E94492" t="s">
        <v>13211</v>
      </c>
      <c r="F94492" t="s">
        <v>13153</v>
      </c>
      <c r="G94492" t="s">
        <v>273</v>
      </c>
      <c r="H94492">
        <v>27032</v>
      </c>
      <c r="I94492" t="s">
        <v>55</v>
      </c>
      <c r="J94492" t="s">
        <v>142</v>
      </c>
      <c r="K94492" t="s">
        <v>13230</v>
      </c>
      <c r="L94492">
        <v>17125</v>
      </c>
      <c r="M94492" t="s">
        <v>39</v>
      </c>
      <c r="N94492" t="s">
        <v>132</v>
      </c>
      <c r="O94492" t="s">
        <v>13231</v>
      </c>
    </row>
    <row r="94493" spans="1:15" x14ac:dyDescent="0.25">
      <c r="A94493">
        <v>8618</v>
      </c>
      <c r="B94493" t="s">
        <v>35616</v>
      </c>
      <c r="C94493" t="s">
        <v>10884</v>
      </c>
      <c r="D94493" t="s">
        <v>13210</v>
      </c>
      <c r="E94493" t="s">
        <v>13211</v>
      </c>
      <c r="F94493" t="s">
        <v>13153</v>
      </c>
      <c r="G94493" t="s">
        <v>273</v>
      </c>
      <c r="H94493">
        <v>26440</v>
      </c>
      <c r="I94493" t="s">
        <v>61</v>
      </c>
      <c r="J94493" t="s">
        <v>68</v>
      </c>
      <c r="K94493" t="s">
        <v>13232</v>
      </c>
      <c r="L94493">
        <v>17125</v>
      </c>
      <c r="M94493" t="s">
        <v>39</v>
      </c>
      <c r="N94493" t="s">
        <v>132</v>
      </c>
      <c r="O94493" t="s">
        <v>13231</v>
      </c>
    </row>
    <row r="94494" spans="1:15" x14ac:dyDescent="0.25">
      <c r="A94494">
        <v>8618</v>
      </c>
      <c r="B94494" t="s">
        <v>35616</v>
      </c>
      <c r="C94494" t="s">
        <v>10884</v>
      </c>
      <c r="D94494" t="s">
        <v>13210</v>
      </c>
      <c r="E94494" t="s">
        <v>13211</v>
      </c>
      <c r="F94494" t="s">
        <v>13153</v>
      </c>
      <c r="G94494" t="s">
        <v>273</v>
      </c>
      <c r="H94494">
        <v>26440</v>
      </c>
      <c r="I94494" t="s">
        <v>61</v>
      </c>
      <c r="J94494" t="s">
        <v>68</v>
      </c>
      <c r="K94494" t="s">
        <v>13232</v>
      </c>
      <c r="L94494">
        <v>17128</v>
      </c>
      <c r="M94494" t="s">
        <v>50</v>
      </c>
      <c r="N94494" t="s">
        <v>51</v>
      </c>
      <c r="O94494" t="s">
        <v>34996</v>
      </c>
    </row>
    <row r="94495" spans="1:15" x14ac:dyDescent="0.25">
      <c r="A94495">
        <v>8618</v>
      </c>
      <c r="B94495" t="s">
        <v>35616</v>
      </c>
      <c r="C94495" t="s">
        <v>10884</v>
      </c>
      <c r="D94495" t="s">
        <v>13210</v>
      </c>
      <c r="E94495" t="s">
        <v>13211</v>
      </c>
      <c r="F94495" t="s">
        <v>13153</v>
      </c>
      <c r="G94495" t="s">
        <v>273</v>
      </c>
      <c r="H94495">
        <v>26440</v>
      </c>
      <c r="I94495" t="s">
        <v>61</v>
      </c>
      <c r="J94495" t="s">
        <v>68</v>
      </c>
      <c r="K94495" t="s">
        <v>13232</v>
      </c>
      <c r="L94495">
        <v>18224</v>
      </c>
      <c r="M94495" t="s">
        <v>65</v>
      </c>
      <c r="N94495" t="s">
        <v>412</v>
      </c>
      <c r="O94495" t="s">
        <v>13219</v>
      </c>
    </row>
    <row r="94496" spans="1:15" x14ac:dyDescent="0.25">
      <c r="A94496">
        <v>8618</v>
      </c>
      <c r="B94496" t="s">
        <v>35616</v>
      </c>
      <c r="C94496" t="s">
        <v>10884</v>
      </c>
      <c r="D94496" t="s">
        <v>13210</v>
      </c>
      <c r="E94496" t="s">
        <v>13211</v>
      </c>
      <c r="F94496" t="s">
        <v>13153</v>
      </c>
      <c r="G94496" t="s">
        <v>273</v>
      </c>
      <c r="H94496">
        <v>26439</v>
      </c>
      <c r="I94496" t="s">
        <v>61</v>
      </c>
      <c r="J94496" t="s">
        <v>70</v>
      </c>
      <c r="K94496" t="s">
        <v>38749</v>
      </c>
      <c r="L94496">
        <v>18224</v>
      </c>
      <c r="M94496" t="s">
        <v>65</v>
      </c>
      <c r="N94496" t="s">
        <v>412</v>
      </c>
      <c r="O94496" t="s">
        <v>13219</v>
      </c>
    </row>
    <row r="94497" spans="1:15" x14ac:dyDescent="0.25">
      <c r="A94497">
        <v>8618</v>
      </c>
      <c r="B94497" t="s">
        <v>35616</v>
      </c>
      <c r="C94497" t="s">
        <v>10884</v>
      </c>
      <c r="D94497" t="s">
        <v>13210</v>
      </c>
      <c r="E94497" t="s">
        <v>13211</v>
      </c>
      <c r="F94497" t="s">
        <v>13153</v>
      </c>
      <c r="G94497" t="s">
        <v>273</v>
      </c>
      <c r="H94497">
        <v>26439</v>
      </c>
      <c r="I94497" t="s">
        <v>61</v>
      </c>
      <c r="J94497" t="s">
        <v>70</v>
      </c>
      <c r="K94497" t="s">
        <v>38749</v>
      </c>
      <c r="L94497">
        <v>17129</v>
      </c>
      <c r="M94497" t="s">
        <v>90</v>
      </c>
      <c r="N94497" t="s">
        <v>91</v>
      </c>
      <c r="O94497" t="s">
        <v>34995</v>
      </c>
    </row>
    <row r="94498" spans="1:15" x14ac:dyDescent="0.25">
      <c r="A94498">
        <v>8618</v>
      </c>
      <c r="B94498" t="s">
        <v>35616</v>
      </c>
      <c r="C94498" t="s">
        <v>10884</v>
      </c>
      <c r="D94498" t="s">
        <v>13210</v>
      </c>
      <c r="E94498" t="s">
        <v>13211</v>
      </c>
      <c r="F94498" t="s">
        <v>13153</v>
      </c>
      <c r="G94498" t="s">
        <v>273</v>
      </c>
      <c r="H94498">
        <v>26439</v>
      </c>
      <c r="I94498" t="s">
        <v>61</v>
      </c>
      <c r="J94498" t="s">
        <v>70</v>
      </c>
      <c r="K94498" t="s">
        <v>38749</v>
      </c>
      <c r="L94498">
        <v>17128</v>
      </c>
      <c r="M94498" t="s">
        <v>50</v>
      </c>
      <c r="N94498" t="s">
        <v>51</v>
      </c>
      <c r="O94498" t="s">
        <v>34996</v>
      </c>
    </row>
    <row r="94499" spans="1:15" x14ac:dyDescent="0.25">
      <c r="A94499">
        <v>8618</v>
      </c>
      <c r="B94499" t="s">
        <v>35616</v>
      </c>
      <c r="C94499" t="s">
        <v>10884</v>
      </c>
      <c r="D94499" t="s">
        <v>13210</v>
      </c>
      <c r="E94499" t="s">
        <v>13211</v>
      </c>
      <c r="F94499" t="s">
        <v>13153</v>
      </c>
      <c r="G94499" t="s">
        <v>273</v>
      </c>
      <c r="H94499">
        <v>26441</v>
      </c>
      <c r="I94499" t="s">
        <v>83</v>
      </c>
      <c r="J94499" t="s">
        <v>88</v>
      </c>
      <c r="K94499" t="s">
        <v>13236</v>
      </c>
      <c r="L94499">
        <v>17691</v>
      </c>
      <c r="M94499" t="s">
        <v>186</v>
      </c>
      <c r="N94499" t="s">
        <v>187</v>
      </c>
      <c r="O94499" t="s">
        <v>13221</v>
      </c>
    </row>
    <row r="94500" spans="1:15" x14ac:dyDescent="0.25">
      <c r="A94500">
        <v>8618</v>
      </c>
      <c r="B94500" t="s">
        <v>35616</v>
      </c>
      <c r="C94500" t="s">
        <v>10884</v>
      </c>
      <c r="D94500" t="s">
        <v>13210</v>
      </c>
      <c r="E94500" t="s">
        <v>13211</v>
      </c>
      <c r="F94500" t="s">
        <v>13153</v>
      </c>
      <c r="G94500" t="s">
        <v>273</v>
      </c>
      <c r="H94500">
        <v>26441</v>
      </c>
      <c r="I94500" t="s">
        <v>83</v>
      </c>
      <c r="J94500" t="s">
        <v>88</v>
      </c>
      <c r="K94500" t="s">
        <v>13236</v>
      </c>
      <c r="L94500">
        <v>17124</v>
      </c>
      <c r="M94500" t="s">
        <v>29</v>
      </c>
      <c r="N94500" t="s">
        <v>248</v>
      </c>
      <c r="O94500" t="s">
        <v>34992</v>
      </c>
    </row>
    <row r="94501" spans="1:15" x14ac:dyDescent="0.25">
      <c r="A94501">
        <v>8618</v>
      </c>
      <c r="B94501" t="s">
        <v>35616</v>
      </c>
      <c r="C94501" t="s">
        <v>10884</v>
      </c>
      <c r="D94501" t="s">
        <v>13210</v>
      </c>
      <c r="E94501" t="s">
        <v>13211</v>
      </c>
      <c r="F94501" t="s">
        <v>13153</v>
      </c>
      <c r="G94501" t="s">
        <v>273</v>
      </c>
      <c r="H94501">
        <v>26441</v>
      </c>
      <c r="I94501" t="s">
        <v>83</v>
      </c>
      <c r="J94501" t="s">
        <v>88</v>
      </c>
      <c r="K94501" t="s">
        <v>13236</v>
      </c>
      <c r="L94501">
        <v>17125</v>
      </c>
      <c r="M94501" t="s">
        <v>39</v>
      </c>
      <c r="N94501" t="s">
        <v>132</v>
      </c>
      <c r="O94501" t="s">
        <v>13231</v>
      </c>
    </row>
    <row r="94502" spans="1:15" x14ac:dyDescent="0.25">
      <c r="A94502">
        <v>8618</v>
      </c>
      <c r="B94502" t="s">
        <v>35616</v>
      </c>
      <c r="C94502" t="s">
        <v>10884</v>
      </c>
      <c r="D94502" t="s">
        <v>13210</v>
      </c>
      <c r="E94502" t="s">
        <v>13211</v>
      </c>
      <c r="F94502" t="s">
        <v>13153</v>
      </c>
      <c r="G94502" t="s">
        <v>273</v>
      </c>
      <c r="H94502">
        <v>27035</v>
      </c>
      <c r="I94502" t="s">
        <v>94</v>
      </c>
      <c r="J94502" t="s">
        <v>95</v>
      </c>
      <c r="K94502" t="s">
        <v>13237</v>
      </c>
      <c r="L94502">
        <v>17124</v>
      </c>
      <c r="M94502" t="s">
        <v>29</v>
      </c>
      <c r="N94502" t="s">
        <v>248</v>
      </c>
      <c r="O94502" t="s">
        <v>34992</v>
      </c>
    </row>
    <row r="94503" spans="1:15" x14ac:dyDescent="0.25">
      <c r="A94503">
        <v>8618</v>
      </c>
      <c r="B94503" t="s">
        <v>35616</v>
      </c>
      <c r="C94503" t="s">
        <v>10884</v>
      </c>
      <c r="D94503" t="s">
        <v>13210</v>
      </c>
      <c r="E94503" t="s">
        <v>13211</v>
      </c>
      <c r="F94503" t="s">
        <v>13153</v>
      </c>
      <c r="G94503" t="s">
        <v>273</v>
      </c>
      <c r="H94503">
        <v>27035</v>
      </c>
      <c r="I94503" t="s">
        <v>94</v>
      </c>
      <c r="J94503" t="s">
        <v>95</v>
      </c>
      <c r="K94503" t="s">
        <v>13237</v>
      </c>
      <c r="L94503">
        <v>17125</v>
      </c>
      <c r="M94503" t="s">
        <v>39</v>
      </c>
      <c r="N94503" t="s">
        <v>132</v>
      </c>
      <c r="O94503" t="s">
        <v>13231</v>
      </c>
    </row>
    <row r="94504" spans="1:15" x14ac:dyDescent="0.25">
      <c r="A94504">
        <v>8618</v>
      </c>
      <c r="B94504" t="s">
        <v>35616</v>
      </c>
      <c r="C94504" t="s">
        <v>10884</v>
      </c>
      <c r="D94504" t="s">
        <v>13210</v>
      </c>
      <c r="E94504" t="s">
        <v>13211</v>
      </c>
      <c r="F94504" t="s">
        <v>13153</v>
      </c>
      <c r="G94504" t="s">
        <v>273</v>
      </c>
      <c r="H94504">
        <v>27035</v>
      </c>
      <c r="I94504" t="s">
        <v>94</v>
      </c>
      <c r="J94504" t="s">
        <v>95</v>
      </c>
      <c r="K94504" t="s">
        <v>13237</v>
      </c>
      <c r="L94504">
        <v>17129</v>
      </c>
      <c r="M94504" t="s">
        <v>90</v>
      </c>
      <c r="N94504" t="s">
        <v>91</v>
      </c>
      <c r="O94504" t="s">
        <v>34995</v>
      </c>
    </row>
    <row r="94505" spans="1:15" x14ac:dyDescent="0.25">
      <c r="A94505">
        <v>8618</v>
      </c>
      <c r="B94505" t="s">
        <v>35616</v>
      </c>
      <c r="C94505" t="s">
        <v>10884</v>
      </c>
      <c r="D94505" t="s">
        <v>13210</v>
      </c>
      <c r="E94505" t="s">
        <v>13211</v>
      </c>
      <c r="F94505" t="s">
        <v>13153</v>
      </c>
      <c r="G94505" t="s">
        <v>273</v>
      </c>
      <c r="H94505">
        <v>27036</v>
      </c>
      <c r="I94505" t="s">
        <v>97</v>
      </c>
      <c r="J94505" t="s">
        <v>98</v>
      </c>
      <c r="K94505" t="s">
        <v>13238</v>
      </c>
      <c r="L94505">
        <v>17124</v>
      </c>
      <c r="M94505" t="s">
        <v>29</v>
      </c>
      <c r="N94505" t="s">
        <v>248</v>
      </c>
      <c r="O94505" t="s">
        <v>34992</v>
      </c>
    </row>
    <row r="94506" spans="1:15" x14ac:dyDescent="0.25">
      <c r="A94506">
        <v>8618</v>
      </c>
      <c r="B94506" t="s">
        <v>35616</v>
      </c>
      <c r="C94506" t="s">
        <v>10884</v>
      </c>
      <c r="D94506" t="s">
        <v>13210</v>
      </c>
      <c r="E94506" t="s">
        <v>13211</v>
      </c>
      <c r="F94506" t="s">
        <v>13153</v>
      </c>
      <c r="G94506" t="s">
        <v>273</v>
      </c>
      <c r="H94506">
        <v>27036</v>
      </c>
      <c r="I94506" t="s">
        <v>97</v>
      </c>
      <c r="J94506" t="s">
        <v>98</v>
      </c>
      <c r="K94506" t="s">
        <v>13238</v>
      </c>
      <c r="L94506">
        <v>17128</v>
      </c>
      <c r="M94506" t="s">
        <v>50</v>
      </c>
      <c r="N94506" t="s">
        <v>51</v>
      </c>
      <c r="O94506" t="s">
        <v>34996</v>
      </c>
    </row>
    <row r="94507" spans="1:15" x14ac:dyDescent="0.25">
      <c r="A94507">
        <v>8618</v>
      </c>
      <c r="B94507" t="s">
        <v>35616</v>
      </c>
      <c r="C94507" t="s">
        <v>10884</v>
      </c>
      <c r="D94507" t="s">
        <v>13210</v>
      </c>
      <c r="E94507" t="s">
        <v>13211</v>
      </c>
      <c r="F94507" t="s">
        <v>13153</v>
      </c>
      <c r="G94507" t="s">
        <v>273</v>
      </c>
      <c r="H94507">
        <v>27036</v>
      </c>
      <c r="I94507" t="s">
        <v>97</v>
      </c>
      <c r="J94507" t="s">
        <v>98</v>
      </c>
      <c r="K94507" t="s">
        <v>13238</v>
      </c>
      <c r="L94507">
        <v>17125</v>
      </c>
      <c r="M94507" t="s">
        <v>39</v>
      </c>
      <c r="N94507" t="s">
        <v>132</v>
      </c>
      <c r="O94507" t="s">
        <v>13231</v>
      </c>
    </row>
    <row r="94508" spans="1:15" x14ac:dyDescent="0.25">
      <c r="A94508">
        <v>8618</v>
      </c>
      <c r="B94508" t="s">
        <v>35616</v>
      </c>
      <c r="C94508" t="s">
        <v>10884</v>
      </c>
      <c r="D94508" t="s">
        <v>13210</v>
      </c>
      <c r="E94508" t="s">
        <v>13211</v>
      </c>
      <c r="F94508" t="s">
        <v>13153</v>
      </c>
      <c r="G94508" t="s">
        <v>273</v>
      </c>
      <c r="H94508">
        <v>27025</v>
      </c>
      <c r="I94508" t="s">
        <v>100</v>
      </c>
      <c r="J94508" t="s">
        <v>1377</v>
      </c>
      <c r="K94508" t="s">
        <v>13240</v>
      </c>
      <c r="L94508">
        <v>17124</v>
      </c>
      <c r="M94508" t="s">
        <v>29</v>
      </c>
      <c r="N94508" t="s">
        <v>248</v>
      </c>
      <c r="O94508" t="s">
        <v>34992</v>
      </c>
    </row>
    <row r="94509" spans="1:15" x14ac:dyDescent="0.25">
      <c r="A94509">
        <v>8618</v>
      </c>
      <c r="B94509" t="s">
        <v>35616</v>
      </c>
      <c r="C94509" t="s">
        <v>10884</v>
      </c>
      <c r="D94509" t="s">
        <v>13210</v>
      </c>
      <c r="E94509" t="s">
        <v>13211</v>
      </c>
      <c r="F94509" t="s">
        <v>13153</v>
      </c>
      <c r="G94509" t="s">
        <v>273</v>
      </c>
      <c r="H94509">
        <v>27025</v>
      </c>
      <c r="I94509" t="s">
        <v>100</v>
      </c>
      <c r="J94509" t="s">
        <v>1377</v>
      </c>
      <c r="K94509" t="s">
        <v>13240</v>
      </c>
      <c r="L94509">
        <v>17127</v>
      </c>
      <c r="M94509" t="s">
        <v>44</v>
      </c>
      <c r="N94509" t="s">
        <v>45</v>
      </c>
      <c r="O94509" t="s">
        <v>13218</v>
      </c>
    </row>
    <row r="94510" spans="1:15" x14ac:dyDescent="0.25">
      <c r="A94510">
        <v>8618</v>
      </c>
      <c r="B94510" t="s">
        <v>35616</v>
      </c>
      <c r="C94510" t="s">
        <v>10884</v>
      </c>
      <c r="D94510" t="s">
        <v>13210</v>
      </c>
      <c r="E94510" t="s">
        <v>13211</v>
      </c>
      <c r="F94510" t="s">
        <v>13153</v>
      </c>
      <c r="G94510" t="s">
        <v>273</v>
      </c>
      <c r="H94510">
        <v>27025</v>
      </c>
      <c r="I94510" t="s">
        <v>100</v>
      </c>
      <c r="J94510" t="s">
        <v>1377</v>
      </c>
      <c r="K94510" t="s">
        <v>13240</v>
      </c>
      <c r="L94510">
        <v>17123</v>
      </c>
      <c r="M94510" t="s">
        <v>44</v>
      </c>
      <c r="N94510" t="s">
        <v>47</v>
      </c>
      <c r="O94510" t="s">
        <v>13217</v>
      </c>
    </row>
    <row r="94511" spans="1:15" x14ac:dyDescent="0.25">
      <c r="A94511">
        <v>8607</v>
      </c>
      <c r="B94511" t="s">
        <v>35616</v>
      </c>
      <c r="C94511" t="s">
        <v>10884</v>
      </c>
      <c r="D94511" t="s">
        <v>13241</v>
      </c>
      <c r="E94511" t="s">
        <v>13242</v>
      </c>
      <c r="F94511" t="s">
        <v>13153</v>
      </c>
      <c r="G94511" t="s">
        <v>273</v>
      </c>
      <c r="H94511">
        <v>27952</v>
      </c>
      <c r="I94511" t="s">
        <v>33</v>
      </c>
      <c r="J94511" t="s">
        <v>53</v>
      </c>
      <c r="K94511" t="s">
        <v>13245</v>
      </c>
      <c r="L94511">
        <v>18704</v>
      </c>
      <c r="M94511" t="s">
        <v>50</v>
      </c>
      <c r="N94511" t="s">
        <v>51</v>
      </c>
      <c r="O94511" t="s">
        <v>13246</v>
      </c>
    </row>
    <row r="94512" spans="1:15" x14ac:dyDescent="0.25">
      <c r="A94512">
        <v>8607</v>
      </c>
      <c r="B94512" t="s">
        <v>35616</v>
      </c>
      <c r="C94512" t="s">
        <v>10884</v>
      </c>
      <c r="D94512" t="s">
        <v>13241</v>
      </c>
      <c r="E94512" t="s">
        <v>13242</v>
      </c>
      <c r="F94512" t="s">
        <v>13153</v>
      </c>
      <c r="G94512" t="s">
        <v>273</v>
      </c>
      <c r="H94512">
        <v>27952</v>
      </c>
      <c r="I94512" t="s">
        <v>33</v>
      </c>
      <c r="J94512" t="s">
        <v>53</v>
      </c>
      <c r="K94512" t="s">
        <v>13245</v>
      </c>
      <c r="L94512">
        <v>18703</v>
      </c>
      <c r="M94512" t="s">
        <v>39</v>
      </c>
      <c r="N94512" t="s">
        <v>132</v>
      </c>
      <c r="O94512" t="s">
        <v>24389</v>
      </c>
    </row>
    <row r="94513" spans="1:15" x14ac:dyDescent="0.25">
      <c r="A94513">
        <v>8607</v>
      </c>
      <c r="B94513" t="s">
        <v>35616</v>
      </c>
      <c r="C94513" t="s">
        <v>10884</v>
      </c>
      <c r="D94513" t="s">
        <v>13241</v>
      </c>
      <c r="E94513" t="s">
        <v>13242</v>
      </c>
      <c r="F94513" t="s">
        <v>13153</v>
      </c>
      <c r="G94513" t="s">
        <v>273</v>
      </c>
      <c r="H94513">
        <v>27952</v>
      </c>
      <c r="I94513" t="s">
        <v>33</v>
      </c>
      <c r="J94513" t="s">
        <v>53</v>
      </c>
      <c r="K94513" t="s">
        <v>13245</v>
      </c>
      <c r="L94513">
        <v>18702</v>
      </c>
      <c r="M94513" t="s">
        <v>44</v>
      </c>
      <c r="N94513" t="s">
        <v>45</v>
      </c>
      <c r="O94513" t="s">
        <v>24388</v>
      </c>
    </row>
    <row r="94514" spans="1:15" x14ac:dyDescent="0.25">
      <c r="A94514">
        <v>8607</v>
      </c>
      <c r="B94514" t="s">
        <v>35616</v>
      </c>
      <c r="C94514" t="s">
        <v>10884</v>
      </c>
      <c r="D94514" t="s">
        <v>13241</v>
      </c>
      <c r="E94514" t="s">
        <v>13242</v>
      </c>
      <c r="F94514" t="s">
        <v>13153</v>
      </c>
      <c r="G94514" t="s">
        <v>273</v>
      </c>
      <c r="H94514">
        <v>27959</v>
      </c>
      <c r="I94514" t="s">
        <v>61</v>
      </c>
      <c r="J94514" t="s">
        <v>145</v>
      </c>
      <c r="K94514" t="s">
        <v>13247</v>
      </c>
      <c r="L94514">
        <v>18704</v>
      </c>
      <c r="M94514" t="s">
        <v>50</v>
      </c>
      <c r="N94514" t="s">
        <v>51</v>
      </c>
      <c r="O94514" t="s">
        <v>13246</v>
      </c>
    </row>
    <row r="94515" spans="1:15" x14ac:dyDescent="0.25">
      <c r="A94515">
        <v>8607</v>
      </c>
      <c r="B94515" t="s">
        <v>35616</v>
      </c>
      <c r="C94515" t="s">
        <v>10884</v>
      </c>
      <c r="D94515" t="s">
        <v>13241</v>
      </c>
      <c r="E94515" t="s">
        <v>13242</v>
      </c>
      <c r="F94515" t="s">
        <v>13153</v>
      </c>
      <c r="G94515" t="s">
        <v>273</v>
      </c>
      <c r="H94515">
        <v>27959</v>
      </c>
      <c r="I94515" t="s">
        <v>61</v>
      </c>
      <c r="J94515" t="s">
        <v>145</v>
      </c>
      <c r="K94515" t="s">
        <v>13247</v>
      </c>
      <c r="L94515">
        <v>18703</v>
      </c>
      <c r="M94515" t="s">
        <v>39</v>
      </c>
      <c r="N94515" t="s">
        <v>132</v>
      </c>
      <c r="O94515" t="s">
        <v>24389</v>
      </c>
    </row>
    <row r="94516" spans="1:15" x14ac:dyDescent="0.25">
      <c r="A94516">
        <v>8607</v>
      </c>
      <c r="B94516" t="s">
        <v>35616</v>
      </c>
      <c r="C94516" t="s">
        <v>10884</v>
      </c>
      <c r="D94516" t="s">
        <v>13241</v>
      </c>
      <c r="E94516" t="s">
        <v>13242</v>
      </c>
      <c r="F94516" t="s">
        <v>13153</v>
      </c>
      <c r="G94516" t="s">
        <v>273</v>
      </c>
      <c r="H94516">
        <v>27959</v>
      </c>
      <c r="I94516" t="s">
        <v>61</v>
      </c>
      <c r="J94516" t="s">
        <v>145</v>
      </c>
      <c r="K94516" t="s">
        <v>13247</v>
      </c>
      <c r="L94516">
        <v>18702</v>
      </c>
      <c r="M94516" t="s">
        <v>44</v>
      </c>
      <c r="N94516" t="s">
        <v>45</v>
      </c>
      <c r="O94516" t="s">
        <v>24388</v>
      </c>
    </row>
    <row r="94517" spans="1:15" x14ac:dyDescent="0.25">
      <c r="A94517">
        <v>8607</v>
      </c>
      <c r="B94517" t="s">
        <v>35616</v>
      </c>
      <c r="C94517" t="s">
        <v>10884</v>
      </c>
      <c r="D94517" t="s">
        <v>13241</v>
      </c>
      <c r="E94517" t="s">
        <v>13242</v>
      </c>
      <c r="F94517" t="s">
        <v>13153</v>
      </c>
      <c r="G94517" t="s">
        <v>273</v>
      </c>
      <c r="H94517">
        <v>27957</v>
      </c>
      <c r="I94517" t="s">
        <v>61</v>
      </c>
      <c r="J94517" t="s">
        <v>68</v>
      </c>
      <c r="K94517" t="s">
        <v>13248</v>
      </c>
      <c r="L94517">
        <v>18702</v>
      </c>
      <c r="M94517" t="s">
        <v>44</v>
      </c>
      <c r="N94517" t="s">
        <v>45</v>
      </c>
      <c r="O94517" t="s">
        <v>24388</v>
      </c>
    </row>
    <row r="94518" spans="1:15" x14ac:dyDescent="0.25">
      <c r="A94518">
        <v>8607</v>
      </c>
      <c r="B94518" t="s">
        <v>35616</v>
      </c>
      <c r="C94518" t="s">
        <v>10884</v>
      </c>
      <c r="D94518" t="s">
        <v>13241</v>
      </c>
      <c r="E94518" t="s">
        <v>13242</v>
      </c>
      <c r="F94518" t="s">
        <v>13153</v>
      </c>
      <c r="G94518" t="s">
        <v>273</v>
      </c>
      <c r="H94518">
        <v>27957</v>
      </c>
      <c r="I94518" t="s">
        <v>61</v>
      </c>
      <c r="J94518" t="s">
        <v>68</v>
      </c>
      <c r="K94518" t="s">
        <v>13248</v>
      </c>
      <c r="L94518">
        <v>18704</v>
      </c>
      <c r="M94518" t="s">
        <v>50</v>
      </c>
      <c r="N94518" t="s">
        <v>51</v>
      </c>
      <c r="O94518" t="s">
        <v>13246</v>
      </c>
    </row>
    <row r="94519" spans="1:15" x14ac:dyDescent="0.25">
      <c r="A94519">
        <v>8607</v>
      </c>
      <c r="B94519" t="s">
        <v>35616</v>
      </c>
      <c r="C94519" t="s">
        <v>10884</v>
      </c>
      <c r="D94519" t="s">
        <v>13241</v>
      </c>
      <c r="E94519" t="s">
        <v>13242</v>
      </c>
      <c r="F94519" t="s">
        <v>13153</v>
      </c>
      <c r="G94519" t="s">
        <v>273</v>
      </c>
      <c r="H94519">
        <v>27957</v>
      </c>
      <c r="I94519" t="s">
        <v>61</v>
      </c>
      <c r="J94519" t="s">
        <v>68</v>
      </c>
      <c r="K94519" t="s">
        <v>13248</v>
      </c>
      <c r="L94519">
        <v>18703</v>
      </c>
      <c r="M94519" t="s">
        <v>39</v>
      </c>
      <c r="N94519" t="s">
        <v>132</v>
      </c>
      <c r="O94519" t="s">
        <v>24389</v>
      </c>
    </row>
    <row r="94520" spans="1:15" x14ac:dyDescent="0.25">
      <c r="A94520">
        <v>8607</v>
      </c>
      <c r="B94520" t="s">
        <v>35616</v>
      </c>
      <c r="C94520" t="s">
        <v>10884</v>
      </c>
      <c r="D94520" t="s">
        <v>13241</v>
      </c>
      <c r="E94520" t="s">
        <v>13242</v>
      </c>
      <c r="F94520" t="s">
        <v>13153</v>
      </c>
      <c r="G94520" t="s">
        <v>273</v>
      </c>
      <c r="H94520">
        <v>27955</v>
      </c>
      <c r="I94520" t="s">
        <v>61</v>
      </c>
      <c r="J94520" t="s">
        <v>70</v>
      </c>
      <c r="K94520" t="s">
        <v>13248</v>
      </c>
      <c r="L94520">
        <v>18702</v>
      </c>
      <c r="M94520" t="s">
        <v>44</v>
      </c>
      <c r="N94520" t="s">
        <v>45</v>
      </c>
      <c r="O94520" t="s">
        <v>24388</v>
      </c>
    </row>
    <row r="94521" spans="1:15" x14ac:dyDescent="0.25">
      <c r="A94521">
        <v>8607</v>
      </c>
      <c r="B94521" t="s">
        <v>35616</v>
      </c>
      <c r="C94521" t="s">
        <v>10884</v>
      </c>
      <c r="D94521" t="s">
        <v>13241</v>
      </c>
      <c r="E94521" t="s">
        <v>13242</v>
      </c>
      <c r="F94521" t="s">
        <v>13153</v>
      </c>
      <c r="G94521" t="s">
        <v>273</v>
      </c>
      <c r="H94521">
        <v>27955</v>
      </c>
      <c r="I94521" t="s">
        <v>61</v>
      </c>
      <c r="J94521" t="s">
        <v>70</v>
      </c>
      <c r="K94521" t="s">
        <v>13248</v>
      </c>
      <c r="L94521">
        <v>18703</v>
      </c>
      <c r="M94521" t="s">
        <v>39</v>
      </c>
      <c r="N94521" t="s">
        <v>132</v>
      </c>
      <c r="O94521" t="s">
        <v>24389</v>
      </c>
    </row>
    <row r="94522" spans="1:15" x14ac:dyDescent="0.25">
      <c r="A94522">
        <v>8607</v>
      </c>
      <c r="B94522" t="s">
        <v>35616</v>
      </c>
      <c r="C94522" t="s">
        <v>10884</v>
      </c>
      <c r="D94522" t="s">
        <v>13241</v>
      </c>
      <c r="E94522" t="s">
        <v>13242</v>
      </c>
      <c r="F94522" t="s">
        <v>13153</v>
      </c>
      <c r="G94522" t="s">
        <v>273</v>
      </c>
      <c r="H94522">
        <v>27955</v>
      </c>
      <c r="I94522" t="s">
        <v>61</v>
      </c>
      <c r="J94522" t="s">
        <v>70</v>
      </c>
      <c r="K94522" t="s">
        <v>13248</v>
      </c>
      <c r="L94522">
        <v>18704</v>
      </c>
      <c r="M94522" t="s">
        <v>50</v>
      </c>
      <c r="N94522" t="s">
        <v>51</v>
      </c>
      <c r="O94522" t="s">
        <v>13246</v>
      </c>
    </row>
    <row r="94523" spans="1:15" x14ac:dyDescent="0.25">
      <c r="A94523">
        <v>8607</v>
      </c>
      <c r="B94523" t="s">
        <v>35616</v>
      </c>
      <c r="C94523" t="s">
        <v>10884</v>
      </c>
      <c r="D94523" t="s">
        <v>13241</v>
      </c>
      <c r="E94523" t="s">
        <v>13242</v>
      </c>
      <c r="F94523" t="s">
        <v>13153</v>
      </c>
      <c r="G94523" t="s">
        <v>273</v>
      </c>
      <c r="H94523">
        <v>27960</v>
      </c>
      <c r="I94523" t="s">
        <v>94</v>
      </c>
      <c r="J94523" t="s">
        <v>95</v>
      </c>
      <c r="K94523" t="s">
        <v>13250</v>
      </c>
      <c r="L94523">
        <v>18703</v>
      </c>
      <c r="M94523" t="s">
        <v>39</v>
      </c>
      <c r="N94523" t="s">
        <v>132</v>
      </c>
      <c r="O94523" t="s">
        <v>24389</v>
      </c>
    </row>
    <row r="94524" spans="1:15" x14ac:dyDescent="0.25">
      <c r="A94524">
        <v>8607</v>
      </c>
      <c r="B94524" t="s">
        <v>35616</v>
      </c>
      <c r="C94524" t="s">
        <v>10884</v>
      </c>
      <c r="D94524" t="s">
        <v>13241</v>
      </c>
      <c r="E94524" t="s">
        <v>13242</v>
      </c>
      <c r="F94524" t="s">
        <v>13153</v>
      </c>
      <c r="G94524" t="s">
        <v>273</v>
      </c>
      <c r="H94524">
        <v>27960</v>
      </c>
      <c r="I94524" t="s">
        <v>94</v>
      </c>
      <c r="J94524" t="s">
        <v>95</v>
      </c>
      <c r="K94524" t="s">
        <v>13250</v>
      </c>
      <c r="L94524">
        <v>18704</v>
      </c>
      <c r="M94524" t="s">
        <v>50</v>
      </c>
      <c r="N94524" t="s">
        <v>51</v>
      </c>
      <c r="O94524" t="s">
        <v>13246</v>
      </c>
    </row>
    <row r="94525" spans="1:15" x14ac:dyDescent="0.25">
      <c r="A94525">
        <v>8607</v>
      </c>
      <c r="B94525" t="s">
        <v>35616</v>
      </c>
      <c r="C94525" t="s">
        <v>10884</v>
      </c>
      <c r="D94525" t="s">
        <v>13241</v>
      </c>
      <c r="E94525" t="s">
        <v>13242</v>
      </c>
      <c r="F94525" t="s">
        <v>13153</v>
      </c>
      <c r="G94525" t="s">
        <v>273</v>
      </c>
      <c r="H94525">
        <v>27960</v>
      </c>
      <c r="I94525" t="s">
        <v>94</v>
      </c>
      <c r="J94525" t="s">
        <v>95</v>
      </c>
      <c r="K94525" t="s">
        <v>13250</v>
      </c>
      <c r="L94525">
        <v>18702</v>
      </c>
      <c r="M94525" t="s">
        <v>44</v>
      </c>
      <c r="N94525" t="s">
        <v>45</v>
      </c>
      <c r="O94525" t="s">
        <v>24388</v>
      </c>
    </row>
    <row r="94526" spans="1:15" x14ac:dyDescent="0.25">
      <c r="A94526">
        <v>8607</v>
      </c>
      <c r="B94526" t="s">
        <v>35616</v>
      </c>
      <c r="C94526" t="s">
        <v>10884</v>
      </c>
      <c r="D94526" t="s">
        <v>13241</v>
      </c>
      <c r="E94526" t="s">
        <v>13242</v>
      </c>
      <c r="F94526" t="s">
        <v>13153</v>
      </c>
      <c r="G94526" t="s">
        <v>273</v>
      </c>
      <c r="H94526">
        <v>27961</v>
      </c>
      <c r="I94526" t="s">
        <v>97</v>
      </c>
      <c r="J94526" t="s">
        <v>98</v>
      </c>
      <c r="K94526" t="s">
        <v>13238</v>
      </c>
      <c r="L94526">
        <v>18704</v>
      </c>
      <c r="M94526" t="s">
        <v>50</v>
      </c>
      <c r="N94526" t="s">
        <v>51</v>
      </c>
      <c r="O94526" t="s">
        <v>13246</v>
      </c>
    </row>
    <row r="94527" spans="1:15" x14ac:dyDescent="0.25">
      <c r="A94527">
        <v>8607</v>
      </c>
      <c r="B94527" t="s">
        <v>35616</v>
      </c>
      <c r="C94527" t="s">
        <v>10884</v>
      </c>
      <c r="D94527" t="s">
        <v>13241</v>
      </c>
      <c r="E94527" t="s">
        <v>13242</v>
      </c>
      <c r="F94527" t="s">
        <v>13153</v>
      </c>
      <c r="G94527" t="s">
        <v>273</v>
      </c>
      <c r="H94527">
        <v>27961</v>
      </c>
      <c r="I94527" t="s">
        <v>97</v>
      </c>
      <c r="J94527" t="s">
        <v>98</v>
      </c>
      <c r="K94527" t="s">
        <v>13238</v>
      </c>
      <c r="L94527">
        <v>18703</v>
      </c>
      <c r="M94527" t="s">
        <v>39</v>
      </c>
      <c r="N94527" t="s">
        <v>132</v>
      </c>
      <c r="O94527" t="s">
        <v>24389</v>
      </c>
    </row>
    <row r="94528" spans="1:15" x14ac:dyDescent="0.25">
      <c r="A94528">
        <v>8607</v>
      </c>
      <c r="B94528" t="s">
        <v>35616</v>
      </c>
      <c r="C94528" t="s">
        <v>10884</v>
      </c>
      <c r="D94528" t="s">
        <v>13241</v>
      </c>
      <c r="E94528" t="s">
        <v>13242</v>
      </c>
      <c r="F94528" t="s">
        <v>13153</v>
      </c>
      <c r="G94528" t="s">
        <v>273</v>
      </c>
      <c r="H94528">
        <v>27961</v>
      </c>
      <c r="I94528" t="s">
        <v>97</v>
      </c>
      <c r="J94528" t="s">
        <v>98</v>
      </c>
      <c r="K94528" t="s">
        <v>13238</v>
      </c>
      <c r="L94528">
        <v>18702</v>
      </c>
      <c r="M94528" t="s">
        <v>44</v>
      </c>
      <c r="N94528" t="s">
        <v>45</v>
      </c>
      <c r="O94528" t="s">
        <v>24388</v>
      </c>
    </row>
    <row r="94529" spans="1:15" x14ac:dyDescent="0.25">
      <c r="A94529">
        <v>8515</v>
      </c>
      <c r="B94529" t="s">
        <v>35616</v>
      </c>
      <c r="C94529" t="s">
        <v>10884</v>
      </c>
      <c r="D94529" t="s">
        <v>13251</v>
      </c>
      <c r="E94529" t="s">
        <v>13252</v>
      </c>
      <c r="F94529" t="s">
        <v>13153</v>
      </c>
      <c r="G94529" t="s">
        <v>273</v>
      </c>
      <c r="H94529">
        <v>25671</v>
      </c>
      <c r="I94529" t="s">
        <v>21</v>
      </c>
      <c r="J94529" t="s">
        <v>22</v>
      </c>
      <c r="K94529" t="s">
        <v>34999</v>
      </c>
      <c r="L94529">
        <v>16330</v>
      </c>
      <c r="M94529" t="s">
        <v>24</v>
      </c>
      <c r="N94529" t="s">
        <v>25</v>
      </c>
      <c r="O94529" t="s">
        <v>13254</v>
      </c>
    </row>
    <row r="94530" spans="1:15" x14ac:dyDescent="0.25">
      <c r="A94530">
        <v>8515</v>
      </c>
      <c r="B94530" t="s">
        <v>35616</v>
      </c>
      <c r="C94530" t="s">
        <v>10884</v>
      </c>
      <c r="D94530" t="s">
        <v>13251</v>
      </c>
      <c r="E94530" t="s">
        <v>13252</v>
      </c>
      <c r="F94530" t="s">
        <v>13153</v>
      </c>
      <c r="G94530" t="s">
        <v>273</v>
      </c>
      <c r="H94530">
        <v>25671</v>
      </c>
      <c r="I94530" t="s">
        <v>21</v>
      </c>
      <c r="J94530" t="s">
        <v>22</v>
      </c>
      <c r="K94530" t="s">
        <v>34999</v>
      </c>
      <c r="L94530">
        <v>16328</v>
      </c>
      <c r="M94530" t="s">
        <v>121</v>
      </c>
      <c r="N94530" t="s">
        <v>356</v>
      </c>
      <c r="O94530" t="s">
        <v>30692</v>
      </c>
    </row>
    <row r="94531" spans="1:15" x14ac:dyDescent="0.25">
      <c r="A94531">
        <v>8515</v>
      </c>
      <c r="B94531" t="s">
        <v>35616</v>
      </c>
      <c r="C94531" t="s">
        <v>10884</v>
      </c>
      <c r="D94531" t="s">
        <v>13251</v>
      </c>
      <c r="E94531" t="s">
        <v>13252</v>
      </c>
      <c r="F94531" t="s">
        <v>13153</v>
      </c>
      <c r="G94531" t="s">
        <v>273</v>
      </c>
      <c r="H94531">
        <v>25692</v>
      </c>
      <c r="I94531" t="s">
        <v>33</v>
      </c>
      <c r="J94531" t="s">
        <v>26181</v>
      </c>
      <c r="K94531" t="s">
        <v>38750</v>
      </c>
      <c r="L94531">
        <v>16336</v>
      </c>
      <c r="M94531" t="s">
        <v>36</v>
      </c>
      <c r="N94531" t="s">
        <v>37</v>
      </c>
      <c r="O94531" t="s">
        <v>38751</v>
      </c>
    </row>
    <row r="94532" spans="1:15" x14ac:dyDescent="0.25">
      <c r="A94532">
        <v>8515</v>
      </c>
      <c r="B94532" t="s">
        <v>35616</v>
      </c>
      <c r="C94532" t="s">
        <v>10884</v>
      </c>
      <c r="D94532" t="s">
        <v>13251</v>
      </c>
      <c r="E94532" t="s">
        <v>13252</v>
      </c>
      <c r="F94532" t="s">
        <v>13153</v>
      </c>
      <c r="G94532" t="s">
        <v>273</v>
      </c>
      <c r="H94532">
        <v>25692</v>
      </c>
      <c r="I94532" t="s">
        <v>33</v>
      </c>
      <c r="J94532" t="s">
        <v>26181</v>
      </c>
      <c r="K94532" t="s">
        <v>38750</v>
      </c>
      <c r="L94532">
        <v>16329</v>
      </c>
      <c r="M94532" t="s">
        <v>39</v>
      </c>
      <c r="N94532" t="s">
        <v>40</v>
      </c>
      <c r="O94532" t="s">
        <v>38752</v>
      </c>
    </row>
    <row r="94533" spans="1:15" x14ac:dyDescent="0.25">
      <c r="A94533">
        <v>8515</v>
      </c>
      <c r="B94533" t="s">
        <v>35616</v>
      </c>
      <c r="C94533" t="s">
        <v>10884</v>
      </c>
      <c r="D94533" t="s">
        <v>13251</v>
      </c>
      <c r="E94533" t="s">
        <v>13252</v>
      </c>
      <c r="F94533" t="s">
        <v>13153</v>
      </c>
      <c r="G94533" t="s">
        <v>273</v>
      </c>
      <c r="H94533">
        <v>25673</v>
      </c>
      <c r="I94533" t="s">
        <v>33</v>
      </c>
      <c r="J94533" t="s">
        <v>26183</v>
      </c>
      <c r="K94533" t="s">
        <v>38753</v>
      </c>
      <c r="L94533">
        <v>16329</v>
      </c>
      <c r="M94533" t="s">
        <v>39</v>
      </c>
      <c r="N94533" t="s">
        <v>40</v>
      </c>
      <c r="O94533" t="s">
        <v>38752</v>
      </c>
    </row>
    <row r="94534" spans="1:15" x14ac:dyDescent="0.25">
      <c r="A94534">
        <v>8515</v>
      </c>
      <c r="B94534" t="s">
        <v>35616</v>
      </c>
      <c r="C94534" t="s">
        <v>10884</v>
      </c>
      <c r="D94534" t="s">
        <v>13251</v>
      </c>
      <c r="E94534" t="s">
        <v>13252</v>
      </c>
      <c r="F94534" t="s">
        <v>13153</v>
      </c>
      <c r="G94534" t="s">
        <v>273</v>
      </c>
      <c r="H94534">
        <v>25673</v>
      </c>
      <c r="I94534" t="s">
        <v>33</v>
      </c>
      <c r="J94534" t="s">
        <v>26183</v>
      </c>
      <c r="K94534" t="s">
        <v>38753</v>
      </c>
      <c r="L94534">
        <v>16336</v>
      </c>
      <c r="M94534" t="s">
        <v>36</v>
      </c>
      <c r="N94534" t="s">
        <v>37</v>
      </c>
      <c r="O94534" t="s">
        <v>38751</v>
      </c>
    </row>
    <row r="94535" spans="1:15" x14ac:dyDescent="0.25">
      <c r="A94535">
        <v>8515</v>
      </c>
      <c r="B94535" t="s">
        <v>35616</v>
      </c>
      <c r="C94535" t="s">
        <v>10884</v>
      </c>
      <c r="D94535" t="s">
        <v>13251</v>
      </c>
      <c r="E94535" t="s">
        <v>13252</v>
      </c>
      <c r="F94535" t="s">
        <v>13153</v>
      </c>
      <c r="G94535" t="s">
        <v>273</v>
      </c>
      <c r="H94535">
        <v>25679</v>
      </c>
      <c r="I94535" t="s">
        <v>33</v>
      </c>
      <c r="J94535" t="s">
        <v>26184</v>
      </c>
      <c r="K94535" t="s">
        <v>38754</v>
      </c>
      <c r="L94535">
        <v>16336</v>
      </c>
      <c r="M94535" t="s">
        <v>36</v>
      </c>
      <c r="N94535" t="s">
        <v>37</v>
      </c>
      <c r="O94535" t="s">
        <v>38751</v>
      </c>
    </row>
    <row r="94536" spans="1:15" x14ac:dyDescent="0.25">
      <c r="A94536">
        <v>8515</v>
      </c>
      <c r="B94536" t="s">
        <v>35616</v>
      </c>
      <c r="C94536" t="s">
        <v>10884</v>
      </c>
      <c r="D94536" t="s">
        <v>13251</v>
      </c>
      <c r="E94536" t="s">
        <v>13252</v>
      </c>
      <c r="F94536" t="s">
        <v>13153</v>
      </c>
      <c r="G94536" t="s">
        <v>273</v>
      </c>
      <c r="H94536">
        <v>25679</v>
      </c>
      <c r="I94536" t="s">
        <v>33</v>
      </c>
      <c r="J94536" t="s">
        <v>26184</v>
      </c>
      <c r="K94536" t="s">
        <v>38754</v>
      </c>
      <c r="L94536">
        <v>16329</v>
      </c>
      <c r="M94536" t="s">
        <v>39</v>
      </c>
      <c r="N94536" t="s">
        <v>40</v>
      </c>
      <c r="O94536" t="s">
        <v>38752</v>
      </c>
    </row>
    <row r="94537" spans="1:15" x14ac:dyDescent="0.25">
      <c r="A94537">
        <v>8515</v>
      </c>
      <c r="B94537" t="s">
        <v>35616</v>
      </c>
      <c r="C94537" t="s">
        <v>10884</v>
      </c>
      <c r="D94537" t="s">
        <v>13251</v>
      </c>
      <c r="E94537" t="s">
        <v>13252</v>
      </c>
      <c r="F94537" t="s">
        <v>13153</v>
      </c>
      <c r="G94537" t="s">
        <v>273</v>
      </c>
      <c r="H94537">
        <v>25675</v>
      </c>
      <c r="I94537" t="s">
        <v>33</v>
      </c>
      <c r="J94537" t="s">
        <v>26225</v>
      </c>
      <c r="K94537" t="s">
        <v>38755</v>
      </c>
      <c r="L94537">
        <v>16329</v>
      </c>
      <c r="M94537" t="s">
        <v>39</v>
      </c>
      <c r="N94537" t="s">
        <v>40</v>
      </c>
      <c r="O94537" t="s">
        <v>38752</v>
      </c>
    </row>
    <row r="94538" spans="1:15" x14ac:dyDescent="0.25">
      <c r="A94538">
        <v>8515</v>
      </c>
      <c r="B94538" t="s">
        <v>35616</v>
      </c>
      <c r="C94538" t="s">
        <v>10884</v>
      </c>
      <c r="D94538" t="s">
        <v>13251</v>
      </c>
      <c r="E94538" t="s">
        <v>13252</v>
      </c>
      <c r="F94538" t="s">
        <v>13153</v>
      </c>
      <c r="G94538" t="s">
        <v>273</v>
      </c>
      <c r="H94538">
        <v>25675</v>
      </c>
      <c r="I94538" t="s">
        <v>33</v>
      </c>
      <c r="J94538" t="s">
        <v>26225</v>
      </c>
      <c r="K94538" t="s">
        <v>38755</v>
      </c>
      <c r="L94538">
        <v>16336</v>
      </c>
      <c r="M94538" t="s">
        <v>36</v>
      </c>
      <c r="N94538" t="s">
        <v>37</v>
      </c>
      <c r="O94538" t="s">
        <v>38751</v>
      </c>
    </row>
    <row r="94539" spans="1:15" x14ac:dyDescent="0.25">
      <c r="A94539">
        <v>8515</v>
      </c>
      <c r="B94539" t="s">
        <v>35616</v>
      </c>
      <c r="C94539" t="s">
        <v>10884</v>
      </c>
      <c r="D94539" t="s">
        <v>13251</v>
      </c>
      <c r="E94539" t="s">
        <v>13252</v>
      </c>
      <c r="F94539" t="s">
        <v>13153</v>
      </c>
      <c r="G94539" t="s">
        <v>273</v>
      </c>
      <c r="H94539">
        <v>25677</v>
      </c>
      <c r="I94539" t="s">
        <v>33</v>
      </c>
      <c r="J94539" t="s">
        <v>53</v>
      </c>
      <c r="K94539" t="s">
        <v>38756</v>
      </c>
      <c r="L94539">
        <v>16329</v>
      </c>
      <c r="M94539" t="s">
        <v>39</v>
      </c>
      <c r="N94539" t="s">
        <v>40</v>
      </c>
      <c r="O94539" t="s">
        <v>38752</v>
      </c>
    </row>
    <row r="94540" spans="1:15" x14ac:dyDescent="0.25">
      <c r="A94540">
        <v>8515</v>
      </c>
      <c r="B94540" t="s">
        <v>35616</v>
      </c>
      <c r="C94540" t="s">
        <v>10884</v>
      </c>
      <c r="D94540" t="s">
        <v>13251</v>
      </c>
      <c r="E94540" t="s">
        <v>13252</v>
      </c>
      <c r="F94540" t="s">
        <v>13153</v>
      </c>
      <c r="G94540" t="s">
        <v>273</v>
      </c>
      <c r="H94540">
        <v>25677</v>
      </c>
      <c r="I94540" t="s">
        <v>33</v>
      </c>
      <c r="J94540" t="s">
        <v>53</v>
      </c>
      <c r="K94540" t="s">
        <v>38756</v>
      </c>
      <c r="L94540">
        <v>16331</v>
      </c>
      <c r="M94540" t="s">
        <v>50</v>
      </c>
      <c r="N94540" t="s">
        <v>51</v>
      </c>
      <c r="O94540" t="s">
        <v>38757</v>
      </c>
    </row>
    <row r="94541" spans="1:15" x14ac:dyDescent="0.25">
      <c r="A94541">
        <v>8515</v>
      </c>
      <c r="B94541" t="s">
        <v>35616</v>
      </c>
      <c r="C94541" t="s">
        <v>10884</v>
      </c>
      <c r="D94541" t="s">
        <v>13251</v>
      </c>
      <c r="E94541" t="s">
        <v>13252</v>
      </c>
      <c r="F94541" t="s">
        <v>13153</v>
      </c>
      <c r="G94541" t="s">
        <v>273</v>
      </c>
      <c r="H94541">
        <v>25684</v>
      </c>
      <c r="I94541" t="s">
        <v>61</v>
      </c>
      <c r="J94541" t="s">
        <v>62</v>
      </c>
      <c r="K94541" t="s">
        <v>38758</v>
      </c>
      <c r="L94541">
        <v>16329</v>
      </c>
      <c r="M94541" t="s">
        <v>39</v>
      </c>
      <c r="N94541" t="s">
        <v>40</v>
      </c>
      <c r="O94541" t="s">
        <v>38752</v>
      </c>
    </row>
    <row r="94542" spans="1:15" x14ac:dyDescent="0.25">
      <c r="A94542">
        <v>8515</v>
      </c>
      <c r="B94542" t="s">
        <v>35616</v>
      </c>
      <c r="C94542" t="s">
        <v>10884</v>
      </c>
      <c r="D94542" t="s">
        <v>13251</v>
      </c>
      <c r="E94542" t="s">
        <v>13252</v>
      </c>
      <c r="F94542" t="s">
        <v>13153</v>
      </c>
      <c r="G94542" t="s">
        <v>273</v>
      </c>
      <c r="H94542">
        <v>25684</v>
      </c>
      <c r="I94542" t="s">
        <v>61</v>
      </c>
      <c r="J94542" t="s">
        <v>62</v>
      </c>
      <c r="K94542" t="s">
        <v>38758</v>
      </c>
      <c r="L94542">
        <v>16331</v>
      </c>
      <c r="M94542" t="s">
        <v>50</v>
      </c>
      <c r="N94542" t="s">
        <v>51</v>
      </c>
      <c r="O94542" t="s">
        <v>38757</v>
      </c>
    </row>
    <row r="94543" spans="1:15" x14ac:dyDescent="0.25">
      <c r="A94543">
        <v>8515</v>
      </c>
      <c r="B94543" t="s">
        <v>35616</v>
      </c>
      <c r="C94543" t="s">
        <v>10884</v>
      </c>
      <c r="D94543" t="s">
        <v>13251</v>
      </c>
      <c r="E94543" t="s">
        <v>13252</v>
      </c>
      <c r="F94543" t="s">
        <v>13153</v>
      </c>
      <c r="G94543" t="s">
        <v>273</v>
      </c>
      <c r="H94543">
        <v>25683</v>
      </c>
      <c r="I94543" t="s">
        <v>61</v>
      </c>
      <c r="J94543" t="s">
        <v>145</v>
      </c>
      <c r="K94543" t="s">
        <v>38759</v>
      </c>
      <c r="L94543">
        <v>16331</v>
      </c>
      <c r="M94543" t="s">
        <v>50</v>
      </c>
      <c r="N94543" t="s">
        <v>51</v>
      </c>
      <c r="O94543" t="s">
        <v>38757</v>
      </c>
    </row>
    <row r="94544" spans="1:15" x14ac:dyDescent="0.25">
      <c r="A94544">
        <v>8515</v>
      </c>
      <c r="B94544" t="s">
        <v>35616</v>
      </c>
      <c r="C94544" t="s">
        <v>10884</v>
      </c>
      <c r="D94544" t="s">
        <v>13251</v>
      </c>
      <c r="E94544" t="s">
        <v>13252</v>
      </c>
      <c r="F94544" t="s">
        <v>13153</v>
      </c>
      <c r="G94544" t="s">
        <v>273</v>
      </c>
      <c r="H94544">
        <v>25683</v>
      </c>
      <c r="I94544" t="s">
        <v>61</v>
      </c>
      <c r="J94544" t="s">
        <v>145</v>
      </c>
      <c r="K94544" t="s">
        <v>38759</v>
      </c>
      <c r="L94544">
        <v>16329</v>
      </c>
      <c r="M94544" t="s">
        <v>39</v>
      </c>
      <c r="N94544" t="s">
        <v>40</v>
      </c>
      <c r="O94544" t="s">
        <v>38752</v>
      </c>
    </row>
    <row r="94545" spans="1:15" x14ac:dyDescent="0.25">
      <c r="A94545">
        <v>8515</v>
      </c>
      <c r="B94545" t="s">
        <v>35616</v>
      </c>
      <c r="C94545" t="s">
        <v>10884</v>
      </c>
      <c r="D94545" t="s">
        <v>13251</v>
      </c>
      <c r="E94545" t="s">
        <v>13252</v>
      </c>
      <c r="F94545" t="s">
        <v>13153</v>
      </c>
      <c r="G94545" t="s">
        <v>273</v>
      </c>
      <c r="H94545">
        <v>25690</v>
      </c>
      <c r="I94545" t="s">
        <v>61</v>
      </c>
      <c r="J94545" t="s">
        <v>1584</v>
      </c>
      <c r="K94545" t="s">
        <v>38760</v>
      </c>
      <c r="L94545">
        <v>16331</v>
      </c>
      <c r="M94545" t="s">
        <v>50</v>
      </c>
      <c r="N94545" t="s">
        <v>51</v>
      </c>
      <c r="O94545" t="s">
        <v>38757</v>
      </c>
    </row>
    <row r="94546" spans="1:15" x14ac:dyDescent="0.25">
      <c r="A94546">
        <v>8515</v>
      </c>
      <c r="B94546" t="s">
        <v>35616</v>
      </c>
      <c r="C94546" t="s">
        <v>10884</v>
      </c>
      <c r="D94546" t="s">
        <v>13251</v>
      </c>
      <c r="E94546" t="s">
        <v>13252</v>
      </c>
      <c r="F94546" t="s">
        <v>13153</v>
      </c>
      <c r="G94546" t="s">
        <v>273</v>
      </c>
      <c r="H94546">
        <v>25690</v>
      </c>
      <c r="I94546" t="s">
        <v>61</v>
      </c>
      <c r="J94546" t="s">
        <v>1584</v>
      </c>
      <c r="K94546" t="s">
        <v>38760</v>
      </c>
      <c r="L94546">
        <v>16329</v>
      </c>
      <c r="M94546" t="s">
        <v>39</v>
      </c>
      <c r="N94546" t="s">
        <v>40</v>
      </c>
      <c r="O94546" t="s">
        <v>38752</v>
      </c>
    </row>
    <row r="94547" spans="1:15" x14ac:dyDescent="0.25">
      <c r="A94547">
        <v>8515</v>
      </c>
      <c r="B94547" t="s">
        <v>35616</v>
      </c>
      <c r="C94547" t="s">
        <v>10884</v>
      </c>
      <c r="D94547" t="s">
        <v>13251</v>
      </c>
      <c r="E94547" t="s">
        <v>13252</v>
      </c>
      <c r="F94547" t="s">
        <v>13153</v>
      </c>
      <c r="G94547" t="s">
        <v>273</v>
      </c>
      <c r="H94547">
        <v>25682</v>
      </c>
      <c r="I94547" t="s">
        <v>61</v>
      </c>
      <c r="J94547" t="s">
        <v>68</v>
      </c>
      <c r="K94547" t="s">
        <v>38761</v>
      </c>
      <c r="L94547">
        <v>16331</v>
      </c>
      <c r="M94547" t="s">
        <v>50</v>
      </c>
      <c r="N94547" t="s">
        <v>51</v>
      </c>
      <c r="O94547" t="s">
        <v>38757</v>
      </c>
    </row>
    <row r="94548" spans="1:15" x14ac:dyDescent="0.25">
      <c r="A94548">
        <v>8515</v>
      </c>
      <c r="B94548" t="s">
        <v>35616</v>
      </c>
      <c r="C94548" t="s">
        <v>10884</v>
      </c>
      <c r="D94548" t="s">
        <v>13251</v>
      </c>
      <c r="E94548" t="s">
        <v>13252</v>
      </c>
      <c r="F94548" t="s">
        <v>13153</v>
      </c>
      <c r="G94548" t="s">
        <v>273</v>
      </c>
      <c r="H94548">
        <v>25682</v>
      </c>
      <c r="I94548" t="s">
        <v>61</v>
      </c>
      <c r="J94548" t="s">
        <v>68</v>
      </c>
      <c r="K94548" t="s">
        <v>38761</v>
      </c>
      <c r="L94548">
        <v>16329</v>
      </c>
      <c r="M94548" t="s">
        <v>39</v>
      </c>
      <c r="N94548" t="s">
        <v>40</v>
      </c>
      <c r="O94548" t="s">
        <v>38752</v>
      </c>
    </row>
    <row r="94549" spans="1:15" x14ac:dyDescent="0.25">
      <c r="A94549">
        <v>8515</v>
      </c>
      <c r="B94549" t="s">
        <v>35616</v>
      </c>
      <c r="C94549" t="s">
        <v>10884</v>
      </c>
      <c r="D94549" t="s">
        <v>13251</v>
      </c>
      <c r="E94549" t="s">
        <v>13252</v>
      </c>
      <c r="F94549" t="s">
        <v>13153</v>
      </c>
      <c r="G94549" t="s">
        <v>273</v>
      </c>
      <c r="H94549">
        <v>25680</v>
      </c>
      <c r="I94549" t="s">
        <v>61</v>
      </c>
      <c r="J94549" t="s">
        <v>70</v>
      </c>
      <c r="K94549" t="s">
        <v>38762</v>
      </c>
      <c r="L94549">
        <v>16331</v>
      </c>
      <c r="M94549" t="s">
        <v>50</v>
      </c>
      <c r="N94549" t="s">
        <v>51</v>
      </c>
      <c r="O94549" t="s">
        <v>38757</v>
      </c>
    </row>
    <row r="94550" spans="1:15" x14ac:dyDescent="0.25">
      <c r="A94550">
        <v>8515</v>
      </c>
      <c r="B94550" t="s">
        <v>35616</v>
      </c>
      <c r="C94550" t="s">
        <v>10884</v>
      </c>
      <c r="D94550" t="s">
        <v>13251</v>
      </c>
      <c r="E94550" t="s">
        <v>13252</v>
      </c>
      <c r="F94550" t="s">
        <v>13153</v>
      </c>
      <c r="G94550" t="s">
        <v>273</v>
      </c>
      <c r="H94550">
        <v>25680</v>
      </c>
      <c r="I94550" t="s">
        <v>61</v>
      </c>
      <c r="J94550" t="s">
        <v>70</v>
      </c>
      <c r="K94550" t="s">
        <v>38762</v>
      </c>
      <c r="L94550">
        <v>16329</v>
      </c>
      <c r="M94550" t="s">
        <v>39</v>
      </c>
      <c r="N94550" t="s">
        <v>40</v>
      </c>
      <c r="O94550" t="s">
        <v>38752</v>
      </c>
    </row>
    <row r="94551" spans="1:15" x14ac:dyDescent="0.25">
      <c r="A94551">
        <v>8515</v>
      </c>
      <c r="B94551" t="s">
        <v>35616</v>
      </c>
      <c r="C94551" t="s">
        <v>10884</v>
      </c>
      <c r="D94551" t="s">
        <v>13251</v>
      </c>
      <c r="E94551" t="s">
        <v>13252</v>
      </c>
      <c r="F94551" t="s">
        <v>13153</v>
      </c>
      <c r="G94551" t="s">
        <v>273</v>
      </c>
      <c r="H94551">
        <v>25688</v>
      </c>
      <c r="I94551" t="s">
        <v>61</v>
      </c>
      <c r="J94551" t="s">
        <v>72</v>
      </c>
      <c r="K94551" t="s">
        <v>38763</v>
      </c>
      <c r="L94551">
        <v>16329</v>
      </c>
      <c r="M94551" t="s">
        <v>39</v>
      </c>
      <c r="N94551" t="s">
        <v>40</v>
      </c>
      <c r="O94551" t="s">
        <v>38752</v>
      </c>
    </row>
    <row r="94552" spans="1:15" x14ac:dyDescent="0.25">
      <c r="A94552">
        <v>8515</v>
      </c>
      <c r="B94552" t="s">
        <v>35616</v>
      </c>
      <c r="C94552" t="s">
        <v>10884</v>
      </c>
      <c r="D94552" t="s">
        <v>13251</v>
      </c>
      <c r="E94552" t="s">
        <v>13252</v>
      </c>
      <c r="F94552" t="s">
        <v>13153</v>
      </c>
      <c r="G94552" t="s">
        <v>273</v>
      </c>
      <c r="H94552">
        <v>25688</v>
      </c>
      <c r="I94552" t="s">
        <v>61</v>
      </c>
      <c r="J94552" t="s">
        <v>72</v>
      </c>
      <c r="K94552" t="s">
        <v>38763</v>
      </c>
      <c r="L94552">
        <v>16331</v>
      </c>
      <c r="M94552" t="s">
        <v>50</v>
      </c>
      <c r="N94552" t="s">
        <v>51</v>
      </c>
      <c r="O94552" t="s">
        <v>38757</v>
      </c>
    </row>
    <row r="94553" spans="1:15" x14ac:dyDescent="0.25">
      <c r="A94553">
        <v>8515</v>
      </c>
      <c r="B94553" t="s">
        <v>35616</v>
      </c>
      <c r="C94553" t="s">
        <v>10884</v>
      </c>
      <c r="D94553" t="s">
        <v>13251</v>
      </c>
      <c r="E94553" t="s">
        <v>13252</v>
      </c>
      <c r="F94553" t="s">
        <v>13153</v>
      </c>
      <c r="G94553" t="s">
        <v>273</v>
      </c>
      <c r="H94553">
        <v>25687</v>
      </c>
      <c r="I94553" t="s">
        <v>61</v>
      </c>
      <c r="J94553" t="s">
        <v>154</v>
      </c>
      <c r="K94553" t="s">
        <v>38764</v>
      </c>
      <c r="L94553">
        <v>16329</v>
      </c>
      <c r="M94553" t="s">
        <v>39</v>
      </c>
      <c r="N94553" t="s">
        <v>40</v>
      </c>
      <c r="O94553" t="s">
        <v>38752</v>
      </c>
    </row>
    <row r="94554" spans="1:15" x14ac:dyDescent="0.25">
      <c r="A94554">
        <v>8515</v>
      </c>
      <c r="B94554" t="s">
        <v>35616</v>
      </c>
      <c r="C94554" t="s">
        <v>10884</v>
      </c>
      <c r="D94554" t="s">
        <v>13251</v>
      </c>
      <c r="E94554" t="s">
        <v>13252</v>
      </c>
      <c r="F94554" t="s">
        <v>13153</v>
      </c>
      <c r="G94554" t="s">
        <v>273</v>
      </c>
      <c r="H94554">
        <v>25687</v>
      </c>
      <c r="I94554" t="s">
        <v>61</v>
      </c>
      <c r="J94554" t="s">
        <v>154</v>
      </c>
      <c r="K94554" t="s">
        <v>38764</v>
      </c>
      <c r="L94554">
        <v>16331</v>
      </c>
      <c r="M94554" t="s">
        <v>50</v>
      </c>
      <c r="N94554" t="s">
        <v>51</v>
      </c>
      <c r="O94554" t="s">
        <v>38757</v>
      </c>
    </row>
    <row r="94555" spans="1:15" x14ac:dyDescent="0.25">
      <c r="A94555">
        <v>8515</v>
      </c>
      <c r="B94555" t="s">
        <v>35616</v>
      </c>
      <c r="C94555" t="s">
        <v>10884</v>
      </c>
      <c r="D94555" t="s">
        <v>13251</v>
      </c>
      <c r="E94555" t="s">
        <v>13252</v>
      </c>
      <c r="F94555" t="s">
        <v>13153</v>
      </c>
      <c r="G94555" t="s">
        <v>273</v>
      </c>
      <c r="H94555">
        <v>25686</v>
      </c>
      <c r="I94555" t="s">
        <v>61</v>
      </c>
      <c r="J94555" t="s">
        <v>74</v>
      </c>
      <c r="K94555" t="s">
        <v>38765</v>
      </c>
      <c r="L94555">
        <v>16329</v>
      </c>
      <c r="M94555" t="s">
        <v>39</v>
      </c>
      <c r="N94555" t="s">
        <v>40</v>
      </c>
      <c r="O94555" t="s">
        <v>38752</v>
      </c>
    </row>
    <row r="94556" spans="1:15" x14ac:dyDescent="0.25">
      <c r="A94556">
        <v>8515</v>
      </c>
      <c r="B94556" t="s">
        <v>35616</v>
      </c>
      <c r="C94556" t="s">
        <v>10884</v>
      </c>
      <c r="D94556" t="s">
        <v>13251</v>
      </c>
      <c r="E94556" t="s">
        <v>13252</v>
      </c>
      <c r="F94556" t="s">
        <v>13153</v>
      </c>
      <c r="G94556" t="s">
        <v>273</v>
      </c>
      <c r="H94556">
        <v>25686</v>
      </c>
      <c r="I94556" t="s">
        <v>61</v>
      </c>
      <c r="J94556" t="s">
        <v>74</v>
      </c>
      <c r="K94556" t="s">
        <v>38765</v>
      </c>
      <c r="L94556">
        <v>16331</v>
      </c>
      <c r="M94556" t="s">
        <v>50</v>
      </c>
      <c r="N94556" t="s">
        <v>51</v>
      </c>
      <c r="O94556" t="s">
        <v>38757</v>
      </c>
    </row>
    <row r="94557" spans="1:15" x14ac:dyDescent="0.25">
      <c r="A94557">
        <v>8515</v>
      </c>
      <c r="B94557" t="s">
        <v>35616</v>
      </c>
      <c r="C94557" t="s">
        <v>10884</v>
      </c>
      <c r="D94557" t="s">
        <v>13251</v>
      </c>
      <c r="E94557" t="s">
        <v>13252</v>
      </c>
      <c r="F94557" t="s">
        <v>13153</v>
      </c>
      <c r="G94557" t="s">
        <v>273</v>
      </c>
      <c r="H94557">
        <v>25694</v>
      </c>
      <c r="I94557" t="s">
        <v>83</v>
      </c>
      <c r="J94557" t="s">
        <v>86</v>
      </c>
      <c r="K94557" t="s">
        <v>15550</v>
      </c>
      <c r="L94557">
        <v>16329</v>
      </c>
      <c r="M94557" t="s">
        <v>39</v>
      </c>
      <c r="N94557" t="s">
        <v>40</v>
      </c>
      <c r="O94557" t="s">
        <v>38752</v>
      </c>
    </row>
    <row r="94558" spans="1:15" x14ac:dyDescent="0.25">
      <c r="A94558">
        <v>8515</v>
      </c>
      <c r="B94558" t="s">
        <v>35616</v>
      </c>
      <c r="C94558" t="s">
        <v>10884</v>
      </c>
      <c r="D94558" t="s">
        <v>13251</v>
      </c>
      <c r="E94558" t="s">
        <v>13252</v>
      </c>
      <c r="F94558" t="s">
        <v>13153</v>
      </c>
      <c r="G94558" t="s">
        <v>273</v>
      </c>
      <c r="H94558">
        <v>25694</v>
      </c>
      <c r="I94558" t="s">
        <v>83</v>
      </c>
      <c r="J94558" t="s">
        <v>86</v>
      </c>
      <c r="K94558" t="s">
        <v>15550</v>
      </c>
      <c r="L94558">
        <v>16331</v>
      </c>
      <c r="M94558" t="s">
        <v>50</v>
      </c>
      <c r="N94558" t="s">
        <v>51</v>
      </c>
      <c r="O94558" t="s">
        <v>38757</v>
      </c>
    </row>
    <row r="94559" spans="1:15" x14ac:dyDescent="0.25">
      <c r="A94559">
        <v>8515</v>
      </c>
      <c r="B94559" t="s">
        <v>35616</v>
      </c>
      <c r="C94559" t="s">
        <v>10884</v>
      </c>
      <c r="D94559" t="s">
        <v>13251</v>
      </c>
      <c r="E94559" t="s">
        <v>13252</v>
      </c>
      <c r="F94559" t="s">
        <v>13153</v>
      </c>
      <c r="G94559" t="s">
        <v>273</v>
      </c>
      <c r="H94559">
        <v>25694</v>
      </c>
      <c r="I94559" t="s">
        <v>83</v>
      </c>
      <c r="J94559" t="s">
        <v>86</v>
      </c>
      <c r="K94559" t="s">
        <v>15550</v>
      </c>
      <c r="L94559">
        <v>16334</v>
      </c>
      <c r="M94559" t="s">
        <v>29</v>
      </c>
      <c r="N94559" t="s">
        <v>30</v>
      </c>
      <c r="O94559" t="s">
        <v>5479</v>
      </c>
    </row>
    <row r="94560" spans="1:15" x14ac:dyDescent="0.25">
      <c r="A94560">
        <v>8515</v>
      </c>
      <c r="B94560" t="s">
        <v>35616</v>
      </c>
      <c r="C94560" t="s">
        <v>10884</v>
      </c>
      <c r="D94560" t="s">
        <v>13251</v>
      </c>
      <c r="E94560" t="s">
        <v>13252</v>
      </c>
      <c r="F94560" t="s">
        <v>13153</v>
      </c>
      <c r="G94560" t="s">
        <v>273</v>
      </c>
      <c r="H94560">
        <v>25697</v>
      </c>
      <c r="I94560" t="s">
        <v>94</v>
      </c>
      <c r="J94560" t="s">
        <v>95</v>
      </c>
      <c r="K94560" t="s">
        <v>38766</v>
      </c>
      <c r="L94560">
        <v>16329</v>
      </c>
      <c r="M94560" t="s">
        <v>39</v>
      </c>
      <c r="N94560" t="s">
        <v>40</v>
      </c>
      <c r="O94560" t="s">
        <v>38752</v>
      </c>
    </row>
    <row r="94561" spans="1:15" x14ac:dyDescent="0.25">
      <c r="A94561">
        <v>8515</v>
      </c>
      <c r="B94561" t="s">
        <v>35616</v>
      </c>
      <c r="C94561" t="s">
        <v>10884</v>
      </c>
      <c r="D94561" t="s">
        <v>13251</v>
      </c>
      <c r="E94561" t="s">
        <v>13252</v>
      </c>
      <c r="F94561" t="s">
        <v>13153</v>
      </c>
      <c r="G94561" t="s">
        <v>273</v>
      </c>
      <c r="H94561">
        <v>25697</v>
      </c>
      <c r="I94561" t="s">
        <v>94</v>
      </c>
      <c r="J94561" t="s">
        <v>95</v>
      </c>
      <c r="K94561" t="s">
        <v>38766</v>
      </c>
      <c r="L94561">
        <v>16331</v>
      </c>
      <c r="M94561" t="s">
        <v>50</v>
      </c>
      <c r="N94561" t="s">
        <v>51</v>
      </c>
      <c r="O94561" t="s">
        <v>38757</v>
      </c>
    </row>
    <row r="94562" spans="1:15" x14ac:dyDescent="0.25">
      <c r="A94562">
        <v>8515</v>
      </c>
      <c r="B94562" t="s">
        <v>35616</v>
      </c>
      <c r="C94562" t="s">
        <v>10884</v>
      </c>
      <c r="D94562" t="s">
        <v>13251</v>
      </c>
      <c r="E94562" t="s">
        <v>13252</v>
      </c>
      <c r="F94562" t="s">
        <v>13153</v>
      </c>
      <c r="G94562" t="s">
        <v>273</v>
      </c>
      <c r="H94562">
        <v>25697</v>
      </c>
      <c r="I94562" t="s">
        <v>94</v>
      </c>
      <c r="J94562" t="s">
        <v>95</v>
      </c>
      <c r="K94562" t="s">
        <v>38766</v>
      </c>
      <c r="L94562">
        <v>16334</v>
      </c>
      <c r="M94562" t="s">
        <v>29</v>
      </c>
      <c r="N94562" t="s">
        <v>30</v>
      </c>
      <c r="O94562" t="s">
        <v>5479</v>
      </c>
    </row>
    <row r="94563" spans="1:15" x14ac:dyDescent="0.25">
      <c r="A94563">
        <v>8515</v>
      </c>
      <c r="B94563" t="s">
        <v>35616</v>
      </c>
      <c r="C94563" t="s">
        <v>10884</v>
      </c>
      <c r="D94563" t="s">
        <v>13251</v>
      </c>
      <c r="E94563" t="s">
        <v>13252</v>
      </c>
      <c r="F94563" t="s">
        <v>13153</v>
      </c>
      <c r="G94563" t="s">
        <v>273</v>
      </c>
      <c r="H94563">
        <v>25698</v>
      </c>
      <c r="I94563" t="s">
        <v>97</v>
      </c>
      <c r="J94563" t="s">
        <v>98</v>
      </c>
      <c r="K94563" t="s">
        <v>38767</v>
      </c>
      <c r="L94563">
        <v>16334</v>
      </c>
      <c r="M94563" t="s">
        <v>29</v>
      </c>
      <c r="N94563" t="s">
        <v>30</v>
      </c>
      <c r="O94563" t="s">
        <v>5479</v>
      </c>
    </row>
    <row r="94564" spans="1:15" x14ac:dyDescent="0.25">
      <c r="A94564">
        <v>8515</v>
      </c>
      <c r="B94564" t="s">
        <v>35616</v>
      </c>
      <c r="C94564" t="s">
        <v>10884</v>
      </c>
      <c r="D94564" t="s">
        <v>13251</v>
      </c>
      <c r="E94564" t="s">
        <v>13252</v>
      </c>
      <c r="F94564" t="s">
        <v>13153</v>
      </c>
      <c r="G94564" t="s">
        <v>273</v>
      </c>
      <c r="H94564">
        <v>25698</v>
      </c>
      <c r="I94564" t="s">
        <v>97</v>
      </c>
      <c r="J94564" t="s">
        <v>98</v>
      </c>
      <c r="K94564" t="s">
        <v>38767</v>
      </c>
      <c r="L94564">
        <v>16331</v>
      </c>
      <c r="M94564" t="s">
        <v>50</v>
      </c>
      <c r="N94564" t="s">
        <v>51</v>
      </c>
      <c r="O94564" t="s">
        <v>38757</v>
      </c>
    </row>
    <row r="94565" spans="1:15" x14ac:dyDescent="0.25">
      <c r="A94565">
        <v>8515</v>
      </c>
      <c r="B94565" t="s">
        <v>35616</v>
      </c>
      <c r="C94565" t="s">
        <v>10884</v>
      </c>
      <c r="D94565" t="s">
        <v>13251</v>
      </c>
      <c r="E94565" t="s">
        <v>13252</v>
      </c>
      <c r="F94565" t="s">
        <v>13153</v>
      </c>
      <c r="G94565" t="s">
        <v>273</v>
      </c>
      <c r="H94565">
        <v>25698</v>
      </c>
      <c r="I94565" t="s">
        <v>97</v>
      </c>
      <c r="J94565" t="s">
        <v>98</v>
      </c>
      <c r="K94565" t="s">
        <v>38767</v>
      </c>
      <c r="L94565">
        <v>16329</v>
      </c>
      <c r="M94565" t="s">
        <v>39</v>
      </c>
      <c r="N94565" t="s">
        <v>40</v>
      </c>
      <c r="O94565" t="s">
        <v>38752</v>
      </c>
    </row>
    <row r="94566" spans="1:15" x14ac:dyDescent="0.25">
      <c r="A94566">
        <v>8515</v>
      </c>
      <c r="B94566" t="s">
        <v>35616</v>
      </c>
      <c r="C94566" t="s">
        <v>10884</v>
      </c>
      <c r="D94566" t="s">
        <v>13251</v>
      </c>
      <c r="E94566" t="s">
        <v>13252</v>
      </c>
      <c r="F94566" t="s">
        <v>13153</v>
      </c>
      <c r="G94566" t="s">
        <v>273</v>
      </c>
      <c r="H94566">
        <v>25699</v>
      </c>
      <c r="I94566" t="s">
        <v>97</v>
      </c>
      <c r="J94566" t="s">
        <v>167</v>
      </c>
      <c r="K94566" t="s">
        <v>38768</v>
      </c>
      <c r="L94566">
        <v>16329</v>
      </c>
      <c r="M94566" t="s">
        <v>39</v>
      </c>
      <c r="N94566" t="s">
        <v>40</v>
      </c>
      <c r="O94566" t="s">
        <v>38752</v>
      </c>
    </row>
    <row r="94567" spans="1:15" x14ac:dyDescent="0.25">
      <c r="A94567">
        <v>8515</v>
      </c>
      <c r="B94567" t="s">
        <v>35616</v>
      </c>
      <c r="C94567" t="s">
        <v>10884</v>
      </c>
      <c r="D94567" t="s">
        <v>13251</v>
      </c>
      <c r="E94567" t="s">
        <v>13252</v>
      </c>
      <c r="F94567" t="s">
        <v>13153</v>
      </c>
      <c r="G94567" t="s">
        <v>273</v>
      </c>
      <c r="H94567">
        <v>25699</v>
      </c>
      <c r="I94567" t="s">
        <v>97</v>
      </c>
      <c r="J94567" t="s">
        <v>167</v>
      </c>
      <c r="K94567" t="s">
        <v>38768</v>
      </c>
      <c r="L94567">
        <v>16334</v>
      </c>
      <c r="M94567" t="s">
        <v>29</v>
      </c>
      <c r="N94567" t="s">
        <v>30</v>
      </c>
      <c r="O94567" t="s">
        <v>5479</v>
      </c>
    </row>
    <row r="94568" spans="1:15" x14ac:dyDescent="0.25">
      <c r="A94568">
        <v>8515</v>
      </c>
      <c r="B94568" t="s">
        <v>35616</v>
      </c>
      <c r="C94568" t="s">
        <v>10884</v>
      </c>
      <c r="D94568" t="s">
        <v>13251</v>
      </c>
      <c r="E94568" t="s">
        <v>13252</v>
      </c>
      <c r="F94568" t="s">
        <v>13153</v>
      </c>
      <c r="G94568" t="s">
        <v>273</v>
      </c>
      <c r="H94568">
        <v>25699</v>
      </c>
      <c r="I94568" t="s">
        <v>97</v>
      </c>
      <c r="J94568" t="s">
        <v>167</v>
      </c>
      <c r="K94568" t="s">
        <v>38768</v>
      </c>
      <c r="L94568">
        <v>16331</v>
      </c>
      <c r="M94568" t="s">
        <v>50</v>
      </c>
      <c r="N94568" t="s">
        <v>51</v>
      </c>
      <c r="O94568" t="s">
        <v>38757</v>
      </c>
    </row>
    <row r="94569" spans="1:15" x14ac:dyDescent="0.25">
      <c r="A94569">
        <v>8515</v>
      </c>
      <c r="B94569" t="s">
        <v>35616</v>
      </c>
      <c r="C94569" t="s">
        <v>10884</v>
      </c>
      <c r="D94569" t="s">
        <v>13251</v>
      </c>
      <c r="E94569" t="s">
        <v>13252</v>
      </c>
      <c r="F94569" t="s">
        <v>13153</v>
      </c>
      <c r="G94569" t="s">
        <v>273</v>
      </c>
      <c r="H94569">
        <v>25700</v>
      </c>
      <c r="I94569" t="s">
        <v>100</v>
      </c>
      <c r="J94569" t="s">
        <v>101</v>
      </c>
      <c r="K94569" t="s">
        <v>38769</v>
      </c>
      <c r="L94569">
        <v>16334</v>
      </c>
      <c r="M94569" t="s">
        <v>29</v>
      </c>
      <c r="N94569" t="s">
        <v>30</v>
      </c>
      <c r="O94569" t="s">
        <v>5479</v>
      </c>
    </row>
    <row r="94570" spans="1:15" x14ac:dyDescent="0.25">
      <c r="A94570">
        <v>8515</v>
      </c>
      <c r="B94570" t="s">
        <v>35616</v>
      </c>
      <c r="C94570" t="s">
        <v>10884</v>
      </c>
      <c r="D94570" t="s">
        <v>13251</v>
      </c>
      <c r="E94570" t="s">
        <v>13252</v>
      </c>
      <c r="F94570" t="s">
        <v>13153</v>
      </c>
      <c r="G94570" t="s">
        <v>273</v>
      </c>
      <c r="H94570">
        <v>25700</v>
      </c>
      <c r="I94570" t="s">
        <v>100</v>
      </c>
      <c r="J94570" t="s">
        <v>101</v>
      </c>
      <c r="K94570" t="s">
        <v>38769</v>
      </c>
      <c r="L94570">
        <v>16329</v>
      </c>
      <c r="M94570" t="s">
        <v>39</v>
      </c>
      <c r="N94570" t="s">
        <v>40</v>
      </c>
      <c r="O94570" t="s">
        <v>38752</v>
      </c>
    </row>
    <row r="94571" spans="1:15" x14ac:dyDescent="0.25">
      <c r="A94571">
        <v>8515</v>
      </c>
      <c r="B94571" t="s">
        <v>35616</v>
      </c>
      <c r="C94571" t="s">
        <v>10884</v>
      </c>
      <c r="D94571" t="s">
        <v>13251</v>
      </c>
      <c r="E94571" t="s">
        <v>13252</v>
      </c>
      <c r="F94571" t="s">
        <v>13153</v>
      </c>
      <c r="G94571" t="s">
        <v>273</v>
      </c>
      <c r="H94571">
        <v>25700</v>
      </c>
      <c r="I94571" t="s">
        <v>100</v>
      </c>
      <c r="J94571" t="s">
        <v>101</v>
      </c>
      <c r="K94571" t="s">
        <v>38769</v>
      </c>
      <c r="L94571">
        <v>16331</v>
      </c>
      <c r="M94571" t="s">
        <v>50</v>
      </c>
      <c r="N94571" t="s">
        <v>51</v>
      </c>
      <c r="O94571" t="s">
        <v>38757</v>
      </c>
    </row>
    <row r="94572" spans="1:15" x14ac:dyDescent="0.25">
      <c r="A94572">
        <v>8515</v>
      </c>
      <c r="B94572" t="s">
        <v>35616</v>
      </c>
      <c r="C94572" t="s">
        <v>10884</v>
      </c>
      <c r="D94572" t="s">
        <v>13251</v>
      </c>
      <c r="E94572" t="s">
        <v>13252</v>
      </c>
      <c r="F94572" t="s">
        <v>13153</v>
      </c>
      <c r="G94572" t="s">
        <v>273</v>
      </c>
      <c r="H94572">
        <v>25701</v>
      </c>
      <c r="I94572" t="s">
        <v>100</v>
      </c>
      <c r="J94572" t="s">
        <v>35656</v>
      </c>
      <c r="K94572" t="s">
        <v>38770</v>
      </c>
      <c r="L94572">
        <v>16331</v>
      </c>
      <c r="M94572" t="s">
        <v>50</v>
      </c>
      <c r="N94572" t="s">
        <v>51</v>
      </c>
      <c r="O94572" t="s">
        <v>38757</v>
      </c>
    </row>
    <row r="94573" spans="1:15" x14ac:dyDescent="0.25">
      <c r="A94573">
        <v>8604</v>
      </c>
      <c r="B94573" t="s">
        <v>35616</v>
      </c>
      <c r="C94573" t="s">
        <v>10884</v>
      </c>
      <c r="D94573" t="s">
        <v>13308</v>
      </c>
      <c r="E94573" t="s">
        <v>13309</v>
      </c>
      <c r="F94573" t="s">
        <v>13153</v>
      </c>
      <c r="G94573" t="s">
        <v>273</v>
      </c>
      <c r="H94573">
        <v>28036</v>
      </c>
      <c r="I94573" t="s">
        <v>21</v>
      </c>
      <c r="J94573" t="s">
        <v>124</v>
      </c>
      <c r="K94573" t="s">
        <v>24412</v>
      </c>
      <c r="L94573">
        <v>18851</v>
      </c>
      <c r="M94573" t="s">
        <v>24</v>
      </c>
      <c r="N94573" t="s">
        <v>25</v>
      </c>
      <c r="O94573" t="s">
        <v>13313</v>
      </c>
    </row>
    <row r="94574" spans="1:15" x14ac:dyDescent="0.25">
      <c r="A94574">
        <v>8604</v>
      </c>
      <c r="B94574" t="s">
        <v>35616</v>
      </c>
      <c r="C94574" t="s">
        <v>10884</v>
      </c>
      <c r="D94574" t="s">
        <v>13308</v>
      </c>
      <c r="E94574" t="s">
        <v>13309</v>
      </c>
      <c r="F94574" t="s">
        <v>13153</v>
      </c>
      <c r="G94574" t="s">
        <v>273</v>
      </c>
      <c r="H94574">
        <v>28034</v>
      </c>
      <c r="I94574" t="s">
        <v>21</v>
      </c>
      <c r="J94574" t="s">
        <v>27</v>
      </c>
      <c r="K94574" t="s">
        <v>13314</v>
      </c>
      <c r="L94574">
        <v>18851</v>
      </c>
      <c r="M94574" t="s">
        <v>24</v>
      </c>
      <c r="N94574" t="s">
        <v>25</v>
      </c>
      <c r="O94574" t="s">
        <v>13313</v>
      </c>
    </row>
    <row r="94575" spans="1:15" x14ac:dyDescent="0.25">
      <c r="A94575">
        <v>8604</v>
      </c>
      <c r="B94575" t="s">
        <v>35616</v>
      </c>
      <c r="C94575" t="s">
        <v>10884</v>
      </c>
      <c r="D94575" t="s">
        <v>13308</v>
      </c>
      <c r="E94575" t="s">
        <v>13309</v>
      </c>
      <c r="F94575" t="s">
        <v>13153</v>
      </c>
      <c r="G94575" t="s">
        <v>273</v>
      </c>
      <c r="H94575">
        <v>28035</v>
      </c>
      <c r="I94575" t="s">
        <v>21</v>
      </c>
      <c r="J94575" t="s">
        <v>27</v>
      </c>
      <c r="K94575" t="s">
        <v>13317</v>
      </c>
      <c r="L94575">
        <v>18851</v>
      </c>
      <c r="M94575" t="s">
        <v>24</v>
      </c>
      <c r="N94575" t="s">
        <v>25</v>
      </c>
      <c r="O94575" t="s">
        <v>13313</v>
      </c>
    </row>
    <row r="94576" spans="1:15" x14ac:dyDescent="0.25">
      <c r="A94576">
        <v>8604</v>
      </c>
      <c r="B94576" t="s">
        <v>35616</v>
      </c>
      <c r="C94576" t="s">
        <v>10884</v>
      </c>
      <c r="D94576" t="s">
        <v>13308</v>
      </c>
      <c r="E94576" t="s">
        <v>13309</v>
      </c>
      <c r="F94576" t="s">
        <v>13153</v>
      </c>
      <c r="G94576" t="s">
        <v>273</v>
      </c>
      <c r="H94576">
        <v>28043</v>
      </c>
      <c r="I94576" t="s">
        <v>33</v>
      </c>
      <c r="J94576" t="s">
        <v>26181</v>
      </c>
      <c r="K94576" t="s">
        <v>38771</v>
      </c>
      <c r="L94576">
        <v>18865</v>
      </c>
      <c r="M94576" t="s">
        <v>186</v>
      </c>
      <c r="N94576" t="s">
        <v>774</v>
      </c>
      <c r="O94576" t="s">
        <v>38772</v>
      </c>
    </row>
    <row r="94577" spans="1:15" x14ac:dyDescent="0.25">
      <c r="A94577">
        <v>8604</v>
      </c>
      <c r="B94577" t="s">
        <v>35616</v>
      </c>
      <c r="C94577" t="s">
        <v>10884</v>
      </c>
      <c r="D94577" t="s">
        <v>13308</v>
      </c>
      <c r="E94577" t="s">
        <v>13309</v>
      </c>
      <c r="F94577" t="s">
        <v>13153</v>
      </c>
      <c r="G94577" t="s">
        <v>273</v>
      </c>
      <c r="H94577">
        <v>28043</v>
      </c>
      <c r="I94577" t="s">
        <v>33</v>
      </c>
      <c r="J94577" t="s">
        <v>26181</v>
      </c>
      <c r="K94577" t="s">
        <v>38771</v>
      </c>
      <c r="L94577">
        <v>18855</v>
      </c>
      <c r="M94577" t="s">
        <v>58</v>
      </c>
      <c r="N94577" t="s">
        <v>59</v>
      </c>
      <c r="O94577" t="s">
        <v>13333</v>
      </c>
    </row>
    <row r="94578" spans="1:15" x14ac:dyDescent="0.25">
      <c r="A94578">
        <v>8604</v>
      </c>
      <c r="B94578" t="s">
        <v>35616</v>
      </c>
      <c r="C94578" t="s">
        <v>10884</v>
      </c>
      <c r="D94578" t="s">
        <v>13308</v>
      </c>
      <c r="E94578" t="s">
        <v>13309</v>
      </c>
      <c r="F94578" t="s">
        <v>13153</v>
      </c>
      <c r="G94578" t="s">
        <v>273</v>
      </c>
      <c r="H94578">
        <v>28038</v>
      </c>
      <c r="I94578" t="s">
        <v>33</v>
      </c>
      <c r="J94578" t="s">
        <v>26183</v>
      </c>
      <c r="K94578" t="s">
        <v>38773</v>
      </c>
      <c r="L94578">
        <v>18865</v>
      </c>
      <c r="M94578" t="s">
        <v>186</v>
      </c>
      <c r="N94578" t="s">
        <v>774</v>
      </c>
      <c r="O94578" t="s">
        <v>38772</v>
      </c>
    </row>
    <row r="94579" spans="1:15" x14ac:dyDescent="0.25">
      <c r="A94579">
        <v>8604</v>
      </c>
      <c r="B94579" t="s">
        <v>35616</v>
      </c>
      <c r="C94579" t="s">
        <v>10884</v>
      </c>
      <c r="D94579" t="s">
        <v>13308</v>
      </c>
      <c r="E94579" t="s">
        <v>13309</v>
      </c>
      <c r="F94579" t="s">
        <v>13153</v>
      </c>
      <c r="G94579" t="s">
        <v>273</v>
      </c>
      <c r="H94579">
        <v>28038</v>
      </c>
      <c r="I94579" t="s">
        <v>33</v>
      </c>
      <c r="J94579" t="s">
        <v>26183</v>
      </c>
      <c r="K94579" t="s">
        <v>38773</v>
      </c>
      <c r="L94579">
        <v>18858</v>
      </c>
      <c r="M94579" t="s">
        <v>44</v>
      </c>
      <c r="N94579" t="s">
        <v>45</v>
      </c>
      <c r="O94579" t="s">
        <v>38774</v>
      </c>
    </row>
    <row r="94580" spans="1:15" x14ac:dyDescent="0.25">
      <c r="A94580">
        <v>8604</v>
      </c>
      <c r="B94580" t="s">
        <v>35616</v>
      </c>
      <c r="C94580" t="s">
        <v>10884</v>
      </c>
      <c r="D94580" t="s">
        <v>13308</v>
      </c>
      <c r="E94580" t="s">
        <v>13309</v>
      </c>
      <c r="F94580" t="s">
        <v>13153</v>
      </c>
      <c r="G94580" t="s">
        <v>273</v>
      </c>
      <c r="H94580">
        <v>28038</v>
      </c>
      <c r="I94580" t="s">
        <v>33</v>
      </c>
      <c r="J94580" t="s">
        <v>26183</v>
      </c>
      <c r="K94580" t="s">
        <v>38773</v>
      </c>
      <c r="L94580">
        <v>18850</v>
      </c>
      <c r="M94580" t="s">
        <v>39</v>
      </c>
      <c r="N94580" t="s">
        <v>132</v>
      </c>
      <c r="O94580" t="s">
        <v>13323</v>
      </c>
    </row>
    <row r="94581" spans="1:15" x14ac:dyDescent="0.25">
      <c r="A94581">
        <v>8604</v>
      </c>
      <c r="B94581" t="s">
        <v>35616</v>
      </c>
      <c r="C94581" t="s">
        <v>10884</v>
      </c>
      <c r="D94581" t="s">
        <v>13308</v>
      </c>
      <c r="E94581" t="s">
        <v>13309</v>
      </c>
      <c r="F94581" t="s">
        <v>13153</v>
      </c>
      <c r="G94581" t="s">
        <v>273</v>
      </c>
      <c r="H94581">
        <v>28042</v>
      </c>
      <c r="I94581" t="s">
        <v>33</v>
      </c>
      <c r="J94581" t="s">
        <v>26168</v>
      </c>
      <c r="K94581" t="s">
        <v>13325</v>
      </c>
      <c r="L94581">
        <v>18858</v>
      </c>
      <c r="M94581" t="s">
        <v>44</v>
      </c>
      <c r="N94581" t="s">
        <v>45</v>
      </c>
      <c r="O94581" t="s">
        <v>38774</v>
      </c>
    </row>
    <row r="94582" spans="1:15" x14ac:dyDescent="0.25">
      <c r="A94582">
        <v>8604</v>
      </c>
      <c r="B94582" t="s">
        <v>35616</v>
      </c>
      <c r="C94582" t="s">
        <v>10884</v>
      </c>
      <c r="D94582" t="s">
        <v>13308</v>
      </c>
      <c r="E94582" t="s">
        <v>13309</v>
      </c>
      <c r="F94582" t="s">
        <v>13153</v>
      </c>
      <c r="G94582" t="s">
        <v>273</v>
      </c>
      <c r="H94582">
        <v>28042</v>
      </c>
      <c r="I94582" t="s">
        <v>33</v>
      </c>
      <c r="J94582" t="s">
        <v>26168</v>
      </c>
      <c r="K94582" t="s">
        <v>13325</v>
      </c>
      <c r="L94582">
        <v>18850</v>
      </c>
      <c r="M94582" t="s">
        <v>39</v>
      </c>
      <c r="N94582" t="s">
        <v>132</v>
      </c>
      <c r="O94582" t="s">
        <v>13323</v>
      </c>
    </row>
    <row r="94583" spans="1:15" x14ac:dyDescent="0.25">
      <c r="A94583">
        <v>8604</v>
      </c>
      <c r="B94583" t="s">
        <v>35616</v>
      </c>
      <c r="C94583" t="s">
        <v>10884</v>
      </c>
      <c r="D94583" t="s">
        <v>13308</v>
      </c>
      <c r="E94583" t="s">
        <v>13309</v>
      </c>
      <c r="F94583" t="s">
        <v>13153</v>
      </c>
      <c r="G94583" t="s">
        <v>273</v>
      </c>
      <c r="H94583">
        <v>28042</v>
      </c>
      <c r="I94583" t="s">
        <v>33</v>
      </c>
      <c r="J94583" t="s">
        <v>26168</v>
      </c>
      <c r="K94583" t="s">
        <v>13325</v>
      </c>
      <c r="L94583">
        <v>18859</v>
      </c>
      <c r="M94583" t="s">
        <v>90</v>
      </c>
      <c r="N94583" t="s">
        <v>91</v>
      </c>
      <c r="O94583" t="s">
        <v>38775</v>
      </c>
    </row>
    <row r="94584" spans="1:15" x14ac:dyDescent="0.25">
      <c r="A94584">
        <v>8604</v>
      </c>
      <c r="B94584" t="s">
        <v>35616</v>
      </c>
      <c r="C94584" t="s">
        <v>10884</v>
      </c>
      <c r="D94584" t="s">
        <v>13308</v>
      </c>
      <c r="E94584" t="s">
        <v>13309</v>
      </c>
      <c r="F94584" t="s">
        <v>13153</v>
      </c>
      <c r="G94584" t="s">
        <v>273</v>
      </c>
      <c r="H94584">
        <v>28040</v>
      </c>
      <c r="I94584" t="s">
        <v>33</v>
      </c>
      <c r="J94584" t="s">
        <v>26302</v>
      </c>
      <c r="K94584" t="s">
        <v>13318</v>
      </c>
      <c r="L94584">
        <v>18865</v>
      </c>
      <c r="M94584" t="s">
        <v>186</v>
      </c>
      <c r="N94584" t="s">
        <v>774</v>
      </c>
      <c r="O94584" t="s">
        <v>38772</v>
      </c>
    </row>
    <row r="94585" spans="1:15" x14ac:dyDescent="0.25">
      <c r="A94585">
        <v>8604</v>
      </c>
      <c r="B94585" t="s">
        <v>35616</v>
      </c>
      <c r="C94585" t="s">
        <v>10884</v>
      </c>
      <c r="D94585" t="s">
        <v>13308</v>
      </c>
      <c r="E94585" t="s">
        <v>13309</v>
      </c>
      <c r="F94585" t="s">
        <v>13153</v>
      </c>
      <c r="G94585" t="s">
        <v>273</v>
      </c>
      <c r="H94585">
        <v>28040</v>
      </c>
      <c r="I94585" t="s">
        <v>33</v>
      </c>
      <c r="J94585" t="s">
        <v>26302</v>
      </c>
      <c r="K94585" t="s">
        <v>13318</v>
      </c>
      <c r="L94585">
        <v>18850</v>
      </c>
      <c r="M94585" t="s">
        <v>39</v>
      </c>
      <c r="N94585" t="s">
        <v>132</v>
      </c>
      <c r="O94585" t="s">
        <v>13323</v>
      </c>
    </row>
    <row r="94586" spans="1:15" x14ac:dyDescent="0.25">
      <c r="A94586">
        <v>8604</v>
      </c>
      <c r="B94586" t="s">
        <v>35616</v>
      </c>
      <c r="C94586" t="s">
        <v>10884</v>
      </c>
      <c r="D94586" t="s">
        <v>13308</v>
      </c>
      <c r="E94586" t="s">
        <v>13309</v>
      </c>
      <c r="F94586" t="s">
        <v>13153</v>
      </c>
      <c r="G94586" t="s">
        <v>273</v>
      </c>
      <c r="H94586">
        <v>28040</v>
      </c>
      <c r="I94586" t="s">
        <v>33</v>
      </c>
      <c r="J94586" t="s">
        <v>26302</v>
      </c>
      <c r="K94586" t="s">
        <v>13318</v>
      </c>
      <c r="L94586">
        <v>18852</v>
      </c>
      <c r="M94586" t="s">
        <v>50</v>
      </c>
      <c r="N94586" t="s">
        <v>51</v>
      </c>
      <c r="O94586" t="s">
        <v>13326</v>
      </c>
    </row>
    <row r="94587" spans="1:15" x14ac:dyDescent="0.25">
      <c r="A94587">
        <v>8604</v>
      </c>
      <c r="B94587" t="s">
        <v>35616</v>
      </c>
      <c r="C94587" t="s">
        <v>10884</v>
      </c>
      <c r="D94587" t="s">
        <v>13308</v>
      </c>
      <c r="E94587" t="s">
        <v>13309</v>
      </c>
      <c r="F94587" t="s">
        <v>13153</v>
      </c>
      <c r="G94587" t="s">
        <v>273</v>
      </c>
      <c r="H94587">
        <v>28037</v>
      </c>
      <c r="I94587" t="s">
        <v>33</v>
      </c>
      <c r="J94587" t="s">
        <v>26225</v>
      </c>
      <c r="K94587" t="s">
        <v>38776</v>
      </c>
      <c r="L94587">
        <v>18850</v>
      </c>
      <c r="M94587" t="s">
        <v>39</v>
      </c>
      <c r="N94587" t="s">
        <v>132</v>
      </c>
      <c r="O94587" t="s">
        <v>13323</v>
      </c>
    </row>
    <row r="94588" spans="1:15" x14ac:dyDescent="0.25">
      <c r="A94588">
        <v>8604</v>
      </c>
      <c r="B94588" t="s">
        <v>35616</v>
      </c>
      <c r="C94588" t="s">
        <v>10884</v>
      </c>
      <c r="D94588" t="s">
        <v>13308</v>
      </c>
      <c r="E94588" t="s">
        <v>13309</v>
      </c>
      <c r="F94588" t="s">
        <v>13153</v>
      </c>
      <c r="G94588" t="s">
        <v>273</v>
      </c>
      <c r="H94588">
        <v>28037</v>
      </c>
      <c r="I94588" t="s">
        <v>33</v>
      </c>
      <c r="J94588" t="s">
        <v>26225</v>
      </c>
      <c r="K94588" t="s">
        <v>38776</v>
      </c>
      <c r="L94588">
        <v>18865</v>
      </c>
      <c r="M94588" t="s">
        <v>186</v>
      </c>
      <c r="N94588" t="s">
        <v>774</v>
      </c>
      <c r="O94588" t="s">
        <v>38772</v>
      </c>
    </row>
    <row r="94589" spans="1:15" x14ac:dyDescent="0.25">
      <c r="A94589">
        <v>8604</v>
      </c>
      <c r="B94589" t="s">
        <v>35616</v>
      </c>
      <c r="C94589" t="s">
        <v>10884</v>
      </c>
      <c r="D94589" t="s">
        <v>13308</v>
      </c>
      <c r="E94589" t="s">
        <v>13309</v>
      </c>
      <c r="F94589" t="s">
        <v>13153</v>
      </c>
      <c r="G94589" t="s">
        <v>273</v>
      </c>
      <c r="H94589">
        <v>28041</v>
      </c>
      <c r="I94589" t="s">
        <v>33</v>
      </c>
      <c r="J94589" t="s">
        <v>53</v>
      </c>
      <c r="K94589" t="s">
        <v>13327</v>
      </c>
      <c r="L94589">
        <v>18863</v>
      </c>
      <c r="M94589" t="s">
        <v>308</v>
      </c>
      <c r="N94589" t="s">
        <v>309</v>
      </c>
      <c r="O94589" t="s">
        <v>13329</v>
      </c>
    </row>
    <row r="94590" spans="1:15" x14ac:dyDescent="0.25">
      <c r="A94590">
        <v>8604</v>
      </c>
      <c r="B94590" t="s">
        <v>35616</v>
      </c>
      <c r="C94590" t="s">
        <v>10884</v>
      </c>
      <c r="D94590" t="s">
        <v>13308</v>
      </c>
      <c r="E94590" t="s">
        <v>13309</v>
      </c>
      <c r="F94590" t="s">
        <v>13153</v>
      </c>
      <c r="G94590" t="s">
        <v>273</v>
      </c>
      <c r="H94590">
        <v>28041</v>
      </c>
      <c r="I94590" t="s">
        <v>33</v>
      </c>
      <c r="J94590" t="s">
        <v>53</v>
      </c>
      <c r="K94590" t="s">
        <v>13327</v>
      </c>
      <c r="L94590">
        <v>18850</v>
      </c>
      <c r="M94590" t="s">
        <v>39</v>
      </c>
      <c r="N94590" t="s">
        <v>132</v>
      </c>
      <c r="O94590" t="s">
        <v>13323</v>
      </c>
    </row>
    <row r="94591" spans="1:15" x14ac:dyDescent="0.25">
      <c r="A94591">
        <v>8604</v>
      </c>
      <c r="B94591" t="s">
        <v>35616</v>
      </c>
      <c r="C94591" t="s">
        <v>10884</v>
      </c>
      <c r="D94591" t="s">
        <v>13308</v>
      </c>
      <c r="E94591" t="s">
        <v>13309</v>
      </c>
      <c r="F94591" t="s">
        <v>13153</v>
      </c>
      <c r="G94591" t="s">
        <v>273</v>
      </c>
      <c r="H94591">
        <v>28041</v>
      </c>
      <c r="I94591" t="s">
        <v>33</v>
      </c>
      <c r="J94591" t="s">
        <v>53</v>
      </c>
      <c r="K94591" t="s">
        <v>13327</v>
      </c>
      <c r="L94591">
        <v>18858</v>
      </c>
      <c r="M94591" t="s">
        <v>44</v>
      </c>
      <c r="N94591" t="s">
        <v>45</v>
      </c>
      <c r="O94591" t="s">
        <v>38774</v>
      </c>
    </row>
    <row r="94592" spans="1:15" x14ac:dyDescent="0.25">
      <c r="A94592">
        <v>8604</v>
      </c>
      <c r="B94592" t="s">
        <v>35616</v>
      </c>
      <c r="C94592" t="s">
        <v>10884</v>
      </c>
      <c r="D94592" t="s">
        <v>13308</v>
      </c>
      <c r="E94592" t="s">
        <v>13309</v>
      </c>
      <c r="F94592" t="s">
        <v>13153</v>
      </c>
      <c r="G94592" t="s">
        <v>273</v>
      </c>
      <c r="H94592">
        <v>28047</v>
      </c>
      <c r="I94592" t="s">
        <v>61</v>
      </c>
      <c r="J94592" t="s">
        <v>62</v>
      </c>
      <c r="K94592" t="s">
        <v>13328</v>
      </c>
      <c r="L94592">
        <v>18859</v>
      </c>
      <c r="M94592" t="s">
        <v>90</v>
      </c>
      <c r="N94592" t="s">
        <v>91</v>
      </c>
      <c r="O94592" t="s">
        <v>38775</v>
      </c>
    </row>
    <row r="94593" spans="1:15" x14ac:dyDescent="0.25">
      <c r="A94593">
        <v>8604</v>
      </c>
      <c r="B94593" t="s">
        <v>35616</v>
      </c>
      <c r="C94593" t="s">
        <v>10884</v>
      </c>
      <c r="D94593" t="s">
        <v>13308</v>
      </c>
      <c r="E94593" t="s">
        <v>13309</v>
      </c>
      <c r="F94593" t="s">
        <v>13153</v>
      </c>
      <c r="G94593" t="s">
        <v>273</v>
      </c>
      <c r="H94593">
        <v>28047</v>
      </c>
      <c r="I94593" t="s">
        <v>61</v>
      </c>
      <c r="J94593" t="s">
        <v>62</v>
      </c>
      <c r="K94593" t="s">
        <v>13328</v>
      </c>
      <c r="L94593">
        <v>18850</v>
      </c>
      <c r="M94593" t="s">
        <v>39</v>
      </c>
      <c r="N94593" t="s">
        <v>132</v>
      </c>
      <c r="O94593" t="s">
        <v>13323</v>
      </c>
    </row>
    <row r="94594" spans="1:15" x14ac:dyDescent="0.25">
      <c r="A94594">
        <v>8604</v>
      </c>
      <c r="B94594" t="s">
        <v>35616</v>
      </c>
      <c r="C94594" t="s">
        <v>10884</v>
      </c>
      <c r="D94594" t="s">
        <v>13308</v>
      </c>
      <c r="E94594" t="s">
        <v>13309</v>
      </c>
      <c r="F94594" t="s">
        <v>13153</v>
      </c>
      <c r="G94594" t="s">
        <v>273</v>
      </c>
      <c r="H94594">
        <v>28048</v>
      </c>
      <c r="I94594" t="s">
        <v>61</v>
      </c>
      <c r="J94594" t="s">
        <v>145</v>
      </c>
      <c r="K94594" t="s">
        <v>13331</v>
      </c>
      <c r="L94594">
        <v>18850</v>
      </c>
      <c r="M94594" t="s">
        <v>39</v>
      </c>
      <c r="N94594" t="s">
        <v>132</v>
      </c>
      <c r="O94594" t="s">
        <v>13323</v>
      </c>
    </row>
    <row r="94595" spans="1:15" x14ac:dyDescent="0.25">
      <c r="A94595">
        <v>8604</v>
      </c>
      <c r="B94595" t="s">
        <v>35616</v>
      </c>
      <c r="C94595" t="s">
        <v>10884</v>
      </c>
      <c r="D94595" t="s">
        <v>13308</v>
      </c>
      <c r="E94595" t="s">
        <v>13309</v>
      </c>
      <c r="F94595" t="s">
        <v>13153</v>
      </c>
      <c r="G94595" t="s">
        <v>273</v>
      </c>
      <c r="H94595">
        <v>28048</v>
      </c>
      <c r="I94595" t="s">
        <v>61</v>
      </c>
      <c r="J94595" t="s">
        <v>145</v>
      </c>
      <c r="K94595" t="s">
        <v>13331</v>
      </c>
      <c r="L94595">
        <v>18852</v>
      </c>
      <c r="M94595" t="s">
        <v>50</v>
      </c>
      <c r="N94595" t="s">
        <v>51</v>
      </c>
      <c r="O94595" t="s">
        <v>13326</v>
      </c>
    </row>
    <row r="94596" spans="1:15" x14ac:dyDescent="0.25">
      <c r="A94596">
        <v>8604</v>
      </c>
      <c r="B94596" t="s">
        <v>35616</v>
      </c>
      <c r="C94596" t="s">
        <v>10884</v>
      </c>
      <c r="D94596" t="s">
        <v>13308</v>
      </c>
      <c r="E94596" t="s">
        <v>13309</v>
      </c>
      <c r="F94596" t="s">
        <v>13153</v>
      </c>
      <c r="G94596" t="s">
        <v>273</v>
      </c>
      <c r="H94596">
        <v>28048</v>
      </c>
      <c r="I94596" t="s">
        <v>61</v>
      </c>
      <c r="J94596" t="s">
        <v>145</v>
      </c>
      <c r="K94596" t="s">
        <v>13331</v>
      </c>
      <c r="L94596">
        <v>18860</v>
      </c>
      <c r="M94596" t="s">
        <v>80</v>
      </c>
      <c r="N94596" t="s">
        <v>81</v>
      </c>
      <c r="O94596" t="s">
        <v>13330</v>
      </c>
    </row>
    <row r="94597" spans="1:15" x14ac:dyDescent="0.25">
      <c r="A94597">
        <v>8604</v>
      </c>
      <c r="B94597" t="s">
        <v>35616</v>
      </c>
      <c r="C94597" t="s">
        <v>10884</v>
      </c>
      <c r="D94597" t="s">
        <v>13308</v>
      </c>
      <c r="E94597" t="s">
        <v>13309</v>
      </c>
      <c r="F94597" t="s">
        <v>13153</v>
      </c>
      <c r="G94597" t="s">
        <v>273</v>
      </c>
      <c r="H94597">
        <v>28050</v>
      </c>
      <c r="I94597" t="s">
        <v>61</v>
      </c>
      <c r="J94597" t="s">
        <v>374</v>
      </c>
      <c r="K94597" t="s">
        <v>13332</v>
      </c>
      <c r="L94597">
        <v>18854</v>
      </c>
      <c r="M94597" t="s">
        <v>135</v>
      </c>
      <c r="N94597" t="s">
        <v>192</v>
      </c>
      <c r="O94597" t="s">
        <v>24411</v>
      </c>
    </row>
    <row r="94598" spans="1:15" x14ac:dyDescent="0.25">
      <c r="A94598">
        <v>8604</v>
      </c>
      <c r="B94598" t="s">
        <v>35616</v>
      </c>
      <c r="C94598" t="s">
        <v>10884</v>
      </c>
      <c r="D94598" t="s">
        <v>13308</v>
      </c>
      <c r="E94598" t="s">
        <v>13309</v>
      </c>
      <c r="F94598" t="s">
        <v>13153</v>
      </c>
      <c r="G94598" t="s">
        <v>273</v>
      </c>
      <c r="H94598">
        <v>28050</v>
      </c>
      <c r="I94598" t="s">
        <v>61</v>
      </c>
      <c r="J94598" t="s">
        <v>374</v>
      </c>
      <c r="K94598" t="s">
        <v>13332</v>
      </c>
      <c r="L94598">
        <v>18861</v>
      </c>
      <c r="M94598" t="s">
        <v>65</v>
      </c>
      <c r="N94598" t="s">
        <v>31786</v>
      </c>
      <c r="O94598" t="s">
        <v>38777</v>
      </c>
    </row>
    <row r="94599" spans="1:15" x14ac:dyDescent="0.25">
      <c r="A94599">
        <v>8604</v>
      </c>
      <c r="B94599" t="s">
        <v>35616</v>
      </c>
      <c r="C94599" t="s">
        <v>10884</v>
      </c>
      <c r="D94599" t="s">
        <v>13308</v>
      </c>
      <c r="E94599" t="s">
        <v>13309</v>
      </c>
      <c r="F94599" t="s">
        <v>13153</v>
      </c>
      <c r="G94599" t="s">
        <v>273</v>
      </c>
      <c r="H94599">
        <v>28050</v>
      </c>
      <c r="I94599" t="s">
        <v>61</v>
      </c>
      <c r="J94599" t="s">
        <v>374</v>
      </c>
      <c r="K94599" t="s">
        <v>13332</v>
      </c>
      <c r="L94599">
        <v>18855</v>
      </c>
      <c r="M94599" t="s">
        <v>58</v>
      </c>
      <c r="N94599" t="s">
        <v>59</v>
      </c>
      <c r="O94599" t="s">
        <v>13333</v>
      </c>
    </row>
    <row r="94600" spans="1:15" x14ac:dyDescent="0.25">
      <c r="A94600">
        <v>8604</v>
      </c>
      <c r="B94600" t="s">
        <v>35616</v>
      </c>
      <c r="C94600" t="s">
        <v>10884</v>
      </c>
      <c r="D94600" t="s">
        <v>13308</v>
      </c>
      <c r="E94600" t="s">
        <v>13309</v>
      </c>
      <c r="F94600" t="s">
        <v>13153</v>
      </c>
      <c r="G94600" t="s">
        <v>273</v>
      </c>
      <c r="H94600">
        <v>28045</v>
      </c>
      <c r="I94600" t="s">
        <v>61</v>
      </c>
      <c r="J94600" t="s">
        <v>68</v>
      </c>
      <c r="K94600" t="s">
        <v>13335</v>
      </c>
      <c r="L94600">
        <v>18850</v>
      </c>
      <c r="M94600" t="s">
        <v>39</v>
      </c>
      <c r="N94600" t="s">
        <v>132</v>
      </c>
      <c r="O94600" t="s">
        <v>13323</v>
      </c>
    </row>
    <row r="94601" spans="1:15" x14ac:dyDescent="0.25">
      <c r="A94601">
        <v>8604</v>
      </c>
      <c r="B94601" t="s">
        <v>35616</v>
      </c>
      <c r="C94601" t="s">
        <v>10884</v>
      </c>
      <c r="D94601" t="s">
        <v>13308</v>
      </c>
      <c r="E94601" t="s">
        <v>13309</v>
      </c>
      <c r="F94601" t="s">
        <v>13153</v>
      </c>
      <c r="G94601" t="s">
        <v>273</v>
      </c>
      <c r="H94601">
        <v>28045</v>
      </c>
      <c r="I94601" t="s">
        <v>61</v>
      </c>
      <c r="J94601" t="s">
        <v>68</v>
      </c>
      <c r="K94601" t="s">
        <v>13335</v>
      </c>
      <c r="L94601">
        <v>18852</v>
      </c>
      <c r="M94601" t="s">
        <v>50</v>
      </c>
      <c r="N94601" t="s">
        <v>51</v>
      </c>
      <c r="O94601" t="s">
        <v>13326</v>
      </c>
    </row>
    <row r="94602" spans="1:15" x14ac:dyDescent="0.25">
      <c r="A94602">
        <v>8604</v>
      </c>
      <c r="B94602" t="s">
        <v>35616</v>
      </c>
      <c r="C94602" t="s">
        <v>10884</v>
      </c>
      <c r="D94602" t="s">
        <v>13308</v>
      </c>
      <c r="E94602" t="s">
        <v>13309</v>
      </c>
      <c r="F94602" t="s">
        <v>13153</v>
      </c>
      <c r="G94602" t="s">
        <v>273</v>
      </c>
      <c r="H94602">
        <v>28045</v>
      </c>
      <c r="I94602" t="s">
        <v>61</v>
      </c>
      <c r="J94602" t="s">
        <v>68</v>
      </c>
      <c r="K94602" t="s">
        <v>13335</v>
      </c>
      <c r="L94602">
        <v>18863</v>
      </c>
      <c r="M94602" t="s">
        <v>308</v>
      </c>
      <c r="N94602" t="s">
        <v>309</v>
      </c>
      <c r="O94602" t="s">
        <v>13329</v>
      </c>
    </row>
    <row r="94603" spans="1:15" x14ac:dyDescent="0.25">
      <c r="A94603">
        <v>8604</v>
      </c>
      <c r="B94603" t="s">
        <v>35616</v>
      </c>
      <c r="C94603" t="s">
        <v>10884</v>
      </c>
      <c r="D94603" t="s">
        <v>13308</v>
      </c>
      <c r="E94603" t="s">
        <v>13309</v>
      </c>
      <c r="F94603" t="s">
        <v>13153</v>
      </c>
      <c r="G94603" t="s">
        <v>273</v>
      </c>
      <c r="H94603">
        <v>28044</v>
      </c>
      <c r="I94603" t="s">
        <v>61</v>
      </c>
      <c r="J94603" t="s">
        <v>70</v>
      </c>
      <c r="K94603" t="s">
        <v>13336</v>
      </c>
      <c r="L94603">
        <v>18860</v>
      </c>
      <c r="M94603" t="s">
        <v>80</v>
      </c>
      <c r="N94603" t="s">
        <v>81</v>
      </c>
      <c r="O94603" t="s">
        <v>13330</v>
      </c>
    </row>
    <row r="94604" spans="1:15" x14ac:dyDescent="0.25">
      <c r="A94604">
        <v>8604</v>
      </c>
      <c r="B94604" t="s">
        <v>35616</v>
      </c>
      <c r="C94604" t="s">
        <v>10884</v>
      </c>
      <c r="D94604" t="s">
        <v>13308</v>
      </c>
      <c r="E94604" t="s">
        <v>13309</v>
      </c>
      <c r="F94604" t="s">
        <v>13153</v>
      </c>
      <c r="G94604" t="s">
        <v>273</v>
      </c>
      <c r="H94604">
        <v>28044</v>
      </c>
      <c r="I94604" t="s">
        <v>61</v>
      </c>
      <c r="J94604" t="s">
        <v>70</v>
      </c>
      <c r="K94604" t="s">
        <v>13336</v>
      </c>
      <c r="L94604">
        <v>18850</v>
      </c>
      <c r="M94604" t="s">
        <v>39</v>
      </c>
      <c r="N94604" t="s">
        <v>132</v>
      </c>
      <c r="O94604" t="s">
        <v>13323</v>
      </c>
    </row>
    <row r="94605" spans="1:15" x14ac:dyDescent="0.25">
      <c r="A94605">
        <v>8604</v>
      </c>
      <c r="B94605" t="s">
        <v>35616</v>
      </c>
      <c r="C94605" t="s">
        <v>10884</v>
      </c>
      <c r="D94605" t="s">
        <v>13308</v>
      </c>
      <c r="E94605" t="s">
        <v>13309</v>
      </c>
      <c r="F94605" t="s">
        <v>13153</v>
      </c>
      <c r="G94605" t="s">
        <v>273</v>
      </c>
      <c r="H94605">
        <v>28046</v>
      </c>
      <c r="I94605" t="s">
        <v>61</v>
      </c>
      <c r="J94605" t="s">
        <v>72</v>
      </c>
      <c r="K94605" t="s">
        <v>13337</v>
      </c>
      <c r="L94605">
        <v>18852</v>
      </c>
      <c r="M94605" t="s">
        <v>50</v>
      </c>
      <c r="N94605" t="s">
        <v>51</v>
      </c>
      <c r="O94605" t="s">
        <v>13326</v>
      </c>
    </row>
    <row r="94606" spans="1:15" x14ac:dyDescent="0.25">
      <c r="A94606">
        <v>8604</v>
      </c>
      <c r="B94606" t="s">
        <v>35616</v>
      </c>
      <c r="C94606" t="s">
        <v>10884</v>
      </c>
      <c r="D94606" t="s">
        <v>13308</v>
      </c>
      <c r="E94606" t="s">
        <v>13309</v>
      </c>
      <c r="F94606" t="s">
        <v>13153</v>
      </c>
      <c r="G94606" t="s">
        <v>273</v>
      </c>
      <c r="H94606">
        <v>28046</v>
      </c>
      <c r="I94606" t="s">
        <v>61</v>
      </c>
      <c r="J94606" t="s">
        <v>72</v>
      </c>
      <c r="K94606" t="s">
        <v>13337</v>
      </c>
      <c r="L94606">
        <v>18850</v>
      </c>
      <c r="M94606" t="s">
        <v>39</v>
      </c>
      <c r="N94606" t="s">
        <v>132</v>
      </c>
      <c r="O94606" t="s">
        <v>13323</v>
      </c>
    </row>
    <row r="94607" spans="1:15" x14ac:dyDescent="0.25">
      <c r="A94607">
        <v>8604</v>
      </c>
      <c r="B94607" t="s">
        <v>35616</v>
      </c>
      <c r="C94607" t="s">
        <v>10884</v>
      </c>
      <c r="D94607" t="s">
        <v>13308</v>
      </c>
      <c r="E94607" t="s">
        <v>13309</v>
      </c>
      <c r="F94607" t="s">
        <v>13153</v>
      </c>
      <c r="G94607" t="s">
        <v>273</v>
      </c>
      <c r="H94607">
        <v>28046</v>
      </c>
      <c r="I94607" t="s">
        <v>61</v>
      </c>
      <c r="J94607" t="s">
        <v>72</v>
      </c>
      <c r="K94607" t="s">
        <v>13337</v>
      </c>
      <c r="L94607">
        <v>18863</v>
      </c>
      <c r="M94607" t="s">
        <v>308</v>
      </c>
      <c r="N94607" t="s">
        <v>309</v>
      </c>
      <c r="O94607" t="s">
        <v>13329</v>
      </c>
    </row>
    <row r="94608" spans="1:15" x14ac:dyDescent="0.25">
      <c r="A94608">
        <v>8604</v>
      </c>
      <c r="B94608" t="s">
        <v>35616</v>
      </c>
      <c r="C94608" t="s">
        <v>10884</v>
      </c>
      <c r="D94608" t="s">
        <v>13308</v>
      </c>
      <c r="E94608" t="s">
        <v>13309</v>
      </c>
      <c r="F94608" t="s">
        <v>13153</v>
      </c>
      <c r="G94608" t="s">
        <v>273</v>
      </c>
      <c r="H94608">
        <v>28049</v>
      </c>
      <c r="I94608" t="s">
        <v>61</v>
      </c>
      <c r="J94608" t="s">
        <v>74</v>
      </c>
      <c r="K94608" t="s">
        <v>13338</v>
      </c>
      <c r="L94608">
        <v>18850</v>
      </c>
      <c r="M94608" t="s">
        <v>39</v>
      </c>
      <c r="N94608" t="s">
        <v>132</v>
      </c>
      <c r="O94608" t="s">
        <v>13323</v>
      </c>
    </row>
    <row r="94609" spans="1:15" x14ac:dyDescent="0.25">
      <c r="A94609">
        <v>8604</v>
      </c>
      <c r="B94609" t="s">
        <v>35616</v>
      </c>
      <c r="C94609" t="s">
        <v>10884</v>
      </c>
      <c r="D94609" t="s">
        <v>13308</v>
      </c>
      <c r="E94609" t="s">
        <v>13309</v>
      </c>
      <c r="F94609" t="s">
        <v>13153</v>
      </c>
      <c r="G94609" t="s">
        <v>273</v>
      </c>
      <c r="H94609">
        <v>28049</v>
      </c>
      <c r="I94609" t="s">
        <v>61</v>
      </c>
      <c r="J94609" t="s">
        <v>74</v>
      </c>
      <c r="K94609" t="s">
        <v>13338</v>
      </c>
      <c r="L94609">
        <v>18859</v>
      </c>
      <c r="M94609" t="s">
        <v>90</v>
      </c>
      <c r="N94609" t="s">
        <v>91</v>
      </c>
      <c r="O94609" t="s">
        <v>38775</v>
      </c>
    </row>
    <row r="94610" spans="1:15" x14ac:dyDescent="0.25">
      <c r="A94610">
        <v>8604</v>
      </c>
      <c r="B94610" t="s">
        <v>35616</v>
      </c>
      <c r="C94610" t="s">
        <v>10884</v>
      </c>
      <c r="D94610" t="s">
        <v>13308</v>
      </c>
      <c r="E94610" t="s">
        <v>13309</v>
      </c>
      <c r="F94610" t="s">
        <v>13153</v>
      </c>
      <c r="G94610" t="s">
        <v>273</v>
      </c>
      <c r="H94610">
        <v>28055</v>
      </c>
      <c r="I94610" t="s">
        <v>83</v>
      </c>
      <c r="J94610" t="s">
        <v>84</v>
      </c>
      <c r="K94610" t="s">
        <v>13339</v>
      </c>
      <c r="L94610">
        <v>18852</v>
      </c>
      <c r="M94610" t="s">
        <v>50</v>
      </c>
      <c r="N94610" t="s">
        <v>51</v>
      </c>
      <c r="O94610" t="s">
        <v>13326</v>
      </c>
    </row>
    <row r="94611" spans="1:15" x14ac:dyDescent="0.25">
      <c r="A94611">
        <v>8604</v>
      </c>
      <c r="B94611" t="s">
        <v>35616</v>
      </c>
      <c r="C94611" t="s">
        <v>10884</v>
      </c>
      <c r="D94611" t="s">
        <v>13308</v>
      </c>
      <c r="E94611" t="s">
        <v>13309</v>
      </c>
      <c r="F94611" t="s">
        <v>13153</v>
      </c>
      <c r="G94611" t="s">
        <v>273</v>
      </c>
      <c r="H94611">
        <v>28055</v>
      </c>
      <c r="I94611" t="s">
        <v>83</v>
      </c>
      <c r="J94611" t="s">
        <v>84</v>
      </c>
      <c r="K94611" t="s">
        <v>13339</v>
      </c>
      <c r="L94611">
        <v>18854</v>
      </c>
      <c r="M94611" t="s">
        <v>135</v>
      </c>
      <c r="N94611" t="s">
        <v>192</v>
      </c>
      <c r="O94611" t="s">
        <v>24411</v>
      </c>
    </row>
    <row r="94612" spans="1:15" x14ac:dyDescent="0.25">
      <c r="A94612">
        <v>8604</v>
      </c>
      <c r="B94612" t="s">
        <v>35616</v>
      </c>
      <c r="C94612" t="s">
        <v>10884</v>
      </c>
      <c r="D94612" t="s">
        <v>13308</v>
      </c>
      <c r="E94612" t="s">
        <v>13309</v>
      </c>
      <c r="F94612" t="s">
        <v>13153</v>
      </c>
      <c r="G94612" t="s">
        <v>273</v>
      </c>
      <c r="H94612">
        <v>28055</v>
      </c>
      <c r="I94612" t="s">
        <v>83</v>
      </c>
      <c r="J94612" t="s">
        <v>84</v>
      </c>
      <c r="K94612" t="s">
        <v>13339</v>
      </c>
      <c r="L94612">
        <v>18850</v>
      </c>
      <c r="M94612" t="s">
        <v>39</v>
      </c>
      <c r="N94612" t="s">
        <v>132</v>
      </c>
      <c r="O94612" t="s">
        <v>13323</v>
      </c>
    </row>
    <row r="94613" spans="1:15" x14ac:dyDescent="0.25">
      <c r="A94613">
        <v>8604</v>
      </c>
      <c r="B94613" t="s">
        <v>35616</v>
      </c>
      <c r="C94613" t="s">
        <v>10884</v>
      </c>
      <c r="D94613" t="s">
        <v>13308</v>
      </c>
      <c r="E94613" t="s">
        <v>13309</v>
      </c>
      <c r="F94613" t="s">
        <v>13153</v>
      </c>
      <c r="G94613" t="s">
        <v>273</v>
      </c>
      <c r="H94613">
        <v>28054</v>
      </c>
      <c r="I94613" t="s">
        <v>83</v>
      </c>
      <c r="J94613" t="s">
        <v>84</v>
      </c>
      <c r="K94613" t="s">
        <v>13340</v>
      </c>
      <c r="L94613">
        <v>18860</v>
      </c>
      <c r="M94613" t="s">
        <v>80</v>
      </c>
      <c r="N94613" t="s">
        <v>81</v>
      </c>
      <c r="O94613" t="s">
        <v>13330</v>
      </c>
    </row>
    <row r="94614" spans="1:15" x14ac:dyDescent="0.25">
      <c r="A94614">
        <v>8604</v>
      </c>
      <c r="B94614" t="s">
        <v>35616</v>
      </c>
      <c r="C94614" t="s">
        <v>10884</v>
      </c>
      <c r="D94614" t="s">
        <v>13308</v>
      </c>
      <c r="E94614" t="s">
        <v>13309</v>
      </c>
      <c r="F94614" t="s">
        <v>13153</v>
      </c>
      <c r="G94614" t="s">
        <v>273</v>
      </c>
      <c r="H94614">
        <v>28054</v>
      </c>
      <c r="I94614" t="s">
        <v>83</v>
      </c>
      <c r="J94614" t="s">
        <v>84</v>
      </c>
      <c r="K94614" t="s">
        <v>13340</v>
      </c>
      <c r="L94614">
        <v>18850</v>
      </c>
      <c r="M94614" t="s">
        <v>39</v>
      </c>
      <c r="N94614" t="s">
        <v>132</v>
      </c>
      <c r="O94614" t="s">
        <v>13323</v>
      </c>
    </row>
    <row r="94615" spans="1:15" x14ac:dyDescent="0.25">
      <c r="A94615">
        <v>8604</v>
      </c>
      <c r="B94615" t="s">
        <v>35616</v>
      </c>
      <c r="C94615" t="s">
        <v>10884</v>
      </c>
      <c r="D94615" t="s">
        <v>13308</v>
      </c>
      <c r="E94615" t="s">
        <v>13309</v>
      </c>
      <c r="F94615" t="s">
        <v>13153</v>
      </c>
      <c r="G94615" t="s">
        <v>273</v>
      </c>
      <c r="H94615">
        <v>28054</v>
      </c>
      <c r="I94615" t="s">
        <v>83</v>
      </c>
      <c r="J94615" t="s">
        <v>84</v>
      </c>
      <c r="K94615" t="s">
        <v>13340</v>
      </c>
      <c r="L94615">
        <v>18866</v>
      </c>
      <c r="M94615" t="s">
        <v>29</v>
      </c>
      <c r="N94615" t="s">
        <v>248</v>
      </c>
      <c r="O94615" t="s">
        <v>13316</v>
      </c>
    </row>
    <row r="94616" spans="1:15" x14ac:dyDescent="0.25">
      <c r="A94616">
        <v>8604</v>
      </c>
      <c r="B94616" t="s">
        <v>35616</v>
      </c>
      <c r="C94616" t="s">
        <v>10884</v>
      </c>
      <c r="D94616" t="s">
        <v>13308</v>
      </c>
      <c r="E94616" t="s">
        <v>13309</v>
      </c>
      <c r="F94616" t="s">
        <v>13153</v>
      </c>
      <c r="G94616" t="s">
        <v>273</v>
      </c>
      <c r="H94616">
        <v>28051</v>
      </c>
      <c r="I94616" t="s">
        <v>83</v>
      </c>
      <c r="J94616" t="s">
        <v>86</v>
      </c>
      <c r="K94616" t="s">
        <v>13341</v>
      </c>
      <c r="L94616">
        <v>18852</v>
      </c>
      <c r="M94616" t="s">
        <v>50</v>
      </c>
      <c r="N94616" t="s">
        <v>51</v>
      </c>
      <c r="O94616" t="s">
        <v>13326</v>
      </c>
    </row>
    <row r="94617" spans="1:15" x14ac:dyDescent="0.25">
      <c r="A94617">
        <v>8604</v>
      </c>
      <c r="B94617" t="s">
        <v>35616</v>
      </c>
      <c r="C94617" t="s">
        <v>10884</v>
      </c>
      <c r="D94617" t="s">
        <v>13308</v>
      </c>
      <c r="E94617" t="s">
        <v>13309</v>
      </c>
      <c r="F94617" t="s">
        <v>13153</v>
      </c>
      <c r="G94617" t="s">
        <v>273</v>
      </c>
      <c r="H94617">
        <v>28051</v>
      </c>
      <c r="I94617" t="s">
        <v>83</v>
      </c>
      <c r="J94617" t="s">
        <v>86</v>
      </c>
      <c r="K94617" t="s">
        <v>13341</v>
      </c>
      <c r="L94617">
        <v>18850</v>
      </c>
      <c r="M94617" t="s">
        <v>39</v>
      </c>
      <c r="N94617" t="s">
        <v>132</v>
      </c>
      <c r="O94617" t="s">
        <v>13323</v>
      </c>
    </row>
    <row r="94618" spans="1:15" x14ac:dyDescent="0.25">
      <c r="A94618">
        <v>8604</v>
      </c>
      <c r="B94618" t="s">
        <v>35616</v>
      </c>
      <c r="C94618" t="s">
        <v>10884</v>
      </c>
      <c r="D94618" t="s">
        <v>13308</v>
      </c>
      <c r="E94618" t="s">
        <v>13309</v>
      </c>
      <c r="F94618" t="s">
        <v>13153</v>
      </c>
      <c r="G94618" t="s">
        <v>273</v>
      </c>
      <c r="H94618">
        <v>28051</v>
      </c>
      <c r="I94618" t="s">
        <v>83</v>
      </c>
      <c r="J94618" t="s">
        <v>86</v>
      </c>
      <c r="K94618" t="s">
        <v>13341</v>
      </c>
      <c r="L94618">
        <v>18866</v>
      </c>
      <c r="M94618" t="s">
        <v>29</v>
      </c>
      <c r="N94618" t="s">
        <v>248</v>
      </c>
      <c r="O94618" t="s">
        <v>13316</v>
      </c>
    </row>
    <row r="94619" spans="1:15" x14ac:dyDescent="0.25">
      <c r="A94619">
        <v>8604</v>
      </c>
      <c r="B94619" t="s">
        <v>35616</v>
      </c>
      <c r="C94619" t="s">
        <v>10884</v>
      </c>
      <c r="D94619" t="s">
        <v>13308</v>
      </c>
      <c r="E94619" t="s">
        <v>13309</v>
      </c>
      <c r="F94619" t="s">
        <v>13153</v>
      </c>
      <c r="G94619" t="s">
        <v>273</v>
      </c>
      <c r="H94619">
        <v>28052</v>
      </c>
      <c r="I94619" t="s">
        <v>83</v>
      </c>
      <c r="J94619" t="s">
        <v>88</v>
      </c>
      <c r="K94619" t="s">
        <v>13342</v>
      </c>
      <c r="L94619">
        <v>18850</v>
      </c>
      <c r="M94619" t="s">
        <v>39</v>
      </c>
      <c r="N94619" t="s">
        <v>132</v>
      </c>
      <c r="O94619" t="s">
        <v>13323</v>
      </c>
    </row>
    <row r="94620" spans="1:15" x14ac:dyDescent="0.25">
      <c r="A94620">
        <v>8604</v>
      </c>
      <c r="B94620" t="s">
        <v>35616</v>
      </c>
      <c r="C94620" t="s">
        <v>10884</v>
      </c>
      <c r="D94620" t="s">
        <v>13308</v>
      </c>
      <c r="E94620" t="s">
        <v>13309</v>
      </c>
      <c r="F94620" t="s">
        <v>13153</v>
      </c>
      <c r="G94620" t="s">
        <v>273</v>
      </c>
      <c r="H94620">
        <v>28052</v>
      </c>
      <c r="I94620" t="s">
        <v>83</v>
      </c>
      <c r="J94620" t="s">
        <v>88</v>
      </c>
      <c r="K94620" t="s">
        <v>13342</v>
      </c>
      <c r="L94620">
        <v>18866</v>
      </c>
      <c r="M94620" t="s">
        <v>29</v>
      </c>
      <c r="N94620" t="s">
        <v>248</v>
      </c>
      <c r="O94620" t="s">
        <v>13316</v>
      </c>
    </row>
    <row r="94621" spans="1:15" x14ac:dyDescent="0.25">
      <c r="A94621">
        <v>8604</v>
      </c>
      <c r="B94621" t="s">
        <v>35616</v>
      </c>
      <c r="C94621" t="s">
        <v>10884</v>
      </c>
      <c r="D94621" t="s">
        <v>13308</v>
      </c>
      <c r="E94621" t="s">
        <v>13309</v>
      </c>
      <c r="F94621" t="s">
        <v>13153</v>
      </c>
      <c r="G94621" t="s">
        <v>273</v>
      </c>
      <c r="H94621">
        <v>28052</v>
      </c>
      <c r="I94621" t="s">
        <v>83</v>
      </c>
      <c r="J94621" t="s">
        <v>88</v>
      </c>
      <c r="K94621" t="s">
        <v>13342</v>
      </c>
      <c r="L94621">
        <v>18859</v>
      </c>
      <c r="M94621" t="s">
        <v>90</v>
      </c>
      <c r="N94621" t="s">
        <v>91</v>
      </c>
      <c r="O94621" t="s">
        <v>38775</v>
      </c>
    </row>
    <row r="94622" spans="1:15" x14ac:dyDescent="0.25">
      <c r="A94622">
        <v>8604</v>
      </c>
      <c r="B94622" t="s">
        <v>35616</v>
      </c>
      <c r="C94622" t="s">
        <v>10884</v>
      </c>
      <c r="D94622" t="s">
        <v>13308</v>
      </c>
      <c r="E94622" t="s">
        <v>13309</v>
      </c>
      <c r="F94622" t="s">
        <v>13153</v>
      </c>
      <c r="G94622" t="s">
        <v>273</v>
      </c>
      <c r="H94622">
        <v>28053</v>
      </c>
      <c r="I94622" t="s">
        <v>83</v>
      </c>
      <c r="J94622" t="s">
        <v>88</v>
      </c>
      <c r="K94622" t="s">
        <v>13343</v>
      </c>
      <c r="L94622">
        <v>18850</v>
      </c>
      <c r="M94622" t="s">
        <v>39</v>
      </c>
      <c r="N94622" t="s">
        <v>132</v>
      </c>
      <c r="O94622" t="s">
        <v>13323</v>
      </c>
    </row>
    <row r="94623" spans="1:15" x14ac:dyDescent="0.25">
      <c r="A94623">
        <v>8604</v>
      </c>
      <c r="B94623" t="s">
        <v>35616</v>
      </c>
      <c r="C94623" t="s">
        <v>10884</v>
      </c>
      <c r="D94623" t="s">
        <v>13308</v>
      </c>
      <c r="E94623" t="s">
        <v>13309</v>
      </c>
      <c r="F94623" t="s">
        <v>13153</v>
      </c>
      <c r="G94623" t="s">
        <v>273</v>
      </c>
      <c r="H94623">
        <v>28053</v>
      </c>
      <c r="I94623" t="s">
        <v>83</v>
      </c>
      <c r="J94623" t="s">
        <v>88</v>
      </c>
      <c r="K94623" t="s">
        <v>13343</v>
      </c>
      <c r="L94623">
        <v>18852</v>
      </c>
      <c r="M94623" t="s">
        <v>50</v>
      </c>
      <c r="N94623" t="s">
        <v>51</v>
      </c>
      <c r="O94623" t="s">
        <v>13326</v>
      </c>
    </row>
    <row r="94624" spans="1:15" x14ac:dyDescent="0.25">
      <c r="A94624">
        <v>8604</v>
      </c>
      <c r="B94624" t="s">
        <v>35616</v>
      </c>
      <c r="C94624" t="s">
        <v>10884</v>
      </c>
      <c r="D94624" t="s">
        <v>13308</v>
      </c>
      <c r="E94624" t="s">
        <v>13309</v>
      </c>
      <c r="F94624" t="s">
        <v>13153</v>
      </c>
      <c r="G94624" t="s">
        <v>273</v>
      </c>
      <c r="H94624">
        <v>28053</v>
      </c>
      <c r="I94624" t="s">
        <v>83</v>
      </c>
      <c r="J94624" t="s">
        <v>88</v>
      </c>
      <c r="K94624" t="s">
        <v>13343</v>
      </c>
      <c r="L94624">
        <v>18854</v>
      </c>
      <c r="M94624" t="s">
        <v>135</v>
      </c>
      <c r="N94624" t="s">
        <v>192</v>
      </c>
      <c r="O94624" t="s">
        <v>24411</v>
      </c>
    </row>
    <row r="94625" spans="1:15" x14ac:dyDescent="0.25">
      <c r="A94625">
        <v>8604</v>
      </c>
      <c r="B94625" t="s">
        <v>35616</v>
      </c>
      <c r="C94625" t="s">
        <v>10884</v>
      </c>
      <c r="D94625" t="s">
        <v>13308</v>
      </c>
      <c r="E94625" t="s">
        <v>13309</v>
      </c>
      <c r="F94625" t="s">
        <v>13153</v>
      </c>
      <c r="G94625" t="s">
        <v>273</v>
      </c>
      <c r="H94625">
        <v>28057</v>
      </c>
      <c r="I94625" t="s">
        <v>94</v>
      </c>
      <c r="J94625" t="s">
        <v>95</v>
      </c>
      <c r="K94625" t="s">
        <v>13344</v>
      </c>
      <c r="L94625">
        <v>18852</v>
      </c>
      <c r="M94625" t="s">
        <v>50</v>
      </c>
      <c r="N94625" t="s">
        <v>51</v>
      </c>
      <c r="O94625" t="s">
        <v>13326</v>
      </c>
    </row>
    <row r="94626" spans="1:15" x14ac:dyDescent="0.25">
      <c r="A94626">
        <v>8604</v>
      </c>
      <c r="B94626" t="s">
        <v>35616</v>
      </c>
      <c r="C94626" t="s">
        <v>10884</v>
      </c>
      <c r="D94626" t="s">
        <v>13308</v>
      </c>
      <c r="E94626" t="s">
        <v>13309</v>
      </c>
      <c r="F94626" t="s">
        <v>13153</v>
      </c>
      <c r="G94626" t="s">
        <v>273</v>
      </c>
      <c r="H94626">
        <v>28057</v>
      </c>
      <c r="I94626" t="s">
        <v>94</v>
      </c>
      <c r="J94626" t="s">
        <v>95</v>
      </c>
      <c r="K94626" t="s">
        <v>13344</v>
      </c>
      <c r="L94626">
        <v>18850</v>
      </c>
      <c r="M94626" t="s">
        <v>39</v>
      </c>
      <c r="N94626" t="s">
        <v>132</v>
      </c>
      <c r="O94626" t="s">
        <v>13323</v>
      </c>
    </row>
    <row r="94627" spans="1:15" x14ac:dyDescent="0.25">
      <c r="A94627">
        <v>8604</v>
      </c>
      <c r="B94627" t="s">
        <v>35616</v>
      </c>
      <c r="C94627" t="s">
        <v>10884</v>
      </c>
      <c r="D94627" t="s">
        <v>13308</v>
      </c>
      <c r="E94627" t="s">
        <v>13309</v>
      </c>
      <c r="F94627" t="s">
        <v>13153</v>
      </c>
      <c r="G94627" t="s">
        <v>273</v>
      </c>
      <c r="H94627">
        <v>28057</v>
      </c>
      <c r="I94627" t="s">
        <v>94</v>
      </c>
      <c r="J94627" t="s">
        <v>95</v>
      </c>
      <c r="K94627" t="s">
        <v>13344</v>
      </c>
      <c r="L94627">
        <v>18863</v>
      </c>
      <c r="M94627" t="s">
        <v>308</v>
      </c>
      <c r="N94627" t="s">
        <v>309</v>
      </c>
      <c r="O94627" t="s">
        <v>13329</v>
      </c>
    </row>
    <row r="94628" spans="1:15" x14ac:dyDescent="0.25">
      <c r="A94628">
        <v>8604</v>
      </c>
      <c r="B94628" t="s">
        <v>35616</v>
      </c>
      <c r="C94628" t="s">
        <v>10884</v>
      </c>
      <c r="D94628" t="s">
        <v>13308</v>
      </c>
      <c r="E94628" t="s">
        <v>13309</v>
      </c>
      <c r="F94628" t="s">
        <v>13153</v>
      </c>
      <c r="G94628" t="s">
        <v>273</v>
      </c>
      <c r="H94628">
        <v>28056</v>
      </c>
      <c r="I94628" t="s">
        <v>94</v>
      </c>
      <c r="J94628" t="s">
        <v>165</v>
      </c>
      <c r="K94628" t="s">
        <v>13345</v>
      </c>
      <c r="L94628">
        <v>18860</v>
      </c>
      <c r="M94628" t="s">
        <v>80</v>
      </c>
      <c r="N94628" t="s">
        <v>81</v>
      </c>
      <c r="O94628" t="s">
        <v>13330</v>
      </c>
    </row>
    <row r="94629" spans="1:15" x14ac:dyDescent="0.25">
      <c r="A94629">
        <v>8604</v>
      </c>
      <c r="B94629" t="s">
        <v>35616</v>
      </c>
      <c r="C94629" t="s">
        <v>10884</v>
      </c>
      <c r="D94629" t="s">
        <v>13308</v>
      </c>
      <c r="E94629" t="s">
        <v>13309</v>
      </c>
      <c r="F94629" t="s">
        <v>13153</v>
      </c>
      <c r="G94629" t="s">
        <v>273</v>
      </c>
      <c r="H94629">
        <v>28056</v>
      </c>
      <c r="I94629" t="s">
        <v>94</v>
      </c>
      <c r="J94629" t="s">
        <v>165</v>
      </c>
      <c r="K94629" t="s">
        <v>13345</v>
      </c>
      <c r="L94629">
        <v>18850</v>
      </c>
      <c r="M94629" t="s">
        <v>39</v>
      </c>
      <c r="N94629" t="s">
        <v>132</v>
      </c>
      <c r="O94629" t="s">
        <v>13323</v>
      </c>
    </row>
    <row r="94630" spans="1:15" x14ac:dyDescent="0.25">
      <c r="A94630">
        <v>8604</v>
      </c>
      <c r="B94630" t="s">
        <v>35616</v>
      </c>
      <c r="C94630" t="s">
        <v>10884</v>
      </c>
      <c r="D94630" t="s">
        <v>13308</v>
      </c>
      <c r="E94630" t="s">
        <v>13309</v>
      </c>
      <c r="F94630" t="s">
        <v>13153</v>
      </c>
      <c r="G94630" t="s">
        <v>273</v>
      </c>
      <c r="H94630">
        <v>28056</v>
      </c>
      <c r="I94630" t="s">
        <v>94</v>
      </c>
      <c r="J94630" t="s">
        <v>165</v>
      </c>
      <c r="K94630" t="s">
        <v>13345</v>
      </c>
      <c r="L94630">
        <v>18866</v>
      </c>
      <c r="M94630" t="s">
        <v>29</v>
      </c>
      <c r="N94630" t="s">
        <v>248</v>
      </c>
      <c r="O94630" t="s">
        <v>13316</v>
      </c>
    </row>
    <row r="94631" spans="1:15" x14ac:dyDescent="0.25">
      <c r="A94631">
        <v>8604</v>
      </c>
      <c r="B94631" t="s">
        <v>35616</v>
      </c>
      <c r="C94631" t="s">
        <v>10884</v>
      </c>
      <c r="D94631" t="s">
        <v>13308</v>
      </c>
      <c r="E94631" t="s">
        <v>13309</v>
      </c>
      <c r="F94631" t="s">
        <v>13153</v>
      </c>
      <c r="G94631" t="s">
        <v>273</v>
      </c>
      <c r="H94631">
        <v>28060</v>
      </c>
      <c r="I94631" t="s">
        <v>97</v>
      </c>
      <c r="J94631" t="s">
        <v>98</v>
      </c>
      <c r="K94631" t="s">
        <v>13347</v>
      </c>
      <c r="L94631">
        <v>18866</v>
      </c>
      <c r="M94631" t="s">
        <v>29</v>
      </c>
      <c r="N94631" t="s">
        <v>248</v>
      </c>
      <c r="O94631" t="s">
        <v>13316</v>
      </c>
    </row>
    <row r="94632" spans="1:15" x14ac:dyDescent="0.25">
      <c r="A94632">
        <v>8604</v>
      </c>
      <c r="B94632" t="s">
        <v>35616</v>
      </c>
      <c r="C94632" t="s">
        <v>10884</v>
      </c>
      <c r="D94632" t="s">
        <v>13308</v>
      </c>
      <c r="E94632" t="s">
        <v>13309</v>
      </c>
      <c r="F94632" t="s">
        <v>13153</v>
      </c>
      <c r="G94632" t="s">
        <v>273</v>
      </c>
      <c r="H94632">
        <v>28060</v>
      </c>
      <c r="I94632" t="s">
        <v>97</v>
      </c>
      <c r="J94632" t="s">
        <v>98</v>
      </c>
      <c r="K94632" t="s">
        <v>13347</v>
      </c>
      <c r="L94632">
        <v>18850</v>
      </c>
      <c r="M94632" t="s">
        <v>39</v>
      </c>
      <c r="N94632" t="s">
        <v>132</v>
      </c>
      <c r="O94632" t="s">
        <v>13323</v>
      </c>
    </row>
    <row r="94633" spans="1:15" x14ac:dyDescent="0.25">
      <c r="A94633">
        <v>8604</v>
      </c>
      <c r="B94633" t="s">
        <v>35616</v>
      </c>
      <c r="C94633" t="s">
        <v>10884</v>
      </c>
      <c r="D94633" t="s">
        <v>13308</v>
      </c>
      <c r="E94633" t="s">
        <v>13309</v>
      </c>
      <c r="F94633" t="s">
        <v>13153</v>
      </c>
      <c r="G94633" t="s">
        <v>273</v>
      </c>
      <c r="H94633">
        <v>28060</v>
      </c>
      <c r="I94633" t="s">
        <v>97</v>
      </c>
      <c r="J94633" t="s">
        <v>98</v>
      </c>
      <c r="K94633" t="s">
        <v>13347</v>
      </c>
      <c r="L94633">
        <v>18860</v>
      </c>
      <c r="M94633" t="s">
        <v>80</v>
      </c>
      <c r="N94633" t="s">
        <v>81</v>
      </c>
      <c r="O94633" t="s">
        <v>13330</v>
      </c>
    </row>
    <row r="94634" spans="1:15" x14ac:dyDescent="0.25">
      <c r="A94634">
        <v>8604</v>
      </c>
      <c r="B94634" t="s">
        <v>35616</v>
      </c>
      <c r="C94634" t="s">
        <v>10884</v>
      </c>
      <c r="D94634" t="s">
        <v>13308</v>
      </c>
      <c r="E94634" t="s">
        <v>13309</v>
      </c>
      <c r="F94634" t="s">
        <v>13153</v>
      </c>
      <c r="G94634" t="s">
        <v>273</v>
      </c>
      <c r="H94634">
        <v>28058</v>
      </c>
      <c r="I94634" t="s">
        <v>97</v>
      </c>
      <c r="J94634" t="s">
        <v>167</v>
      </c>
      <c r="K94634" t="s">
        <v>13348</v>
      </c>
      <c r="L94634">
        <v>18866</v>
      </c>
      <c r="M94634" t="s">
        <v>29</v>
      </c>
      <c r="N94634" t="s">
        <v>248</v>
      </c>
      <c r="O94634" t="s">
        <v>13316</v>
      </c>
    </row>
    <row r="94635" spans="1:15" x14ac:dyDescent="0.25">
      <c r="A94635">
        <v>8604</v>
      </c>
      <c r="B94635" t="s">
        <v>35616</v>
      </c>
      <c r="C94635" t="s">
        <v>10884</v>
      </c>
      <c r="D94635" t="s">
        <v>13308</v>
      </c>
      <c r="E94635" t="s">
        <v>13309</v>
      </c>
      <c r="F94635" t="s">
        <v>13153</v>
      </c>
      <c r="G94635" t="s">
        <v>273</v>
      </c>
      <c r="H94635">
        <v>28058</v>
      </c>
      <c r="I94635" t="s">
        <v>97</v>
      </c>
      <c r="J94635" t="s">
        <v>167</v>
      </c>
      <c r="K94635" t="s">
        <v>13348</v>
      </c>
      <c r="L94635">
        <v>18850</v>
      </c>
      <c r="M94635" t="s">
        <v>39</v>
      </c>
      <c r="N94635" t="s">
        <v>132</v>
      </c>
      <c r="O94635" t="s">
        <v>13323</v>
      </c>
    </row>
    <row r="94636" spans="1:15" x14ac:dyDescent="0.25">
      <c r="A94636">
        <v>8604</v>
      </c>
      <c r="B94636" t="s">
        <v>35616</v>
      </c>
      <c r="C94636" t="s">
        <v>10884</v>
      </c>
      <c r="D94636" t="s">
        <v>13308</v>
      </c>
      <c r="E94636" t="s">
        <v>13309</v>
      </c>
      <c r="F94636" t="s">
        <v>13153</v>
      </c>
      <c r="G94636" t="s">
        <v>273</v>
      </c>
      <c r="H94636">
        <v>28058</v>
      </c>
      <c r="I94636" t="s">
        <v>97</v>
      </c>
      <c r="J94636" t="s">
        <v>167</v>
      </c>
      <c r="K94636" t="s">
        <v>13348</v>
      </c>
      <c r="L94636">
        <v>18860</v>
      </c>
      <c r="M94636" t="s">
        <v>80</v>
      </c>
      <c r="N94636" t="s">
        <v>81</v>
      </c>
      <c r="O94636" t="s">
        <v>13330</v>
      </c>
    </row>
    <row r="94637" spans="1:15" x14ac:dyDescent="0.25">
      <c r="A94637">
        <v>8604</v>
      </c>
      <c r="B94637" t="s">
        <v>35616</v>
      </c>
      <c r="C94637" t="s">
        <v>10884</v>
      </c>
      <c r="D94637" t="s">
        <v>13308</v>
      </c>
      <c r="E94637" t="s">
        <v>13309</v>
      </c>
      <c r="F94637" t="s">
        <v>13153</v>
      </c>
      <c r="G94637" t="s">
        <v>273</v>
      </c>
      <c r="H94637">
        <v>28059</v>
      </c>
      <c r="I94637" t="s">
        <v>97</v>
      </c>
      <c r="J94637" t="s">
        <v>167</v>
      </c>
      <c r="K94637" t="s">
        <v>13349</v>
      </c>
      <c r="L94637">
        <v>18863</v>
      </c>
      <c r="M94637" t="s">
        <v>308</v>
      </c>
      <c r="N94637" t="s">
        <v>309</v>
      </c>
      <c r="O94637" t="s">
        <v>13329</v>
      </c>
    </row>
    <row r="94638" spans="1:15" x14ac:dyDescent="0.25">
      <c r="A94638">
        <v>8604</v>
      </c>
      <c r="B94638" t="s">
        <v>35616</v>
      </c>
      <c r="C94638" t="s">
        <v>10884</v>
      </c>
      <c r="D94638" t="s">
        <v>13308</v>
      </c>
      <c r="E94638" t="s">
        <v>13309</v>
      </c>
      <c r="F94638" t="s">
        <v>13153</v>
      </c>
      <c r="G94638" t="s">
        <v>273</v>
      </c>
      <c r="H94638">
        <v>28059</v>
      </c>
      <c r="I94638" t="s">
        <v>97</v>
      </c>
      <c r="J94638" t="s">
        <v>167</v>
      </c>
      <c r="K94638" t="s">
        <v>13349</v>
      </c>
      <c r="L94638">
        <v>18852</v>
      </c>
      <c r="M94638" t="s">
        <v>50</v>
      </c>
      <c r="N94638" t="s">
        <v>51</v>
      </c>
      <c r="O94638" t="s">
        <v>13326</v>
      </c>
    </row>
    <row r="94639" spans="1:15" x14ac:dyDescent="0.25">
      <c r="A94639">
        <v>8604</v>
      </c>
      <c r="B94639" t="s">
        <v>35616</v>
      </c>
      <c r="C94639" t="s">
        <v>10884</v>
      </c>
      <c r="D94639" t="s">
        <v>13308</v>
      </c>
      <c r="E94639" t="s">
        <v>13309</v>
      </c>
      <c r="F94639" t="s">
        <v>13153</v>
      </c>
      <c r="G94639" t="s">
        <v>273</v>
      </c>
      <c r="H94639">
        <v>28059</v>
      </c>
      <c r="I94639" t="s">
        <v>97</v>
      </c>
      <c r="J94639" t="s">
        <v>167</v>
      </c>
      <c r="K94639" t="s">
        <v>13349</v>
      </c>
      <c r="L94639">
        <v>18866</v>
      </c>
      <c r="M94639" t="s">
        <v>29</v>
      </c>
      <c r="N94639" t="s">
        <v>248</v>
      </c>
      <c r="O94639" t="s">
        <v>13316</v>
      </c>
    </row>
    <row r="94640" spans="1:15" x14ac:dyDescent="0.25">
      <c r="A94640">
        <v>8604</v>
      </c>
      <c r="B94640" t="s">
        <v>35616</v>
      </c>
      <c r="C94640" t="s">
        <v>10884</v>
      </c>
      <c r="D94640" t="s">
        <v>13308</v>
      </c>
      <c r="E94640" t="s">
        <v>13309</v>
      </c>
      <c r="F94640" t="s">
        <v>13153</v>
      </c>
      <c r="G94640" t="s">
        <v>273</v>
      </c>
      <c r="H94640">
        <v>28063</v>
      </c>
      <c r="I94640" t="s">
        <v>100</v>
      </c>
      <c r="J94640" t="s">
        <v>101</v>
      </c>
      <c r="K94640" t="s">
        <v>13350</v>
      </c>
      <c r="L94640">
        <v>18866</v>
      </c>
      <c r="M94640" t="s">
        <v>29</v>
      </c>
      <c r="N94640" t="s">
        <v>248</v>
      </c>
      <c r="O94640" t="s">
        <v>13316</v>
      </c>
    </row>
    <row r="94641" spans="1:15" x14ac:dyDescent="0.25">
      <c r="A94641">
        <v>8604</v>
      </c>
      <c r="B94641" t="s">
        <v>35616</v>
      </c>
      <c r="C94641" t="s">
        <v>10884</v>
      </c>
      <c r="D94641" t="s">
        <v>13308</v>
      </c>
      <c r="E94641" t="s">
        <v>13309</v>
      </c>
      <c r="F94641" t="s">
        <v>13153</v>
      </c>
      <c r="G94641" t="s">
        <v>273</v>
      </c>
      <c r="H94641">
        <v>28063</v>
      </c>
      <c r="I94641" t="s">
        <v>100</v>
      </c>
      <c r="J94641" t="s">
        <v>101</v>
      </c>
      <c r="K94641" t="s">
        <v>13350</v>
      </c>
      <c r="L94641">
        <v>18860</v>
      </c>
      <c r="M94641" t="s">
        <v>80</v>
      </c>
      <c r="N94641" t="s">
        <v>81</v>
      </c>
      <c r="O94641" t="s">
        <v>13330</v>
      </c>
    </row>
    <row r="94642" spans="1:15" x14ac:dyDescent="0.25">
      <c r="A94642">
        <v>8604</v>
      </c>
      <c r="B94642" t="s">
        <v>35616</v>
      </c>
      <c r="C94642" t="s">
        <v>10884</v>
      </c>
      <c r="D94642" t="s">
        <v>13308</v>
      </c>
      <c r="E94642" t="s">
        <v>13309</v>
      </c>
      <c r="F94642" t="s">
        <v>13153</v>
      </c>
      <c r="G94642" t="s">
        <v>273</v>
      </c>
      <c r="H94642">
        <v>28067</v>
      </c>
      <c r="I94642" t="s">
        <v>100</v>
      </c>
      <c r="J94642" t="s">
        <v>841</v>
      </c>
      <c r="K94642" t="s">
        <v>13351</v>
      </c>
      <c r="L94642">
        <v>18854</v>
      </c>
      <c r="M94642" t="s">
        <v>135</v>
      </c>
      <c r="N94642" t="s">
        <v>192</v>
      </c>
      <c r="O94642" t="s">
        <v>24411</v>
      </c>
    </row>
    <row r="94643" spans="1:15" x14ac:dyDescent="0.25">
      <c r="A94643">
        <v>8604</v>
      </c>
      <c r="B94643" t="s">
        <v>35616</v>
      </c>
      <c r="C94643" t="s">
        <v>10884</v>
      </c>
      <c r="D94643" t="s">
        <v>13308</v>
      </c>
      <c r="E94643" t="s">
        <v>13309</v>
      </c>
      <c r="F94643" t="s">
        <v>13153</v>
      </c>
      <c r="G94643" t="s">
        <v>273</v>
      </c>
      <c r="H94643">
        <v>28067</v>
      </c>
      <c r="I94643" t="s">
        <v>100</v>
      </c>
      <c r="J94643" t="s">
        <v>841</v>
      </c>
      <c r="K94643" t="s">
        <v>13351</v>
      </c>
      <c r="L94643">
        <v>18863</v>
      </c>
      <c r="M94643" t="s">
        <v>308</v>
      </c>
      <c r="N94643" t="s">
        <v>309</v>
      </c>
      <c r="O94643" t="s">
        <v>13329</v>
      </c>
    </row>
    <row r="94644" spans="1:15" x14ac:dyDescent="0.25">
      <c r="A94644">
        <v>8604</v>
      </c>
      <c r="B94644" t="s">
        <v>35616</v>
      </c>
      <c r="C94644" t="s">
        <v>10884</v>
      </c>
      <c r="D94644" t="s">
        <v>13308</v>
      </c>
      <c r="E94644" t="s">
        <v>13309</v>
      </c>
      <c r="F94644" t="s">
        <v>13153</v>
      </c>
      <c r="G94644" t="s">
        <v>273</v>
      </c>
      <c r="H94644">
        <v>28062</v>
      </c>
      <c r="I94644" t="s">
        <v>100</v>
      </c>
      <c r="J94644" t="s">
        <v>103</v>
      </c>
      <c r="K94644" t="s">
        <v>38778</v>
      </c>
      <c r="L94644">
        <v>18863</v>
      </c>
      <c r="M94644" t="s">
        <v>308</v>
      </c>
      <c r="N94644" t="s">
        <v>309</v>
      </c>
      <c r="O94644" t="s">
        <v>13329</v>
      </c>
    </row>
    <row r="94645" spans="1:15" x14ac:dyDescent="0.25">
      <c r="A94645">
        <v>8604</v>
      </c>
      <c r="B94645" t="s">
        <v>35616</v>
      </c>
      <c r="C94645" t="s">
        <v>10884</v>
      </c>
      <c r="D94645" t="s">
        <v>13308</v>
      </c>
      <c r="E94645" t="s">
        <v>13309</v>
      </c>
      <c r="F94645" t="s">
        <v>13153</v>
      </c>
      <c r="G94645" t="s">
        <v>273</v>
      </c>
      <c r="H94645">
        <v>28062</v>
      </c>
      <c r="I94645" t="s">
        <v>100</v>
      </c>
      <c r="J94645" t="s">
        <v>103</v>
      </c>
      <c r="K94645" t="s">
        <v>38778</v>
      </c>
      <c r="L94645">
        <v>18850</v>
      </c>
      <c r="M94645" t="s">
        <v>39</v>
      </c>
      <c r="N94645" t="s">
        <v>132</v>
      </c>
      <c r="O94645" t="s">
        <v>13323</v>
      </c>
    </row>
    <row r="94646" spans="1:15" x14ac:dyDescent="0.25">
      <c r="A94646">
        <v>8604</v>
      </c>
      <c r="B94646" t="s">
        <v>35616</v>
      </c>
      <c r="C94646" t="s">
        <v>10884</v>
      </c>
      <c r="D94646" t="s">
        <v>13308</v>
      </c>
      <c r="E94646" t="s">
        <v>13309</v>
      </c>
      <c r="F94646" t="s">
        <v>13153</v>
      </c>
      <c r="G94646" t="s">
        <v>273</v>
      </c>
      <c r="H94646">
        <v>28062</v>
      </c>
      <c r="I94646" t="s">
        <v>100</v>
      </c>
      <c r="J94646" t="s">
        <v>103</v>
      </c>
      <c r="K94646" t="s">
        <v>38778</v>
      </c>
      <c r="L94646">
        <v>18866</v>
      </c>
      <c r="M94646" t="s">
        <v>29</v>
      </c>
      <c r="N94646" t="s">
        <v>248</v>
      </c>
      <c r="O94646" t="s">
        <v>13316</v>
      </c>
    </row>
    <row r="94647" spans="1:15" x14ac:dyDescent="0.25">
      <c r="A94647">
        <v>8604</v>
      </c>
      <c r="B94647" t="s">
        <v>35616</v>
      </c>
      <c r="C94647" t="s">
        <v>10884</v>
      </c>
      <c r="D94647" t="s">
        <v>13308</v>
      </c>
      <c r="E94647" t="s">
        <v>13309</v>
      </c>
      <c r="F94647" t="s">
        <v>13153</v>
      </c>
      <c r="G94647" t="s">
        <v>273</v>
      </c>
      <c r="H94647">
        <v>28064</v>
      </c>
      <c r="I94647" t="s">
        <v>100</v>
      </c>
      <c r="J94647" t="s">
        <v>31790</v>
      </c>
      <c r="K94647" t="s">
        <v>13353</v>
      </c>
      <c r="L94647">
        <v>18866</v>
      </c>
      <c r="M94647" t="s">
        <v>29</v>
      </c>
      <c r="N94647" t="s">
        <v>248</v>
      </c>
      <c r="O94647" t="s">
        <v>13316</v>
      </c>
    </row>
    <row r="94648" spans="1:15" x14ac:dyDescent="0.25">
      <c r="A94648">
        <v>8604</v>
      </c>
      <c r="B94648" t="s">
        <v>35616</v>
      </c>
      <c r="C94648" t="s">
        <v>10884</v>
      </c>
      <c r="D94648" t="s">
        <v>13308</v>
      </c>
      <c r="E94648" t="s">
        <v>13309</v>
      </c>
      <c r="F94648" t="s">
        <v>13153</v>
      </c>
      <c r="G94648" t="s">
        <v>273</v>
      </c>
      <c r="H94648">
        <v>28064</v>
      </c>
      <c r="I94648" t="s">
        <v>100</v>
      </c>
      <c r="J94648" t="s">
        <v>31790</v>
      </c>
      <c r="K94648" t="s">
        <v>13353</v>
      </c>
      <c r="L94648">
        <v>18860</v>
      </c>
      <c r="M94648" t="s">
        <v>80</v>
      </c>
      <c r="N94648" t="s">
        <v>81</v>
      </c>
      <c r="O94648" t="s">
        <v>13330</v>
      </c>
    </row>
    <row r="94649" spans="1:15" x14ac:dyDescent="0.25">
      <c r="A94649">
        <v>8604</v>
      </c>
      <c r="B94649" t="s">
        <v>35616</v>
      </c>
      <c r="C94649" t="s">
        <v>10884</v>
      </c>
      <c r="D94649" t="s">
        <v>13308</v>
      </c>
      <c r="E94649" t="s">
        <v>13309</v>
      </c>
      <c r="F94649" t="s">
        <v>13153</v>
      </c>
      <c r="G94649" t="s">
        <v>273</v>
      </c>
      <c r="H94649">
        <v>28066</v>
      </c>
      <c r="I94649" t="s">
        <v>100</v>
      </c>
      <c r="J94649" t="s">
        <v>110</v>
      </c>
      <c r="K94649" t="s">
        <v>13354</v>
      </c>
      <c r="L94649">
        <v>18866</v>
      </c>
      <c r="M94649" t="s">
        <v>29</v>
      </c>
      <c r="N94649" t="s">
        <v>248</v>
      </c>
      <c r="O94649" t="s">
        <v>13316</v>
      </c>
    </row>
    <row r="94650" spans="1:15" x14ac:dyDescent="0.25">
      <c r="A94650">
        <v>8604</v>
      </c>
      <c r="B94650" t="s">
        <v>35616</v>
      </c>
      <c r="C94650" t="s">
        <v>10884</v>
      </c>
      <c r="D94650" t="s">
        <v>13308</v>
      </c>
      <c r="E94650" t="s">
        <v>13309</v>
      </c>
      <c r="F94650" t="s">
        <v>13153</v>
      </c>
      <c r="G94650" t="s">
        <v>273</v>
      </c>
      <c r="H94650">
        <v>28066</v>
      </c>
      <c r="I94650" t="s">
        <v>100</v>
      </c>
      <c r="J94650" t="s">
        <v>110</v>
      </c>
      <c r="K94650" t="s">
        <v>13354</v>
      </c>
      <c r="L94650">
        <v>18860</v>
      </c>
      <c r="M94650" t="s">
        <v>80</v>
      </c>
      <c r="N94650" t="s">
        <v>81</v>
      </c>
      <c r="O94650" t="s">
        <v>13330</v>
      </c>
    </row>
    <row r="94651" spans="1:15" x14ac:dyDescent="0.25">
      <c r="A94651">
        <v>8604</v>
      </c>
      <c r="B94651" t="s">
        <v>35616</v>
      </c>
      <c r="C94651" t="s">
        <v>10884</v>
      </c>
      <c r="D94651" t="s">
        <v>13308</v>
      </c>
      <c r="E94651" t="s">
        <v>13309</v>
      </c>
      <c r="F94651" t="s">
        <v>13153</v>
      </c>
      <c r="G94651" t="s">
        <v>273</v>
      </c>
      <c r="H94651">
        <v>28065</v>
      </c>
      <c r="I94651" t="s">
        <v>100</v>
      </c>
      <c r="J94651" t="s">
        <v>112</v>
      </c>
      <c r="K94651" t="s">
        <v>13355</v>
      </c>
      <c r="L94651">
        <v>18866</v>
      </c>
      <c r="M94651" t="s">
        <v>29</v>
      </c>
      <c r="N94651" t="s">
        <v>248</v>
      </c>
      <c r="O94651" t="s">
        <v>13316</v>
      </c>
    </row>
    <row r="94652" spans="1:15" x14ac:dyDescent="0.25">
      <c r="A94652">
        <v>8604</v>
      </c>
      <c r="B94652" t="s">
        <v>35616</v>
      </c>
      <c r="C94652" t="s">
        <v>10884</v>
      </c>
      <c r="D94652" t="s">
        <v>13308</v>
      </c>
      <c r="E94652" t="s">
        <v>13309</v>
      </c>
      <c r="F94652" t="s">
        <v>13153</v>
      </c>
      <c r="G94652" t="s">
        <v>273</v>
      </c>
      <c r="H94652">
        <v>28065</v>
      </c>
      <c r="I94652" t="s">
        <v>100</v>
      </c>
      <c r="J94652" t="s">
        <v>112</v>
      </c>
      <c r="K94652" t="s">
        <v>13355</v>
      </c>
      <c r="L94652">
        <v>18865</v>
      </c>
      <c r="M94652" t="s">
        <v>186</v>
      </c>
      <c r="N94652" t="s">
        <v>774</v>
      </c>
      <c r="O94652" t="s">
        <v>38772</v>
      </c>
    </row>
    <row r="94653" spans="1:15" x14ac:dyDescent="0.25">
      <c r="A94653">
        <v>8604</v>
      </c>
      <c r="B94653" t="s">
        <v>35616</v>
      </c>
      <c r="C94653" t="s">
        <v>10884</v>
      </c>
      <c r="D94653" t="s">
        <v>13308</v>
      </c>
      <c r="E94653" t="s">
        <v>13309</v>
      </c>
      <c r="F94653" t="s">
        <v>13153</v>
      </c>
      <c r="G94653" t="s">
        <v>273</v>
      </c>
      <c r="H94653">
        <v>28065</v>
      </c>
      <c r="I94653" t="s">
        <v>100</v>
      </c>
      <c r="J94653" t="s">
        <v>112</v>
      </c>
      <c r="K94653" t="s">
        <v>13355</v>
      </c>
      <c r="L94653">
        <v>18860</v>
      </c>
      <c r="M94653" t="s">
        <v>80</v>
      </c>
      <c r="N94653" t="s">
        <v>81</v>
      </c>
      <c r="O94653" t="s">
        <v>13330</v>
      </c>
    </row>
    <row r="94654" spans="1:15" x14ac:dyDescent="0.25">
      <c r="A94654">
        <v>8605</v>
      </c>
      <c r="B94654" t="s">
        <v>35616</v>
      </c>
      <c r="C94654" t="s">
        <v>10884</v>
      </c>
      <c r="D94654" t="s">
        <v>13356</v>
      </c>
      <c r="E94654" t="s">
        <v>13357</v>
      </c>
      <c r="F94654" t="s">
        <v>13153</v>
      </c>
      <c r="G94654" t="s">
        <v>273</v>
      </c>
      <c r="H94654">
        <v>28311</v>
      </c>
      <c r="I94654" t="s">
        <v>61</v>
      </c>
      <c r="J94654" t="s">
        <v>145</v>
      </c>
      <c r="K94654" t="s">
        <v>13360</v>
      </c>
      <c r="L94654">
        <v>18965</v>
      </c>
      <c r="M94654" t="s">
        <v>135</v>
      </c>
      <c r="N94654" t="s">
        <v>136</v>
      </c>
      <c r="O94654" t="s">
        <v>35008</v>
      </c>
    </row>
    <row r="94655" spans="1:15" x14ac:dyDescent="0.25">
      <c r="A94655">
        <v>8605</v>
      </c>
      <c r="B94655" t="s">
        <v>35616</v>
      </c>
      <c r="C94655" t="s">
        <v>10884</v>
      </c>
      <c r="D94655" t="s">
        <v>13356</v>
      </c>
      <c r="E94655" t="s">
        <v>13357</v>
      </c>
      <c r="F94655" t="s">
        <v>13153</v>
      </c>
      <c r="G94655" t="s">
        <v>273</v>
      </c>
      <c r="H94655">
        <v>28311</v>
      </c>
      <c r="I94655" t="s">
        <v>61</v>
      </c>
      <c r="J94655" t="s">
        <v>145</v>
      </c>
      <c r="K94655" t="s">
        <v>13360</v>
      </c>
      <c r="L94655">
        <v>18963</v>
      </c>
      <c r="M94655" t="s">
        <v>39</v>
      </c>
      <c r="N94655" t="s">
        <v>132</v>
      </c>
      <c r="O94655" t="s">
        <v>24414</v>
      </c>
    </row>
    <row r="94656" spans="1:15" x14ac:dyDescent="0.25">
      <c r="A94656">
        <v>8704</v>
      </c>
      <c r="B94656" t="s">
        <v>35616</v>
      </c>
      <c r="C94656" t="s">
        <v>10884</v>
      </c>
      <c r="D94656" t="s">
        <v>13363</v>
      </c>
      <c r="E94656" t="s">
        <v>13364</v>
      </c>
      <c r="F94656" t="s">
        <v>13153</v>
      </c>
      <c r="G94656" t="s">
        <v>273</v>
      </c>
      <c r="H94656">
        <v>28295</v>
      </c>
      <c r="I94656" t="s">
        <v>21</v>
      </c>
      <c r="J94656" t="s">
        <v>22</v>
      </c>
      <c r="K94656" t="s">
        <v>24420</v>
      </c>
      <c r="L94656">
        <v>18949</v>
      </c>
      <c r="M94656" t="s">
        <v>24</v>
      </c>
      <c r="N94656" t="s">
        <v>25</v>
      </c>
      <c r="O94656" t="s">
        <v>30696</v>
      </c>
    </row>
    <row r="94657" spans="1:15" x14ac:dyDescent="0.25">
      <c r="A94657">
        <v>8704</v>
      </c>
      <c r="B94657" t="s">
        <v>35616</v>
      </c>
      <c r="C94657" t="s">
        <v>10884</v>
      </c>
      <c r="D94657" t="s">
        <v>13363</v>
      </c>
      <c r="E94657" t="s">
        <v>13364</v>
      </c>
      <c r="F94657" t="s">
        <v>13153</v>
      </c>
      <c r="G94657" t="s">
        <v>273</v>
      </c>
      <c r="H94657">
        <v>28295</v>
      </c>
      <c r="I94657" t="s">
        <v>21</v>
      </c>
      <c r="J94657" t="s">
        <v>22</v>
      </c>
      <c r="K94657" t="s">
        <v>24420</v>
      </c>
      <c r="L94657">
        <v>18928</v>
      </c>
      <c r="M94657" t="s">
        <v>135</v>
      </c>
      <c r="N94657" t="s">
        <v>136</v>
      </c>
      <c r="O94657" t="s">
        <v>35009</v>
      </c>
    </row>
    <row r="94658" spans="1:15" x14ac:dyDescent="0.25">
      <c r="A94658">
        <v>8704</v>
      </c>
      <c r="B94658" t="s">
        <v>35616</v>
      </c>
      <c r="C94658" t="s">
        <v>10884</v>
      </c>
      <c r="D94658" t="s">
        <v>13363</v>
      </c>
      <c r="E94658" t="s">
        <v>13364</v>
      </c>
      <c r="F94658" t="s">
        <v>13153</v>
      </c>
      <c r="G94658" t="s">
        <v>273</v>
      </c>
      <c r="H94658">
        <v>28239</v>
      </c>
      <c r="I94658" t="s">
        <v>33</v>
      </c>
      <c r="J94658" t="s">
        <v>26184</v>
      </c>
      <c r="K94658" t="s">
        <v>24418</v>
      </c>
      <c r="L94658">
        <v>18928</v>
      </c>
      <c r="M94658" t="s">
        <v>135</v>
      </c>
      <c r="N94658" t="s">
        <v>136</v>
      </c>
      <c r="O94658" t="s">
        <v>35009</v>
      </c>
    </row>
    <row r="94659" spans="1:15" x14ac:dyDescent="0.25">
      <c r="A94659">
        <v>8704</v>
      </c>
      <c r="B94659" t="s">
        <v>35616</v>
      </c>
      <c r="C94659" t="s">
        <v>10884</v>
      </c>
      <c r="D94659" t="s">
        <v>13363</v>
      </c>
      <c r="E94659" t="s">
        <v>13364</v>
      </c>
      <c r="F94659" t="s">
        <v>13153</v>
      </c>
      <c r="G94659" t="s">
        <v>273</v>
      </c>
      <c r="H94659">
        <v>28239</v>
      </c>
      <c r="I94659" t="s">
        <v>33</v>
      </c>
      <c r="J94659" t="s">
        <v>26184</v>
      </c>
      <c r="K94659" t="s">
        <v>24418</v>
      </c>
      <c r="L94659">
        <v>18926</v>
      </c>
      <c r="M94659" t="s">
        <v>39</v>
      </c>
      <c r="N94659" t="s">
        <v>132</v>
      </c>
      <c r="O94659" t="s">
        <v>24417</v>
      </c>
    </row>
    <row r="94660" spans="1:15" x14ac:dyDescent="0.25">
      <c r="A94660">
        <v>8704</v>
      </c>
      <c r="B94660" t="s">
        <v>35616</v>
      </c>
      <c r="C94660" t="s">
        <v>10884</v>
      </c>
      <c r="D94660" t="s">
        <v>13363</v>
      </c>
      <c r="E94660" t="s">
        <v>13364</v>
      </c>
      <c r="F94660" t="s">
        <v>13153</v>
      </c>
      <c r="G94660" t="s">
        <v>273</v>
      </c>
      <c r="H94660">
        <v>28239</v>
      </c>
      <c r="I94660" t="s">
        <v>33</v>
      </c>
      <c r="J94660" t="s">
        <v>26184</v>
      </c>
      <c r="K94660" t="s">
        <v>24418</v>
      </c>
      <c r="L94660">
        <v>18930</v>
      </c>
      <c r="M94660" t="s">
        <v>44</v>
      </c>
      <c r="N94660" t="s">
        <v>45</v>
      </c>
      <c r="O94660" t="s">
        <v>38779</v>
      </c>
    </row>
    <row r="94661" spans="1:15" x14ac:dyDescent="0.25">
      <c r="A94661">
        <v>8704</v>
      </c>
      <c r="B94661" t="s">
        <v>35616</v>
      </c>
      <c r="C94661" t="s">
        <v>10884</v>
      </c>
      <c r="D94661" t="s">
        <v>13363</v>
      </c>
      <c r="E94661" t="s">
        <v>13364</v>
      </c>
      <c r="F94661" t="s">
        <v>13153</v>
      </c>
      <c r="G94661" t="s">
        <v>273</v>
      </c>
      <c r="H94661">
        <v>28238</v>
      </c>
      <c r="I94661" t="s">
        <v>33</v>
      </c>
      <c r="J94661" t="s">
        <v>26225</v>
      </c>
      <c r="K94661" t="s">
        <v>13365</v>
      </c>
      <c r="L94661">
        <v>18926</v>
      </c>
      <c r="M94661" t="s">
        <v>39</v>
      </c>
      <c r="N94661" t="s">
        <v>132</v>
      </c>
      <c r="O94661" t="s">
        <v>24417</v>
      </c>
    </row>
    <row r="94662" spans="1:15" x14ac:dyDescent="0.25">
      <c r="A94662">
        <v>8704</v>
      </c>
      <c r="B94662" t="s">
        <v>35616</v>
      </c>
      <c r="C94662" t="s">
        <v>10884</v>
      </c>
      <c r="D94662" t="s">
        <v>13363</v>
      </c>
      <c r="E94662" t="s">
        <v>13364</v>
      </c>
      <c r="F94662" t="s">
        <v>13153</v>
      </c>
      <c r="G94662" t="s">
        <v>273</v>
      </c>
      <c r="H94662">
        <v>28238</v>
      </c>
      <c r="I94662" t="s">
        <v>33</v>
      </c>
      <c r="J94662" t="s">
        <v>26225</v>
      </c>
      <c r="K94662" t="s">
        <v>13365</v>
      </c>
      <c r="L94662">
        <v>18928</v>
      </c>
      <c r="M94662" t="s">
        <v>135</v>
      </c>
      <c r="N94662" t="s">
        <v>136</v>
      </c>
      <c r="O94662" t="s">
        <v>35009</v>
      </c>
    </row>
    <row r="94663" spans="1:15" x14ac:dyDescent="0.25">
      <c r="A94663">
        <v>8704</v>
      </c>
      <c r="B94663" t="s">
        <v>35616</v>
      </c>
      <c r="C94663" t="s">
        <v>10884</v>
      </c>
      <c r="D94663" t="s">
        <v>13363</v>
      </c>
      <c r="E94663" t="s">
        <v>13364</v>
      </c>
      <c r="F94663" t="s">
        <v>13153</v>
      </c>
      <c r="G94663" t="s">
        <v>273</v>
      </c>
      <c r="H94663">
        <v>28240</v>
      </c>
      <c r="I94663" t="s">
        <v>33</v>
      </c>
      <c r="J94663" t="s">
        <v>53</v>
      </c>
      <c r="K94663" t="s">
        <v>13367</v>
      </c>
      <c r="L94663">
        <v>18927</v>
      </c>
      <c r="M94663" t="s">
        <v>50</v>
      </c>
      <c r="N94663" t="s">
        <v>265</v>
      </c>
      <c r="O94663" t="s">
        <v>38780</v>
      </c>
    </row>
    <row r="94664" spans="1:15" x14ac:dyDescent="0.25">
      <c r="A94664">
        <v>8704</v>
      </c>
      <c r="B94664" t="s">
        <v>35616</v>
      </c>
      <c r="C94664" t="s">
        <v>10884</v>
      </c>
      <c r="D94664" t="s">
        <v>13363</v>
      </c>
      <c r="E94664" t="s">
        <v>13364</v>
      </c>
      <c r="F94664" t="s">
        <v>13153</v>
      </c>
      <c r="G94664" t="s">
        <v>273</v>
      </c>
      <c r="H94664">
        <v>28240</v>
      </c>
      <c r="I94664" t="s">
        <v>33</v>
      </c>
      <c r="J94664" t="s">
        <v>53</v>
      </c>
      <c r="K94664" t="s">
        <v>13367</v>
      </c>
      <c r="L94664">
        <v>18928</v>
      </c>
      <c r="M94664" t="s">
        <v>135</v>
      </c>
      <c r="N94664" t="s">
        <v>136</v>
      </c>
      <c r="O94664" t="s">
        <v>35009</v>
      </c>
    </row>
    <row r="94665" spans="1:15" x14ac:dyDescent="0.25">
      <c r="A94665">
        <v>8704</v>
      </c>
      <c r="B94665" t="s">
        <v>35616</v>
      </c>
      <c r="C94665" t="s">
        <v>10884</v>
      </c>
      <c r="D94665" t="s">
        <v>13363</v>
      </c>
      <c r="E94665" t="s">
        <v>13364</v>
      </c>
      <c r="F94665" t="s">
        <v>13153</v>
      </c>
      <c r="G94665" t="s">
        <v>273</v>
      </c>
      <c r="H94665">
        <v>28240</v>
      </c>
      <c r="I94665" t="s">
        <v>33</v>
      </c>
      <c r="J94665" t="s">
        <v>53</v>
      </c>
      <c r="K94665" t="s">
        <v>13367</v>
      </c>
      <c r="L94665">
        <v>18929</v>
      </c>
      <c r="M94665" t="s">
        <v>44</v>
      </c>
      <c r="N94665" t="s">
        <v>47</v>
      </c>
      <c r="O94665" t="s">
        <v>38781</v>
      </c>
    </row>
    <row r="94666" spans="1:15" x14ac:dyDescent="0.25">
      <c r="A94666">
        <v>8704</v>
      </c>
      <c r="B94666" t="s">
        <v>35616</v>
      </c>
      <c r="C94666" t="s">
        <v>10884</v>
      </c>
      <c r="D94666" t="s">
        <v>13363</v>
      </c>
      <c r="E94666" t="s">
        <v>13364</v>
      </c>
      <c r="F94666" t="s">
        <v>13153</v>
      </c>
      <c r="G94666" t="s">
        <v>273</v>
      </c>
      <c r="H94666">
        <v>28257</v>
      </c>
      <c r="I94666" t="s">
        <v>83</v>
      </c>
      <c r="J94666" t="s">
        <v>86</v>
      </c>
      <c r="K94666" t="s">
        <v>13368</v>
      </c>
      <c r="L94666">
        <v>18927</v>
      </c>
      <c r="M94666" t="s">
        <v>50</v>
      </c>
      <c r="N94666" t="s">
        <v>265</v>
      </c>
      <c r="O94666" t="s">
        <v>38780</v>
      </c>
    </row>
    <row r="94667" spans="1:15" x14ac:dyDescent="0.25">
      <c r="A94667">
        <v>8704</v>
      </c>
      <c r="B94667" t="s">
        <v>35616</v>
      </c>
      <c r="C94667" t="s">
        <v>10884</v>
      </c>
      <c r="D94667" t="s">
        <v>13363</v>
      </c>
      <c r="E94667" t="s">
        <v>13364</v>
      </c>
      <c r="F94667" t="s">
        <v>13153</v>
      </c>
      <c r="G94667" t="s">
        <v>273</v>
      </c>
      <c r="H94667">
        <v>28257</v>
      </c>
      <c r="I94667" t="s">
        <v>83</v>
      </c>
      <c r="J94667" t="s">
        <v>86</v>
      </c>
      <c r="K94667" t="s">
        <v>13368</v>
      </c>
      <c r="L94667">
        <v>18928</v>
      </c>
      <c r="M94667" t="s">
        <v>135</v>
      </c>
      <c r="N94667" t="s">
        <v>136</v>
      </c>
      <c r="O94667" t="s">
        <v>35009</v>
      </c>
    </row>
    <row r="94668" spans="1:15" x14ac:dyDescent="0.25">
      <c r="A94668">
        <v>8704</v>
      </c>
      <c r="B94668" t="s">
        <v>35616</v>
      </c>
      <c r="C94668" t="s">
        <v>10884</v>
      </c>
      <c r="D94668" t="s">
        <v>13363</v>
      </c>
      <c r="E94668" t="s">
        <v>13364</v>
      </c>
      <c r="F94668" t="s">
        <v>13153</v>
      </c>
      <c r="G94668" t="s">
        <v>273</v>
      </c>
      <c r="H94668">
        <v>28257</v>
      </c>
      <c r="I94668" t="s">
        <v>83</v>
      </c>
      <c r="J94668" t="s">
        <v>86</v>
      </c>
      <c r="K94668" t="s">
        <v>13368</v>
      </c>
      <c r="L94668">
        <v>18926</v>
      </c>
      <c r="M94668" t="s">
        <v>39</v>
      </c>
      <c r="N94668" t="s">
        <v>132</v>
      </c>
      <c r="O94668" t="s">
        <v>24417</v>
      </c>
    </row>
    <row r="94669" spans="1:15" x14ac:dyDescent="0.25">
      <c r="A94669">
        <v>8704</v>
      </c>
      <c r="B94669" t="s">
        <v>35616</v>
      </c>
      <c r="C94669" t="s">
        <v>10884</v>
      </c>
      <c r="D94669" t="s">
        <v>13363</v>
      </c>
      <c r="E94669" t="s">
        <v>13364</v>
      </c>
      <c r="F94669" t="s">
        <v>13153</v>
      </c>
      <c r="G94669" t="s">
        <v>273</v>
      </c>
      <c r="H94669">
        <v>28267</v>
      </c>
      <c r="I94669" t="s">
        <v>94</v>
      </c>
      <c r="J94669" t="s">
        <v>95</v>
      </c>
      <c r="K94669" t="s">
        <v>13370</v>
      </c>
      <c r="L94669">
        <v>18926</v>
      </c>
      <c r="M94669" t="s">
        <v>39</v>
      </c>
      <c r="N94669" t="s">
        <v>132</v>
      </c>
      <c r="O94669" t="s">
        <v>24417</v>
      </c>
    </row>
    <row r="94670" spans="1:15" x14ac:dyDescent="0.25">
      <c r="A94670">
        <v>8704</v>
      </c>
      <c r="B94670" t="s">
        <v>35616</v>
      </c>
      <c r="C94670" t="s">
        <v>10884</v>
      </c>
      <c r="D94670" t="s">
        <v>13363</v>
      </c>
      <c r="E94670" t="s">
        <v>13364</v>
      </c>
      <c r="F94670" t="s">
        <v>13153</v>
      </c>
      <c r="G94670" t="s">
        <v>273</v>
      </c>
      <c r="H94670">
        <v>28267</v>
      </c>
      <c r="I94670" t="s">
        <v>94</v>
      </c>
      <c r="J94670" t="s">
        <v>95</v>
      </c>
      <c r="K94670" t="s">
        <v>13370</v>
      </c>
      <c r="L94670">
        <v>18928</v>
      </c>
      <c r="M94670" t="s">
        <v>135</v>
      </c>
      <c r="N94670" t="s">
        <v>136</v>
      </c>
      <c r="O94670" t="s">
        <v>35009</v>
      </c>
    </row>
    <row r="94671" spans="1:15" x14ac:dyDescent="0.25">
      <c r="A94671">
        <v>8704</v>
      </c>
      <c r="B94671" t="s">
        <v>35616</v>
      </c>
      <c r="C94671" t="s">
        <v>10884</v>
      </c>
      <c r="D94671" t="s">
        <v>13363</v>
      </c>
      <c r="E94671" t="s">
        <v>13364</v>
      </c>
      <c r="F94671" t="s">
        <v>13153</v>
      </c>
      <c r="G94671" t="s">
        <v>273</v>
      </c>
      <c r="H94671">
        <v>28267</v>
      </c>
      <c r="I94671" t="s">
        <v>94</v>
      </c>
      <c r="J94671" t="s">
        <v>95</v>
      </c>
      <c r="K94671" t="s">
        <v>13370</v>
      </c>
      <c r="L94671">
        <v>18927</v>
      </c>
      <c r="M94671" t="s">
        <v>50</v>
      </c>
      <c r="N94671" t="s">
        <v>265</v>
      </c>
      <c r="O94671" t="s">
        <v>38780</v>
      </c>
    </row>
    <row r="94672" spans="1:15" x14ac:dyDescent="0.25">
      <c r="A94672">
        <v>8704</v>
      </c>
      <c r="B94672" t="s">
        <v>35616</v>
      </c>
      <c r="C94672" t="s">
        <v>10884</v>
      </c>
      <c r="D94672" t="s">
        <v>13363</v>
      </c>
      <c r="E94672" t="s">
        <v>13364</v>
      </c>
      <c r="F94672" t="s">
        <v>13153</v>
      </c>
      <c r="G94672" t="s">
        <v>273</v>
      </c>
      <c r="H94672">
        <v>28269</v>
      </c>
      <c r="I94672" t="s">
        <v>100</v>
      </c>
      <c r="J94672" t="s">
        <v>103</v>
      </c>
      <c r="K94672" t="s">
        <v>13371</v>
      </c>
      <c r="L94672">
        <v>18929</v>
      </c>
      <c r="M94672" t="s">
        <v>44</v>
      </c>
      <c r="N94672" t="s">
        <v>47</v>
      </c>
      <c r="O94672" t="s">
        <v>38781</v>
      </c>
    </row>
    <row r="94673" spans="1:15" x14ac:dyDescent="0.25">
      <c r="A94673">
        <v>8704</v>
      </c>
      <c r="B94673" t="s">
        <v>35616</v>
      </c>
      <c r="C94673" t="s">
        <v>10884</v>
      </c>
      <c r="D94673" t="s">
        <v>13363</v>
      </c>
      <c r="E94673" t="s">
        <v>13364</v>
      </c>
      <c r="F94673" t="s">
        <v>13153</v>
      </c>
      <c r="G94673" t="s">
        <v>273</v>
      </c>
      <c r="H94673">
        <v>28269</v>
      </c>
      <c r="I94673" t="s">
        <v>100</v>
      </c>
      <c r="J94673" t="s">
        <v>103</v>
      </c>
      <c r="K94673" t="s">
        <v>13371</v>
      </c>
      <c r="L94673">
        <v>18926</v>
      </c>
      <c r="M94673" t="s">
        <v>39</v>
      </c>
      <c r="N94673" t="s">
        <v>132</v>
      </c>
      <c r="O94673" t="s">
        <v>24417</v>
      </c>
    </row>
    <row r="94674" spans="1:15" x14ac:dyDescent="0.25">
      <c r="A94674">
        <v>8704</v>
      </c>
      <c r="B94674" t="s">
        <v>35616</v>
      </c>
      <c r="C94674" t="s">
        <v>10884</v>
      </c>
      <c r="D94674" t="s">
        <v>13363</v>
      </c>
      <c r="E94674" t="s">
        <v>13364</v>
      </c>
      <c r="F94674" t="s">
        <v>13153</v>
      </c>
      <c r="G94674" t="s">
        <v>273</v>
      </c>
      <c r="H94674">
        <v>28269</v>
      </c>
      <c r="I94674" t="s">
        <v>100</v>
      </c>
      <c r="J94674" t="s">
        <v>103</v>
      </c>
      <c r="K94674" t="s">
        <v>13371</v>
      </c>
      <c r="L94674">
        <v>18928</v>
      </c>
      <c r="M94674" t="s">
        <v>135</v>
      </c>
      <c r="N94674" t="s">
        <v>136</v>
      </c>
      <c r="O94674" t="s">
        <v>35009</v>
      </c>
    </row>
    <row r="94675" spans="1:15" x14ac:dyDescent="0.25">
      <c r="A94675">
        <v>8705</v>
      </c>
      <c r="B94675" t="s">
        <v>35616</v>
      </c>
      <c r="C94675" t="s">
        <v>10884</v>
      </c>
      <c r="D94675" t="s">
        <v>13372</v>
      </c>
      <c r="E94675" t="s">
        <v>13373</v>
      </c>
      <c r="F94675" t="s">
        <v>13153</v>
      </c>
      <c r="G94675" t="s">
        <v>273</v>
      </c>
      <c r="H94675">
        <v>28309</v>
      </c>
      <c r="I94675" t="s">
        <v>83</v>
      </c>
      <c r="J94675" t="s">
        <v>86</v>
      </c>
      <c r="K94675" t="s">
        <v>13368</v>
      </c>
      <c r="L94675">
        <v>18959</v>
      </c>
      <c r="M94675" t="s">
        <v>135</v>
      </c>
      <c r="N94675" t="s">
        <v>136</v>
      </c>
      <c r="O94675" t="s">
        <v>35008</v>
      </c>
    </row>
    <row r="94676" spans="1:15" x14ac:dyDescent="0.25">
      <c r="A94676">
        <v>8705</v>
      </c>
      <c r="B94676" t="s">
        <v>35616</v>
      </c>
      <c r="C94676" t="s">
        <v>10884</v>
      </c>
      <c r="D94676" t="s">
        <v>13372</v>
      </c>
      <c r="E94676" t="s">
        <v>13373</v>
      </c>
      <c r="F94676" t="s">
        <v>13153</v>
      </c>
      <c r="G94676" t="s">
        <v>273</v>
      </c>
      <c r="H94676">
        <v>28309</v>
      </c>
      <c r="I94676" t="s">
        <v>83</v>
      </c>
      <c r="J94676" t="s">
        <v>86</v>
      </c>
      <c r="K94676" t="s">
        <v>13368</v>
      </c>
      <c r="L94676">
        <v>18957</v>
      </c>
      <c r="M94676" t="s">
        <v>39</v>
      </c>
      <c r="N94676" t="s">
        <v>132</v>
      </c>
      <c r="O94676" t="s">
        <v>24414</v>
      </c>
    </row>
    <row r="94677" spans="1:15" x14ac:dyDescent="0.25">
      <c r="A94677">
        <v>8705</v>
      </c>
      <c r="B94677" t="s">
        <v>35616</v>
      </c>
      <c r="C94677" t="s">
        <v>10884</v>
      </c>
      <c r="D94677" t="s">
        <v>13372</v>
      </c>
      <c r="E94677" t="s">
        <v>13373</v>
      </c>
      <c r="F94677" t="s">
        <v>13153</v>
      </c>
      <c r="G94677" t="s">
        <v>273</v>
      </c>
      <c r="H94677">
        <v>28309</v>
      </c>
      <c r="I94677" t="s">
        <v>83</v>
      </c>
      <c r="J94677" t="s">
        <v>86</v>
      </c>
      <c r="K94677" t="s">
        <v>13368</v>
      </c>
      <c r="L94677">
        <v>18958</v>
      </c>
      <c r="M94677" t="s">
        <v>50</v>
      </c>
      <c r="N94677" t="s">
        <v>265</v>
      </c>
      <c r="O94677" t="s">
        <v>13359</v>
      </c>
    </row>
    <row r="94678" spans="1:15" x14ac:dyDescent="0.25">
      <c r="A94678">
        <v>8706</v>
      </c>
      <c r="B94678" t="s">
        <v>35616</v>
      </c>
      <c r="C94678" t="s">
        <v>10884</v>
      </c>
      <c r="D94678" t="s">
        <v>13377</v>
      </c>
      <c r="E94678" t="s">
        <v>13378</v>
      </c>
      <c r="F94678" t="s">
        <v>13153</v>
      </c>
      <c r="G94678" t="s">
        <v>273</v>
      </c>
      <c r="H94678">
        <v>28298</v>
      </c>
      <c r="I94678" t="s">
        <v>21</v>
      </c>
      <c r="J94678" t="s">
        <v>22</v>
      </c>
      <c r="K94678" t="s">
        <v>24420</v>
      </c>
      <c r="L94678">
        <v>18953</v>
      </c>
      <c r="M94678" t="s">
        <v>39</v>
      </c>
      <c r="N94678" t="s">
        <v>132</v>
      </c>
      <c r="O94678" t="s">
        <v>24414</v>
      </c>
    </row>
    <row r="94679" spans="1:15" x14ac:dyDescent="0.25">
      <c r="A94679">
        <v>8706</v>
      </c>
      <c r="B94679" t="s">
        <v>35616</v>
      </c>
      <c r="C94679" t="s">
        <v>10884</v>
      </c>
      <c r="D94679" t="s">
        <v>13377</v>
      </c>
      <c r="E94679" t="s">
        <v>13378</v>
      </c>
      <c r="F94679" t="s">
        <v>13153</v>
      </c>
      <c r="G94679" t="s">
        <v>273</v>
      </c>
      <c r="H94679">
        <v>28298</v>
      </c>
      <c r="I94679" t="s">
        <v>21</v>
      </c>
      <c r="J94679" t="s">
        <v>22</v>
      </c>
      <c r="K94679" t="s">
        <v>24420</v>
      </c>
      <c r="L94679">
        <v>18956</v>
      </c>
      <c r="M94679" t="s">
        <v>135</v>
      </c>
      <c r="N94679" t="s">
        <v>136</v>
      </c>
      <c r="O94679" t="s">
        <v>35008</v>
      </c>
    </row>
    <row r="94680" spans="1:15" x14ac:dyDescent="0.25">
      <c r="A94680">
        <v>8706</v>
      </c>
      <c r="B94680" t="s">
        <v>35616</v>
      </c>
      <c r="C94680" t="s">
        <v>10884</v>
      </c>
      <c r="D94680" t="s">
        <v>13377</v>
      </c>
      <c r="E94680" t="s">
        <v>13378</v>
      </c>
      <c r="F94680" t="s">
        <v>13153</v>
      </c>
      <c r="G94680" t="s">
        <v>273</v>
      </c>
      <c r="H94680">
        <v>28298</v>
      </c>
      <c r="I94680" t="s">
        <v>21</v>
      </c>
      <c r="J94680" t="s">
        <v>22</v>
      </c>
      <c r="K94680" t="s">
        <v>24420</v>
      </c>
      <c r="L94680">
        <v>18954</v>
      </c>
      <c r="M94680" t="s">
        <v>24</v>
      </c>
      <c r="N94680" t="s">
        <v>25</v>
      </c>
      <c r="O94680" t="s">
        <v>24421</v>
      </c>
    </row>
    <row r="94681" spans="1:15" x14ac:dyDescent="0.25">
      <c r="A94681">
        <v>8706</v>
      </c>
      <c r="B94681" t="s">
        <v>35616</v>
      </c>
      <c r="C94681" t="s">
        <v>10884</v>
      </c>
      <c r="D94681" t="s">
        <v>13377</v>
      </c>
      <c r="E94681" t="s">
        <v>13378</v>
      </c>
      <c r="F94681" t="s">
        <v>13153</v>
      </c>
      <c r="G94681" t="s">
        <v>273</v>
      </c>
      <c r="H94681">
        <v>28299</v>
      </c>
      <c r="I94681" t="s">
        <v>61</v>
      </c>
      <c r="J94681" t="s">
        <v>145</v>
      </c>
      <c r="K94681" t="s">
        <v>35010</v>
      </c>
      <c r="L94681">
        <v>18955</v>
      </c>
      <c r="M94681" t="s">
        <v>50</v>
      </c>
      <c r="N94681" t="s">
        <v>265</v>
      </c>
      <c r="O94681" t="s">
        <v>13359</v>
      </c>
    </row>
    <row r="94682" spans="1:15" x14ac:dyDescent="0.25">
      <c r="A94682">
        <v>8706</v>
      </c>
      <c r="B94682" t="s">
        <v>35616</v>
      </c>
      <c r="C94682" t="s">
        <v>10884</v>
      </c>
      <c r="D94682" t="s">
        <v>13377</v>
      </c>
      <c r="E94682" t="s">
        <v>13378</v>
      </c>
      <c r="F94682" t="s">
        <v>13153</v>
      </c>
      <c r="G94682" t="s">
        <v>273</v>
      </c>
      <c r="H94682">
        <v>28299</v>
      </c>
      <c r="I94682" t="s">
        <v>61</v>
      </c>
      <c r="J94682" t="s">
        <v>145</v>
      </c>
      <c r="K94682" t="s">
        <v>35010</v>
      </c>
      <c r="L94682">
        <v>18953</v>
      </c>
      <c r="M94682" t="s">
        <v>39</v>
      </c>
      <c r="N94682" t="s">
        <v>132</v>
      </c>
      <c r="O94682" t="s">
        <v>24414</v>
      </c>
    </row>
    <row r="94683" spans="1:15" x14ac:dyDescent="0.25">
      <c r="A94683">
        <v>8706</v>
      </c>
      <c r="B94683" t="s">
        <v>35616</v>
      </c>
      <c r="C94683" t="s">
        <v>10884</v>
      </c>
      <c r="D94683" t="s">
        <v>13377</v>
      </c>
      <c r="E94683" t="s">
        <v>13378</v>
      </c>
      <c r="F94683" t="s">
        <v>13153</v>
      </c>
      <c r="G94683" t="s">
        <v>273</v>
      </c>
      <c r="H94683">
        <v>28299</v>
      </c>
      <c r="I94683" t="s">
        <v>61</v>
      </c>
      <c r="J94683" t="s">
        <v>145</v>
      </c>
      <c r="K94683" t="s">
        <v>35010</v>
      </c>
      <c r="L94683">
        <v>18956</v>
      </c>
      <c r="M94683" t="s">
        <v>135</v>
      </c>
      <c r="N94683" t="s">
        <v>136</v>
      </c>
      <c r="O94683" t="s">
        <v>35008</v>
      </c>
    </row>
    <row r="94684" spans="1:15" x14ac:dyDescent="0.25">
      <c r="A94684">
        <v>8706</v>
      </c>
      <c r="B94684" t="s">
        <v>35616</v>
      </c>
      <c r="C94684" t="s">
        <v>10884</v>
      </c>
      <c r="D94684" t="s">
        <v>13377</v>
      </c>
      <c r="E94684" t="s">
        <v>13378</v>
      </c>
      <c r="F94684" t="s">
        <v>13153</v>
      </c>
      <c r="G94684" t="s">
        <v>273</v>
      </c>
      <c r="H94684">
        <v>28300</v>
      </c>
      <c r="I94684" t="s">
        <v>61</v>
      </c>
      <c r="J94684" t="s">
        <v>70</v>
      </c>
      <c r="K94684" t="s">
        <v>13381</v>
      </c>
      <c r="L94684">
        <v>18956</v>
      </c>
      <c r="M94684" t="s">
        <v>135</v>
      </c>
      <c r="N94684" t="s">
        <v>136</v>
      </c>
      <c r="O94684" t="s">
        <v>35008</v>
      </c>
    </row>
    <row r="94685" spans="1:15" x14ac:dyDescent="0.25">
      <c r="A94685">
        <v>8706</v>
      </c>
      <c r="B94685" t="s">
        <v>35616</v>
      </c>
      <c r="C94685" t="s">
        <v>10884</v>
      </c>
      <c r="D94685" t="s">
        <v>13377</v>
      </c>
      <c r="E94685" t="s">
        <v>13378</v>
      </c>
      <c r="F94685" t="s">
        <v>13153</v>
      </c>
      <c r="G94685" t="s">
        <v>273</v>
      </c>
      <c r="H94685">
        <v>28300</v>
      </c>
      <c r="I94685" t="s">
        <v>61</v>
      </c>
      <c r="J94685" t="s">
        <v>70</v>
      </c>
      <c r="K94685" t="s">
        <v>13381</v>
      </c>
      <c r="L94685">
        <v>18955</v>
      </c>
      <c r="M94685" t="s">
        <v>50</v>
      </c>
      <c r="N94685" t="s">
        <v>265</v>
      </c>
      <c r="O94685" t="s">
        <v>13359</v>
      </c>
    </row>
    <row r="94686" spans="1:15" x14ac:dyDescent="0.25">
      <c r="A94686">
        <v>8706</v>
      </c>
      <c r="B94686" t="s">
        <v>35616</v>
      </c>
      <c r="C94686" t="s">
        <v>10884</v>
      </c>
      <c r="D94686" t="s">
        <v>13377</v>
      </c>
      <c r="E94686" t="s">
        <v>13378</v>
      </c>
      <c r="F94686" t="s">
        <v>13153</v>
      </c>
      <c r="G94686" t="s">
        <v>273</v>
      </c>
      <c r="H94686">
        <v>28300</v>
      </c>
      <c r="I94686" t="s">
        <v>61</v>
      </c>
      <c r="J94686" t="s">
        <v>70</v>
      </c>
      <c r="K94686" t="s">
        <v>13381</v>
      </c>
      <c r="L94686">
        <v>18953</v>
      </c>
      <c r="M94686" t="s">
        <v>39</v>
      </c>
      <c r="N94686" t="s">
        <v>132</v>
      </c>
      <c r="O94686" t="s">
        <v>24414</v>
      </c>
    </row>
    <row r="94687" spans="1:15" x14ac:dyDescent="0.25">
      <c r="A94687">
        <v>8706</v>
      </c>
      <c r="B94687" t="s">
        <v>35616</v>
      </c>
      <c r="C94687" t="s">
        <v>10884</v>
      </c>
      <c r="D94687" t="s">
        <v>13377</v>
      </c>
      <c r="E94687" t="s">
        <v>13378</v>
      </c>
      <c r="F94687" t="s">
        <v>13153</v>
      </c>
      <c r="G94687" t="s">
        <v>273</v>
      </c>
      <c r="H94687">
        <v>28301</v>
      </c>
      <c r="I94687" t="s">
        <v>83</v>
      </c>
      <c r="J94687" t="s">
        <v>86</v>
      </c>
      <c r="K94687" t="s">
        <v>13368</v>
      </c>
      <c r="L94687">
        <v>18955</v>
      </c>
      <c r="M94687" t="s">
        <v>50</v>
      </c>
      <c r="N94687" t="s">
        <v>265</v>
      </c>
      <c r="O94687" t="s">
        <v>13359</v>
      </c>
    </row>
    <row r="94688" spans="1:15" x14ac:dyDescent="0.25">
      <c r="A94688">
        <v>8706</v>
      </c>
      <c r="B94688" t="s">
        <v>35616</v>
      </c>
      <c r="C94688" t="s">
        <v>10884</v>
      </c>
      <c r="D94688" t="s">
        <v>13377</v>
      </c>
      <c r="E94688" t="s">
        <v>13378</v>
      </c>
      <c r="F94688" t="s">
        <v>13153</v>
      </c>
      <c r="G94688" t="s">
        <v>273</v>
      </c>
      <c r="H94688">
        <v>28301</v>
      </c>
      <c r="I94688" t="s">
        <v>83</v>
      </c>
      <c r="J94688" t="s">
        <v>86</v>
      </c>
      <c r="K94688" t="s">
        <v>13368</v>
      </c>
      <c r="L94688">
        <v>18956</v>
      </c>
      <c r="M94688" t="s">
        <v>135</v>
      </c>
      <c r="N94688" t="s">
        <v>136</v>
      </c>
      <c r="O94688" t="s">
        <v>35008</v>
      </c>
    </row>
    <row r="94689" spans="1:15" x14ac:dyDescent="0.25">
      <c r="A94689">
        <v>8706</v>
      </c>
      <c r="B94689" t="s">
        <v>35616</v>
      </c>
      <c r="C94689" t="s">
        <v>10884</v>
      </c>
      <c r="D94689" t="s">
        <v>13377</v>
      </c>
      <c r="E94689" t="s">
        <v>13378</v>
      </c>
      <c r="F94689" t="s">
        <v>13153</v>
      </c>
      <c r="G94689" t="s">
        <v>273</v>
      </c>
      <c r="H94689">
        <v>28301</v>
      </c>
      <c r="I94689" t="s">
        <v>83</v>
      </c>
      <c r="J94689" t="s">
        <v>86</v>
      </c>
      <c r="K94689" t="s">
        <v>13368</v>
      </c>
      <c r="L94689">
        <v>18953</v>
      </c>
      <c r="M94689" t="s">
        <v>39</v>
      </c>
      <c r="N94689" t="s">
        <v>132</v>
      </c>
      <c r="O94689" t="s">
        <v>24414</v>
      </c>
    </row>
    <row r="94690" spans="1:15" x14ac:dyDescent="0.25">
      <c r="A94690">
        <v>8706</v>
      </c>
      <c r="B94690" t="s">
        <v>35616</v>
      </c>
      <c r="C94690" t="s">
        <v>10884</v>
      </c>
      <c r="D94690" t="s">
        <v>13377</v>
      </c>
      <c r="E94690" t="s">
        <v>13378</v>
      </c>
      <c r="F94690" t="s">
        <v>13153</v>
      </c>
      <c r="G94690" t="s">
        <v>273</v>
      </c>
      <c r="H94690">
        <v>28302</v>
      </c>
      <c r="I94690" t="s">
        <v>94</v>
      </c>
      <c r="J94690" t="s">
        <v>95</v>
      </c>
      <c r="K94690" t="s">
        <v>13382</v>
      </c>
      <c r="L94690">
        <v>18955</v>
      </c>
      <c r="M94690" t="s">
        <v>50</v>
      </c>
      <c r="N94690" t="s">
        <v>265</v>
      </c>
      <c r="O94690" t="s">
        <v>13359</v>
      </c>
    </row>
    <row r="94691" spans="1:15" x14ac:dyDescent="0.25">
      <c r="A94691">
        <v>8706</v>
      </c>
      <c r="B94691" t="s">
        <v>35616</v>
      </c>
      <c r="C94691" t="s">
        <v>10884</v>
      </c>
      <c r="D94691" t="s">
        <v>13377</v>
      </c>
      <c r="E94691" t="s">
        <v>13378</v>
      </c>
      <c r="F94691" t="s">
        <v>13153</v>
      </c>
      <c r="G94691" t="s">
        <v>273</v>
      </c>
      <c r="H94691">
        <v>28302</v>
      </c>
      <c r="I94691" t="s">
        <v>94</v>
      </c>
      <c r="J94691" t="s">
        <v>95</v>
      </c>
      <c r="K94691" t="s">
        <v>13382</v>
      </c>
      <c r="L94691">
        <v>18953</v>
      </c>
      <c r="M94691" t="s">
        <v>39</v>
      </c>
      <c r="N94691" t="s">
        <v>132</v>
      </c>
      <c r="O94691" t="s">
        <v>24414</v>
      </c>
    </row>
    <row r="94692" spans="1:15" x14ac:dyDescent="0.25">
      <c r="A94692">
        <v>8706</v>
      </c>
      <c r="B94692" t="s">
        <v>35616</v>
      </c>
      <c r="C94692" t="s">
        <v>10884</v>
      </c>
      <c r="D94692" t="s">
        <v>13377</v>
      </c>
      <c r="E94692" t="s">
        <v>13378</v>
      </c>
      <c r="F94692" t="s">
        <v>13153</v>
      </c>
      <c r="G94692" t="s">
        <v>273</v>
      </c>
      <c r="H94692">
        <v>28302</v>
      </c>
      <c r="I94692" t="s">
        <v>94</v>
      </c>
      <c r="J94692" t="s">
        <v>95</v>
      </c>
      <c r="K94692" t="s">
        <v>13382</v>
      </c>
      <c r="L94692">
        <v>18956</v>
      </c>
      <c r="M94692" t="s">
        <v>135</v>
      </c>
      <c r="N94692" t="s">
        <v>136</v>
      </c>
      <c r="O94692" t="s">
        <v>35008</v>
      </c>
    </row>
    <row r="94693" spans="1:15" x14ac:dyDescent="0.25">
      <c r="A94693">
        <v>8706</v>
      </c>
      <c r="B94693" t="s">
        <v>35616</v>
      </c>
      <c r="C94693" t="s">
        <v>10884</v>
      </c>
      <c r="D94693" t="s">
        <v>13377</v>
      </c>
      <c r="E94693" t="s">
        <v>13378</v>
      </c>
      <c r="F94693" t="s">
        <v>13153</v>
      </c>
      <c r="G94693" t="s">
        <v>273</v>
      </c>
      <c r="H94693">
        <v>28303</v>
      </c>
      <c r="I94693" t="s">
        <v>100</v>
      </c>
      <c r="J94693" t="s">
        <v>31790</v>
      </c>
      <c r="K94693" t="s">
        <v>13383</v>
      </c>
      <c r="L94693">
        <v>18955</v>
      </c>
      <c r="M94693" t="s">
        <v>50</v>
      </c>
      <c r="N94693" t="s">
        <v>265</v>
      </c>
      <c r="O94693" t="s">
        <v>13359</v>
      </c>
    </row>
    <row r="94694" spans="1:15" x14ac:dyDescent="0.25">
      <c r="A94694">
        <v>8706</v>
      </c>
      <c r="B94694" t="s">
        <v>35616</v>
      </c>
      <c r="C94694" t="s">
        <v>10884</v>
      </c>
      <c r="D94694" t="s">
        <v>13377</v>
      </c>
      <c r="E94694" t="s">
        <v>13378</v>
      </c>
      <c r="F94694" t="s">
        <v>13153</v>
      </c>
      <c r="G94694" t="s">
        <v>273</v>
      </c>
      <c r="H94694">
        <v>28303</v>
      </c>
      <c r="I94694" t="s">
        <v>100</v>
      </c>
      <c r="J94694" t="s">
        <v>31790</v>
      </c>
      <c r="K94694" t="s">
        <v>13383</v>
      </c>
      <c r="L94694">
        <v>18953</v>
      </c>
      <c r="M94694" t="s">
        <v>39</v>
      </c>
      <c r="N94694" t="s">
        <v>132</v>
      </c>
      <c r="O94694" t="s">
        <v>24414</v>
      </c>
    </row>
    <row r="94695" spans="1:15" x14ac:dyDescent="0.25">
      <c r="A94695">
        <v>8706</v>
      </c>
      <c r="B94695" t="s">
        <v>35616</v>
      </c>
      <c r="C94695" t="s">
        <v>10884</v>
      </c>
      <c r="D94695" t="s">
        <v>13377</v>
      </c>
      <c r="E94695" t="s">
        <v>13378</v>
      </c>
      <c r="F94695" t="s">
        <v>13153</v>
      </c>
      <c r="G94695" t="s">
        <v>273</v>
      </c>
      <c r="H94695">
        <v>28303</v>
      </c>
      <c r="I94695" t="s">
        <v>100</v>
      </c>
      <c r="J94695" t="s">
        <v>31790</v>
      </c>
      <c r="K94695" t="s">
        <v>13383</v>
      </c>
      <c r="L94695">
        <v>18956</v>
      </c>
      <c r="M94695" t="s">
        <v>135</v>
      </c>
      <c r="N94695" t="s">
        <v>136</v>
      </c>
      <c r="O94695" t="s">
        <v>35008</v>
      </c>
    </row>
    <row r="94696" spans="1:15" x14ac:dyDescent="0.25">
      <c r="A94696">
        <v>8706</v>
      </c>
      <c r="B94696" t="s">
        <v>35616</v>
      </c>
      <c r="C94696" t="s">
        <v>10884</v>
      </c>
      <c r="D94696" t="s">
        <v>13377</v>
      </c>
      <c r="E94696" t="s">
        <v>13378</v>
      </c>
      <c r="F94696" t="s">
        <v>13153</v>
      </c>
      <c r="G94696" t="s">
        <v>273</v>
      </c>
      <c r="H94696">
        <v>28305</v>
      </c>
      <c r="I94696" t="s">
        <v>100</v>
      </c>
      <c r="J94696" t="s">
        <v>112</v>
      </c>
      <c r="K94696" t="s">
        <v>13384</v>
      </c>
      <c r="L94696">
        <v>18953</v>
      </c>
      <c r="M94696" t="s">
        <v>39</v>
      </c>
      <c r="N94696" t="s">
        <v>132</v>
      </c>
      <c r="O94696" t="s">
        <v>24414</v>
      </c>
    </row>
    <row r="94697" spans="1:15" x14ac:dyDescent="0.25">
      <c r="A94697">
        <v>8706</v>
      </c>
      <c r="B94697" t="s">
        <v>35616</v>
      </c>
      <c r="C94697" t="s">
        <v>10884</v>
      </c>
      <c r="D94697" t="s">
        <v>13377</v>
      </c>
      <c r="E94697" t="s">
        <v>13378</v>
      </c>
      <c r="F94697" t="s">
        <v>13153</v>
      </c>
      <c r="G94697" t="s">
        <v>273</v>
      </c>
      <c r="H94697">
        <v>28305</v>
      </c>
      <c r="I94697" t="s">
        <v>100</v>
      </c>
      <c r="J94697" t="s">
        <v>112</v>
      </c>
      <c r="K94697" t="s">
        <v>13384</v>
      </c>
      <c r="L94697">
        <v>18955</v>
      </c>
      <c r="M94697" t="s">
        <v>50</v>
      </c>
      <c r="N94697" t="s">
        <v>265</v>
      </c>
      <c r="O94697" t="s">
        <v>13359</v>
      </c>
    </row>
    <row r="94698" spans="1:15" x14ac:dyDescent="0.25">
      <c r="A94698">
        <v>8706</v>
      </c>
      <c r="B94698" t="s">
        <v>35616</v>
      </c>
      <c r="C94698" t="s">
        <v>10884</v>
      </c>
      <c r="D94698" t="s">
        <v>13377</v>
      </c>
      <c r="E94698" t="s">
        <v>13378</v>
      </c>
      <c r="F94698" t="s">
        <v>13153</v>
      </c>
      <c r="G94698" t="s">
        <v>273</v>
      </c>
      <c r="H94698">
        <v>28305</v>
      </c>
      <c r="I94698" t="s">
        <v>100</v>
      </c>
      <c r="J94698" t="s">
        <v>112</v>
      </c>
      <c r="K94698" t="s">
        <v>13384</v>
      </c>
      <c r="L94698">
        <v>18956</v>
      </c>
      <c r="M94698" t="s">
        <v>135</v>
      </c>
      <c r="N94698" t="s">
        <v>136</v>
      </c>
      <c r="O94698" t="s">
        <v>35008</v>
      </c>
    </row>
    <row r="94699" spans="1:15" x14ac:dyDescent="0.25">
      <c r="A94699">
        <v>8707</v>
      </c>
      <c r="B94699" t="s">
        <v>35616</v>
      </c>
      <c r="C94699" t="s">
        <v>10884</v>
      </c>
      <c r="D94699" t="s">
        <v>13385</v>
      </c>
      <c r="E94699" t="s">
        <v>13386</v>
      </c>
      <c r="F94699" t="s">
        <v>13153</v>
      </c>
      <c r="G94699" t="s">
        <v>273</v>
      </c>
      <c r="H94699">
        <v>28296</v>
      </c>
      <c r="I94699" t="s">
        <v>83</v>
      </c>
      <c r="J94699" t="s">
        <v>86</v>
      </c>
      <c r="K94699" t="s">
        <v>13368</v>
      </c>
      <c r="L94699">
        <v>18952</v>
      </c>
      <c r="M94699" t="s">
        <v>135</v>
      </c>
      <c r="N94699" t="s">
        <v>136</v>
      </c>
      <c r="O94699" t="s">
        <v>35008</v>
      </c>
    </row>
    <row r="94700" spans="1:15" x14ac:dyDescent="0.25">
      <c r="A94700">
        <v>8707</v>
      </c>
      <c r="B94700" t="s">
        <v>35616</v>
      </c>
      <c r="C94700" t="s">
        <v>10884</v>
      </c>
      <c r="D94700" t="s">
        <v>13385</v>
      </c>
      <c r="E94700" t="s">
        <v>13386</v>
      </c>
      <c r="F94700" t="s">
        <v>13153</v>
      </c>
      <c r="G94700" t="s">
        <v>273</v>
      </c>
      <c r="H94700">
        <v>28296</v>
      </c>
      <c r="I94700" t="s">
        <v>83</v>
      </c>
      <c r="J94700" t="s">
        <v>86</v>
      </c>
      <c r="K94700" t="s">
        <v>13368</v>
      </c>
      <c r="L94700">
        <v>18951</v>
      </c>
      <c r="M94700" t="s">
        <v>50</v>
      </c>
      <c r="N94700" t="s">
        <v>265</v>
      </c>
      <c r="O94700" t="s">
        <v>13359</v>
      </c>
    </row>
    <row r="94701" spans="1:15" x14ac:dyDescent="0.25">
      <c r="A94701">
        <v>8707</v>
      </c>
      <c r="B94701" t="s">
        <v>35616</v>
      </c>
      <c r="C94701" t="s">
        <v>10884</v>
      </c>
      <c r="D94701" t="s">
        <v>13385</v>
      </c>
      <c r="E94701" t="s">
        <v>13386</v>
      </c>
      <c r="F94701" t="s">
        <v>13153</v>
      </c>
      <c r="G94701" t="s">
        <v>273</v>
      </c>
      <c r="H94701">
        <v>28296</v>
      </c>
      <c r="I94701" t="s">
        <v>83</v>
      </c>
      <c r="J94701" t="s">
        <v>86</v>
      </c>
      <c r="K94701" t="s">
        <v>13368</v>
      </c>
      <c r="L94701">
        <v>18950</v>
      </c>
      <c r="M94701" t="s">
        <v>39</v>
      </c>
      <c r="N94701" t="s">
        <v>132</v>
      </c>
      <c r="O94701" t="s">
        <v>24424</v>
      </c>
    </row>
    <row r="94702" spans="1:15" x14ac:dyDescent="0.25">
      <c r="A94702">
        <v>8708</v>
      </c>
      <c r="B94702" t="s">
        <v>35616</v>
      </c>
      <c r="C94702" t="s">
        <v>10884</v>
      </c>
      <c r="D94702" t="s">
        <v>13389</v>
      </c>
      <c r="E94702" t="s">
        <v>13390</v>
      </c>
      <c r="F94702" t="s">
        <v>13153</v>
      </c>
      <c r="G94702" t="s">
        <v>273</v>
      </c>
      <c r="H94702">
        <v>28310</v>
      </c>
      <c r="I94702" t="s">
        <v>61</v>
      </c>
      <c r="J94702" t="s">
        <v>145</v>
      </c>
      <c r="K94702" t="s">
        <v>13392</v>
      </c>
      <c r="L94702">
        <v>18962</v>
      </c>
      <c r="M94702" t="s">
        <v>135</v>
      </c>
      <c r="N94702" t="s">
        <v>136</v>
      </c>
      <c r="O94702" t="s">
        <v>35011</v>
      </c>
    </row>
    <row r="94703" spans="1:15" x14ac:dyDescent="0.25">
      <c r="A94703">
        <v>8708</v>
      </c>
      <c r="B94703" t="s">
        <v>35616</v>
      </c>
      <c r="C94703" t="s">
        <v>10884</v>
      </c>
      <c r="D94703" t="s">
        <v>13389</v>
      </c>
      <c r="E94703" t="s">
        <v>13390</v>
      </c>
      <c r="F94703" t="s">
        <v>13153</v>
      </c>
      <c r="G94703" t="s">
        <v>273</v>
      </c>
      <c r="H94703">
        <v>28310</v>
      </c>
      <c r="I94703" t="s">
        <v>61</v>
      </c>
      <c r="J94703" t="s">
        <v>145</v>
      </c>
      <c r="K94703" t="s">
        <v>13392</v>
      </c>
      <c r="L94703">
        <v>18960</v>
      </c>
      <c r="M94703" t="s">
        <v>39</v>
      </c>
      <c r="N94703" t="s">
        <v>132</v>
      </c>
      <c r="O94703" t="s">
        <v>24414</v>
      </c>
    </row>
    <row r="94704" spans="1:15" x14ac:dyDescent="0.25">
      <c r="A94704">
        <v>8727</v>
      </c>
      <c r="B94704" t="s">
        <v>35616</v>
      </c>
      <c r="C94704" t="s">
        <v>10884</v>
      </c>
      <c r="D94704" t="s">
        <v>13395</v>
      </c>
      <c r="E94704" t="s">
        <v>13396</v>
      </c>
      <c r="F94704" t="s">
        <v>13153</v>
      </c>
      <c r="G94704" t="s">
        <v>273</v>
      </c>
      <c r="H94704">
        <v>27916</v>
      </c>
      <c r="I94704" t="s">
        <v>21</v>
      </c>
      <c r="J94704" t="s">
        <v>22</v>
      </c>
      <c r="K94704" t="s">
        <v>30697</v>
      </c>
      <c r="L94704">
        <v>18651</v>
      </c>
      <c r="M94704" t="s">
        <v>24</v>
      </c>
      <c r="N94704" t="s">
        <v>25</v>
      </c>
      <c r="O94704" t="s">
        <v>13398</v>
      </c>
    </row>
    <row r="94705" spans="1:15" x14ac:dyDescent="0.25">
      <c r="A94705">
        <v>8727</v>
      </c>
      <c r="B94705" t="s">
        <v>35616</v>
      </c>
      <c r="C94705" t="s">
        <v>10884</v>
      </c>
      <c r="D94705" t="s">
        <v>13395</v>
      </c>
      <c r="E94705" t="s">
        <v>13396</v>
      </c>
      <c r="F94705" t="s">
        <v>13153</v>
      </c>
      <c r="G94705" t="s">
        <v>273</v>
      </c>
      <c r="H94705">
        <v>27921</v>
      </c>
      <c r="I94705" t="s">
        <v>33</v>
      </c>
      <c r="J94705" t="s">
        <v>26183</v>
      </c>
      <c r="K94705" t="s">
        <v>13399</v>
      </c>
      <c r="L94705">
        <v>18661</v>
      </c>
      <c r="M94705" t="s">
        <v>39</v>
      </c>
      <c r="N94705" t="s">
        <v>40</v>
      </c>
      <c r="O94705" t="s">
        <v>24427</v>
      </c>
    </row>
    <row r="94706" spans="1:15" x14ac:dyDescent="0.25">
      <c r="A94706">
        <v>8727</v>
      </c>
      <c r="B94706" t="s">
        <v>35616</v>
      </c>
      <c r="C94706" t="s">
        <v>10884</v>
      </c>
      <c r="D94706" t="s">
        <v>13395</v>
      </c>
      <c r="E94706" t="s">
        <v>13396</v>
      </c>
      <c r="F94706" t="s">
        <v>13153</v>
      </c>
      <c r="G94706" t="s">
        <v>273</v>
      </c>
      <c r="H94706">
        <v>27920</v>
      </c>
      <c r="I94706" t="s">
        <v>33</v>
      </c>
      <c r="J94706" t="s">
        <v>26302</v>
      </c>
      <c r="K94706" t="s">
        <v>13401</v>
      </c>
      <c r="L94706">
        <v>18661</v>
      </c>
      <c r="M94706" t="s">
        <v>39</v>
      </c>
      <c r="N94706" t="s">
        <v>40</v>
      </c>
      <c r="O94706" t="s">
        <v>24427</v>
      </c>
    </row>
    <row r="94707" spans="1:15" x14ac:dyDescent="0.25">
      <c r="A94707">
        <v>8727</v>
      </c>
      <c r="B94707" t="s">
        <v>35616</v>
      </c>
      <c r="C94707" t="s">
        <v>10884</v>
      </c>
      <c r="D94707" t="s">
        <v>13395</v>
      </c>
      <c r="E94707" t="s">
        <v>13396</v>
      </c>
      <c r="F94707" t="s">
        <v>13153</v>
      </c>
      <c r="G94707" t="s">
        <v>273</v>
      </c>
      <c r="H94707">
        <v>27919</v>
      </c>
      <c r="I94707" t="s">
        <v>33</v>
      </c>
      <c r="J94707" t="s">
        <v>26225</v>
      </c>
      <c r="K94707" t="s">
        <v>13400</v>
      </c>
      <c r="L94707">
        <v>18661</v>
      </c>
      <c r="M94707" t="s">
        <v>39</v>
      </c>
      <c r="N94707" t="s">
        <v>40</v>
      </c>
      <c r="O94707" t="s">
        <v>24427</v>
      </c>
    </row>
    <row r="94708" spans="1:15" x14ac:dyDescent="0.25">
      <c r="A94708">
        <v>8727</v>
      </c>
      <c r="B94708" t="s">
        <v>35616</v>
      </c>
      <c r="C94708" t="s">
        <v>10884</v>
      </c>
      <c r="D94708" t="s">
        <v>13395</v>
      </c>
      <c r="E94708" t="s">
        <v>13396</v>
      </c>
      <c r="F94708" t="s">
        <v>13153</v>
      </c>
      <c r="G94708" t="s">
        <v>273</v>
      </c>
      <c r="H94708">
        <v>27917</v>
      </c>
      <c r="I94708" t="s">
        <v>61</v>
      </c>
      <c r="J94708" t="s">
        <v>1584</v>
      </c>
      <c r="K94708" t="s">
        <v>24428</v>
      </c>
      <c r="L94708">
        <v>18653</v>
      </c>
      <c r="M94708" t="s">
        <v>135</v>
      </c>
      <c r="N94708" t="s">
        <v>136</v>
      </c>
      <c r="O94708" t="s">
        <v>24429</v>
      </c>
    </row>
    <row r="94709" spans="1:15" x14ac:dyDescent="0.25">
      <c r="A94709">
        <v>8727</v>
      </c>
      <c r="B94709" t="s">
        <v>35616</v>
      </c>
      <c r="C94709" t="s">
        <v>10884</v>
      </c>
      <c r="D94709" t="s">
        <v>13395</v>
      </c>
      <c r="E94709" t="s">
        <v>13396</v>
      </c>
      <c r="F94709" t="s">
        <v>13153</v>
      </c>
      <c r="G94709" t="s">
        <v>273</v>
      </c>
      <c r="H94709">
        <v>27918</v>
      </c>
      <c r="I94709" t="s">
        <v>61</v>
      </c>
      <c r="J94709" t="s">
        <v>70</v>
      </c>
      <c r="K94709" t="s">
        <v>24430</v>
      </c>
      <c r="L94709">
        <v>18653</v>
      </c>
      <c r="M94709" t="s">
        <v>135</v>
      </c>
      <c r="N94709" t="s">
        <v>136</v>
      </c>
      <c r="O94709" t="s">
        <v>24429</v>
      </c>
    </row>
    <row r="94710" spans="1:15" x14ac:dyDescent="0.25">
      <c r="A94710">
        <v>8727</v>
      </c>
      <c r="B94710" t="s">
        <v>35616</v>
      </c>
      <c r="C94710" t="s">
        <v>10884</v>
      </c>
      <c r="D94710" t="s">
        <v>13395</v>
      </c>
      <c r="E94710" t="s">
        <v>13396</v>
      </c>
      <c r="F94710" t="s">
        <v>13153</v>
      </c>
      <c r="G94710" t="s">
        <v>273</v>
      </c>
      <c r="H94710">
        <v>27922</v>
      </c>
      <c r="I94710" t="s">
        <v>100</v>
      </c>
      <c r="J94710" t="s">
        <v>3058</v>
      </c>
      <c r="K94710" t="s">
        <v>13402</v>
      </c>
      <c r="L94710">
        <v>18653</v>
      </c>
      <c r="M94710" t="s">
        <v>135</v>
      </c>
      <c r="N94710" t="s">
        <v>136</v>
      </c>
      <c r="O94710" t="s">
        <v>24429</v>
      </c>
    </row>
    <row r="94711" spans="1:15" x14ac:dyDescent="0.25">
      <c r="A94711">
        <v>8668</v>
      </c>
      <c r="B94711" t="s">
        <v>35616</v>
      </c>
      <c r="C94711" t="s">
        <v>10884</v>
      </c>
      <c r="D94711" t="s">
        <v>13404</v>
      </c>
      <c r="E94711" t="s">
        <v>13405</v>
      </c>
      <c r="F94711" t="s">
        <v>13153</v>
      </c>
      <c r="G94711" t="s">
        <v>273</v>
      </c>
      <c r="H94711">
        <v>27872</v>
      </c>
      <c r="I94711" t="s">
        <v>21</v>
      </c>
      <c r="J94711" t="s">
        <v>22</v>
      </c>
      <c r="K94711" t="s">
        <v>30699</v>
      </c>
      <c r="L94711">
        <v>18586</v>
      </c>
      <c r="M94711" t="s">
        <v>24</v>
      </c>
      <c r="N94711" t="s">
        <v>25</v>
      </c>
      <c r="O94711" t="s">
        <v>13702</v>
      </c>
    </row>
    <row r="94712" spans="1:15" x14ac:dyDescent="0.25">
      <c r="A94712">
        <v>8668</v>
      </c>
      <c r="B94712" t="s">
        <v>35616</v>
      </c>
      <c r="C94712" t="s">
        <v>10884</v>
      </c>
      <c r="D94712" t="s">
        <v>13404</v>
      </c>
      <c r="E94712" t="s">
        <v>13405</v>
      </c>
      <c r="F94712" t="s">
        <v>13153</v>
      </c>
      <c r="G94712" t="s">
        <v>273</v>
      </c>
      <c r="H94712">
        <v>27874</v>
      </c>
      <c r="I94712" t="s">
        <v>83</v>
      </c>
      <c r="J94712" t="s">
        <v>86</v>
      </c>
      <c r="K94712" t="s">
        <v>13411</v>
      </c>
      <c r="L94712">
        <v>18592</v>
      </c>
      <c r="M94712" t="s">
        <v>50</v>
      </c>
      <c r="N94712" t="s">
        <v>265</v>
      </c>
      <c r="O94712" t="s">
        <v>13407</v>
      </c>
    </row>
    <row r="94713" spans="1:15" x14ac:dyDescent="0.25">
      <c r="A94713">
        <v>8668</v>
      </c>
      <c r="B94713" t="s">
        <v>35616</v>
      </c>
      <c r="C94713" t="s">
        <v>10884</v>
      </c>
      <c r="D94713" t="s">
        <v>13404</v>
      </c>
      <c r="E94713" t="s">
        <v>13405</v>
      </c>
      <c r="F94713" t="s">
        <v>13153</v>
      </c>
      <c r="G94713" t="s">
        <v>273</v>
      </c>
      <c r="H94713">
        <v>27874</v>
      </c>
      <c r="I94713" t="s">
        <v>83</v>
      </c>
      <c r="J94713" t="s">
        <v>86</v>
      </c>
      <c r="K94713" t="s">
        <v>13411</v>
      </c>
      <c r="L94713">
        <v>18588</v>
      </c>
      <c r="M94713" t="s">
        <v>39</v>
      </c>
      <c r="N94713" t="s">
        <v>40</v>
      </c>
      <c r="O94713" t="s">
        <v>13408</v>
      </c>
    </row>
    <row r="94714" spans="1:15" x14ac:dyDescent="0.25">
      <c r="A94714">
        <v>8667</v>
      </c>
      <c r="B94714" t="s">
        <v>35616</v>
      </c>
      <c r="C94714" t="s">
        <v>10884</v>
      </c>
      <c r="D94714" t="s">
        <v>13413</v>
      </c>
      <c r="E94714" t="s">
        <v>13414</v>
      </c>
      <c r="F94714" t="s">
        <v>13153</v>
      </c>
      <c r="G94714" t="s">
        <v>273</v>
      </c>
      <c r="H94714">
        <v>28387</v>
      </c>
      <c r="I94714" t="s">
        <v>21</v>
      </c>
      <c r="J94714" t="s">
        <v>22</v>
      </c>
      <c r="K94714" t="s">
        <v>30700</v>
      </c>
      <c r="L94714">
        <v>19046</v>
      </c>
      <c r="M94714" t="s">
        <v>24</v>
      </c>
      <c r="N94714" t="s">
        <v>25</v>
      </c>
      <c r="O94714" t="s">
        <v>13416</v>
      </c>
    </row>
    <row r="94715" spans="1:15" x14ac:dyDescent="0.25">
      <c r="A94715">
        <v>8667</v>
      </c>
      <c r="B94715" t="s">
        <v>35616</v>
      </c>
      <c r="C94715" t="s">
        <v>10884</v>
      </c>
      <c r="D94715" t="s">
        <v>13413</v>
      </c>
      <c r="E94715" t="s">
        <v>13414</v>
      </c>
      <c r="F94715" t="s">
        <v>13153</v>
      </c>
      <c r="G94715" t="s">
        <v>273</v>
      </c>
      <c r="H94715">
        <v>28392</v>
      </c>
      <c r="I94715" t="s">
        <v>33</v>
      </c>
      <c r="J94715" t="s">
        <v>26225</v>
      </c>
      <c r="K94715" t="s">
        <v>13418</v>
      </c>
      <c r="L94715">
        <v>19047</v>
      </c>
      <c r="M94715" t="s">
        <v>39</v>
      </c>
      <c r="N94715" t="s">
        <v>40</v>
      </c>
      <c r="O94715" t="s">
        <v>13408</v>
      </c>
    </row>
    <row r="94716" spans="1:15" x14ac:dyDescent="0.25">
      <c r="A94716">
        <v>8667</v>
      </c>
      <c r="B94716" t="s">
        <v>35616</v>
      </c>
      <c r="C94716" t="s">
        <v>10884</v>
      </c>
      <c r="D94716" t="s">
        <v>13413</v>
      </c>
      <c r="E94716" t="s">
        <v>13414</v>
      </c>
      <c r="F94716" t="s">
        <v>13153</v>
      </c>
      <c r="G94716" t="s">
        <v>273</v>
      </c>
      <c r="H94716">
        <v>28388</v>
      </c>
      <c r="I94716" t="s">
        <v>61</v>
      </c>
      <c r="J94716" t="s">
        <v>145</v>
      </c>
      <c r="K94716" t="s">
        <v>13419</v>
      </c>
      <c r="L94716">
        <v>19049</v>
      </c>
      <c r="M94716" t="s">
        <v>50</v>
      </c>
      <c r="N94716" t="s">
        <v>265</v>
      </c>
      <c r="O94716" t="s">
        <v>13407</v>
      </c>
    </row>
    <row r="94717" spans="1:15" x14ac:dyDescent="0.25">
      <c r="A94717">
        <v>8667</v>
      </c>
      <c r="B94717" t="s">
        <v>35616</v>
      </c>
      <c r="C94717" t="s">
        <v>10884</v>
      </c>
      <c r="D94717" t="s">
        <v>13413</v>
      </c>
      <c r="E94717" t="s">
        <v>13414</v>
      </c>
      <c r="F94717" t="s">
        <v>13153</v>
      </c>
      <c r="G94717" t="s">
        <v>273</v>
      </c>
      <c r="H94717">
        <v>28388</v>
      </c>
      <c r="I94717" t="s">
        <v>61</v>
      </c>
      <c r="J94717" t="s">
        <v>145</v>
      </c>
      <c r="K94717" t="s">
        <v>13419</v>
      </c>
      <c r="L94717">
        <v>19047</v>
      </c>
      <c r="M94717" t="s">
        <v>39</v>
      </c>
      <c r="N94717" t="s">
        <v>40</v>
      </c>
      <c r="O94717" t="s">
        <v>13408</v>
      </c>
    </row>
    <row r="94718" spans="1:15" x14ac:dyDescent="0.25">
      <c r="A94718">
        <v>8667</v>
      </c>
      <c r="B94718" t="s">
        <v>35616</v>
      </c>
      <c r="C94718" t="s">
        <v>10884</v>
      </c>
      <c r="D94718" t="s">
        <v>13413</v>
      </c>
      <c r="E94718" t="s">
        <v>13414</v>
      </c>
      <c r="F94718" t="s">
        <v>13153</v>
      </c>
      <c r="G94718" t="s">
        <v>273</v>
      </c>
      <c r="H94718">
        <v>28389</v>
      </c>
      <c r="I94718" t="s">
        <v>83</v>
      </c>
      <c r="J94718" t="s">
        <v>86</v>
      </c>
      <c r="K94718" t="s">
        <v>38782</v>
      </c>
      <c r="L94718">
        <v>19047</v>
      </c>
      <c r="M94718" t="s">
        <v>39</v>
      </c>
      <c r="N94718" t="s">
        <v>40</v>
      </c>
      <c r="O94718" t="s">
        <v>13408</v>
      </c>
    </row>
    <row r="94719" spans="1:15" x14ac:dyDescent="0.25">
      <c r="A94719">
        <v>8667</v>
      </c>
      <c r="B94719" t="s">
        <v>35616</v>
      </c>
      <c r="C94719" t="s">
        <v>10884</v>
      </c>
      <c r="D94719" t="s">
        <v>13413</v>
      </c>
      <c r="E94719" t="s">
        <v>13414</v>
      </c>
      <c r="F94719" t="s">
        <v>13153</v>
      </c>
      <c r="G94719" t="s">
        <v>273</v>
      </c>
      <c r="H94719">
        <v>28389</v>
      </c>
      <c r="I94719" t="s">
        <v>83</v>
      </c>
      <c r="J94719" t="s">
        <v>86</v>
      </c>
      <c r="K94719" t="s">
        <v>38782</v>
      </c>
      <c r="L94719">
        <v>19049</v>
      </c>
      <c r="M94719" t="s">
        <v>50</v>
      </c>
      <c r="N94719" t="s">
        <v>265</v>
      </c>
      <c r="O94719" t="s">
        <v>13407</v>
      </c>
    </row>
    <row r="94720" spans="1:15" x14ac:dyDescent="0.25">
      <c r="A94720">
        <v>8734</v>
      </c>
      <c r="B94720" t="s">
        <v>35616</v>
      </c>
      <c r="C94720" t="s">
        <v>10884</v>
      </c>
      <c r="D94720" t="s">
        <v>13422</v>
      </c>
      <c r="E94720" t="s">
        <v>13423</v>
      </c>
      <c r="F94720" t="s">
        <v>13153</v>
      </c>
      <c r="G94720" t="s">
        <v>273</v>
      </c>
      <c r="H94720">
        <v>27994</v>
      </c>
      <c r="I94720" t="s">
        <v>33</v>
      </c>
      <c r="J94720" t="s">
        <v>53</v>
      </c>
      <c r="K94720" t="s">
        <v>13426</v>
      </c>
      <c r="L94720">
        <v>18761</v>
      </c>
      <c r="M94720" t="s">
        <v>39</v>
      </c>
      <c r="N94720" t="s">
        <v>40</v>
      </c>
      <c r="O94720" t="s">
        <v>24436</v>
      </c>
    </row>
    <row r="94721" spans="1:15" x14ac:dyDescent="0.25">
      <c r="A94721">
        <v>8734</v>
      </c>
      <c r="B94721" t="s">
        <v>35616</v>
      </c>
      <c r="C94721" t="s">
        <v>10884</v>
      </c>
      <c r="D94721" t="s">
        <v>13422</v>
      </c>
      <c r="E94721" t="s">
        <v>13423</v>
      </c>
      <c r="F94721" t="s">
        <v>13153</v>
      </c>
      <c r="G94721" t="s">
        <v>273</v>
      </c>
      <c r="H94721">
        <v>27994</v>
      </c>
      <c r="I94721" t="s">
        <v>33</v>
      </c>
      <c r="J94721" t="s">
        <v>53</v>
      </c>
      <c r="K94721" t="s">
        <v>13426</v>
      </c>
      <c r="L94721">
        <v>18757</v>
      </c>
      <c r="M94721" t="s">
        <v>135</v>
      </c>
      <c r="N94721" t="s">
        <v>136</v>
      </c>
      <c r="O94721" t="s">
        <v>24437</v>
      </c>
    </row>
    <row r="94722" spans="1:15" x14ac:dyDescent="0.25">
      <c r="A94722">
        <v>8734</v>
      </c>
      <c r="B94722" t="s">
        <v>35616</v>
      </c>
      <c r="C94722" t="s">
        <v>10884</v>
      </c>
      <c r="D94722" t="s">
        <v>13422</v>
      </c>
      <c r="E94722" t="s">
        <v>13423</v>
      </c>
      <c r="F94722" t="s">
        <v>13153</v>
      </c>
      <c r="G94722" t="s">
        <v>273</v>
      </c>
      <c r="H94722">
        <v>27994</v>
      </c>
      <c r="I94722" t="s">
        <v>33</v>
      </c>
      <c r="J94722" t="s">
        <v>53</v>
      </c>
      <c r="K94722" t="s">
        <v>13426</v>
      </c>
      <c r="L94722">
        <v>18755</v>
      </c>
      <c r="M94722" t="s">
        <v>121</v>
      </c>
      <c r="N94722" t="s">
        <v>122</v>
      </c>
      <c r="O94722" t="s">
        <v>24434</v>
      </c>
    </row>
    <row r="94723" spans="1:15" x14ac:dyDescent="0.25">
      <c r="A94723">
        <v>8734</v>
      </c>
      <c r="B94723" t="s">
        <v>35616</v>
      </c>
      <c r="C94723" t="s">
        <v>10884</v>
      </c>
      <c r="D94723" t="s">
        <v>13422</v>
      </c>
      <c r="E94723" t="s">
        <v>13423</v>
      </c>
      <c r="F94723" t="s">
        <v>13153</v>
      </c>
      <c r="G94723" t="s">
        <v>273</v>
      </c>
      <c r="H94723">
        <v>27995</v>
      </c>
      <c r="I94723" t="s">
        <v>61</v>
      </c>
      <c r="J94723" t="s">
        <v>145</v>
      </c>
      <c r="K94723" t="s">
        <v>13428</v>
      </c>
      <c r="L94723">
        <v>18761</v>
      </c>
      <c r="M94723" t="s">
        <v>39</v>
      </c>
      <c r="N94723" t="s">
        <v>40</v>
      </c>
      <c r="O94723" t="s">
        <v>24436</v>
      </c>
    </row>
    <row r="94724" spans="1:15" x14ac:dyDescent="0.25">
      <c r="A94724">
        <v>8734</v>
      </c>
      <c r="B94724" t="s">
        <v>35616</v>
      </c>
      <c r="C94724" t="s">
        <v>10884</v>
      </c>
      <c r="D94724" t="s">
        <v>13422</v>
      </c>
      <c r="E94724" t="s">
        <v>13423</v>
      </c>
      <c r="F94724" t="s">
        <v>13153</v>
      </c>
      <c r="G94724" t="s">
        <v>273</v>
      </c>
      <c r="H94724">
        <v>27995</v>
      </c>
      <c r="I94724" t="s">
        <v>61</v>
      </c>
      <c r="J94724" t="s">
        <v>145</v>
      </c>
      <c r="K94724" t="s">
        <v>13428</v>
      </c>
      <c r="L94724">
        <v>18752</v>
      </c>
      <c r="M94724" t="s">
        <v>50</v>
      </c>
      <c r="N94724" t="s">
        <v>51</v>
      </c>
      <c r="O94724" t="s">
        <v>13427</v>
      </c>
    </row>
    <row r="94725" spans="1:15" x14ac:dyDescent="0.25">
      <c r="A94725">
        <v>8734</v>
      </c>
      <c r="B94725" t="s">
        <v>35616</v>
      </c>
      <c r="C94725" t="s">
        <v>10884</v>
      </c>
      <c r="D94725" t="s">
        <v>13422</v>
      </c>
      <c r="E94725" t="s">
        <v>13423</v>
      </c>
      <c r="F94725" t="s">
        <v>13153</v>
      </c>
      <c r="G94725" t="s">
        <v>273</v>
      </c>
      <c r="H94725">
        <v>27995</v>
      </c>
      <c r="I94725" t="s">
        <v>61</v>
      </c>
      <c r="J94725" t="s">
        <v>145</v>
      </c>
      <c r="K94725" t="s">
        <v>13428</v>
      </c>
      <c r="L94725">
        <v>18755</v>
      </c>
      <c r="M94725" t="s">
        <v>121</v>
      </c>
      <c r="N94725" t="s">
        <v>122</v>
      </c>
      <c r="O94725" t="s">
        <v>24434</v>
      </c>
    </row>
    <row r="94726" spans="1:15" x14ac:dyDescent="0.25">
      <c r="A94726">
        <v>8734</v>
      </c>
      <c r="B94726" t="s">
        <v>35616</v>
      </c>
      <c r="C94726" t="s">
        <v>10884</v>
      </c>
      <c r="D94726" t="s">
        <v>13422</v>
      </c>
      <c r="E94726" t="s">
        <v>13423</v>
      </c>
      <c r="F94726" t="s">
        <v>13153</v>
      </c>
      <c r="G94726" t="s">
        <v>273</v>
      </c>
      <c r="H94726">
        <v>27996</v>
      </c>
      <c r="I94726" t="s">
        <v>61</v>
      </c>
      <c r="J94726" t="s">
        <v>70</v>
      </c>
      <c r="K94726" t="s">
        <v>30701</v>
      </c>
      <c r="L94726">
        <v>18761</v>
      </c>
      <c r="M94726" t="s">
        <v>39</v>
      </c>
      <c r="N94726" t="s">
        <v>40</v>
      </c>
      <c r="O94726" t="s">
        <v>24436</v>
      </c>
    </row>
    <row r="94727" spans="1:15" x14ac:dyDescent="0.25">
      <c r="A94727">
        <v>8734</v>
      </c>
      <c r="B94727" t="s">
        <v>35616</v>
      </c>
      <c r="C94727" t="s">
        <v>10884</v>
      </c>
      <c r="D94727" t="s">
        <v>13422</v>
      </c>
      <c r="E94727" t="s">
        <v>13423</v>
      </c>
      <c r="F94727" t="s">
        <v>13153</v>
      </c>
      <c r="G94727" t="s">
        <v>273</v>
      </c>
      <c r="H94727">
        <v>27996</v>
      </c>
      <c r="I94727" t="s">
        <v>61</v>
      </c>
      <c r="J94727" t="s">
        <v>70</v>
      </c>
      <c r="K94727" t="s">
        <v>30701</v>
      </c>
      <c r="L94727">
        <v>18755</v>
      </c>
      <c r="M94727" t="s">
        <v>121</v>
      </c>
      <c r="N94727" t="s">
        <v>122</v>
      </c>
      <c r="O94727" t="s">
        <v>24434</v>
      </c>
    </row>
    <row r="94728" spans="1:15" x14ac:dyDescent="0.25">
      <c r="A94728">
        <v>8734</v>
      </c>
      <c r="B94728" t="s">
        <v>35616</v>
      </c>
      <c r="C94728" t="s">
        <v>10884</v>
      </c>
      <c r="D94728" t="s">
        <v>13422</v>
      </c>
      <c r="E94728" t="s">
        <v>13423</v>
      </c>
      <c r="F94728" t="s">
        <v>13153</v>
      </c>
      <c r="G94728" t="s">
        <v>273</v>
      </c>
      <c r="H94728">
        <v>27996</v>
      </c>
      <c r="I94728" t="s">
        <v>61</v>
      </c>
      <c r="J94728" t="s">
        <v>70</v>
      </c>
      <c r="K94728" t="s">
        <v>30701</v>
      </c>
      <c r="L94728">
        <v>18752</v>
      </c>
      <c r="M94728" t="s">
        <v>50</v>
      </c>
      <c r="N94728" t="s">
        <v>51</v>
      </c>
      <c r="O94728" t="s">
        <v>13427</v>
      </c>
    </row>
    <row r="94729" spans="1:15" x14ac:dyDescent="0.25">
      <c r="A94729">
        <v>8734</v>
      </c>
      <c r="B94729" t="s">
        <v>35616</v>
      </c>
      <c r="C94729" t="s">
        <v>10884</v>
      </c>
      <c r="D94729" t="s">
        <v>13422</v>
      </c>
      <c r="E94729" t="s">
        <v>13423</v>
      </c>
      <c r="F94729" t="s">
        <v>13153</v>
      </c>
      <c r="G94729" t="s">
        <v>273</v>
      </c>
      <c r="H94729">
        <v>27997</v>
      </c>
      <c r="I94729" t="s">
        <v>83</v>
      </c>
      <c r="J94729" t="s">
        <v>86</v>
      </c>
      <c r="K94729" t="s">
        <v>13443</v>
      </c>
      <c r="L94729">
        <v>18755</v>
      </c>
      <c r="M94729" t="s">
        <v>121</v>
      </c>
      <c r="N94729" t="s">
        <v>122</v>
      </c>
      <c r="O94729" t="s">
        <v>24434</v>
      </c>
    </row>
    <row r="94730" spans="1:15" x14ac:dyDescent="0.25">
      <c r="A94730">
        <v>8734</v>
      </c>
      <c r="B94730" t="s">
        <v>35616</v>
      </c>
      <c r="C94730" t="s">
        <v>10884</v>
      </c>
      <c r="D94730" t="s">
        <v>13422</v>
      </c>
      <c r="E94730" t="s">
        <v>13423</v>
      </c>
      <c r="F94730" t="s">
        <v>13153</v>
      </c>
      <c r="G94730" t="s">
        <v>273</v>
      </c>
      <c r="H94730">
        <v>27997</v>
      </c>
      <c r="I94730" t="s">
        <v>83</v>
      </c>
      <c r="J94730" t="s">
        <v>86</v>
      </c>
      <c r="K94730" t="s">
        <v>13443</v>
      </c>
      <c r="L94730">
        <v>18761</v>
      </c>
      <c r="M94730" t="s">
        <v>39</v>
      </c>
      <c r="N94730" t="s">
        <v>40</v>
      </c>
      <c r="O94730" t="s">
        <v>24436</v>
      </c>
    </row>
    <row r="94731" spans="1:15" x14ac:dyDescent="0.25">
      <c r="A94731">
        <v>8734</v>
      </c>
      <c r="B94731" t="s">
        <v>35616</v>
      </c>
      <c r="C94731" t="s">
        <v>10884</v>
      </c>
      <c r="D94731" t="s">
        <v>13422</v>
      </c>
      <c r="E94731" t="s">
        <v>13423</v>
      </c>
      <c r="F94731" t="s">
        <v>13153</v>
      </c>
      <c r="G94731" t="s">
        <v>273</v>
      </c>
      <c r="H94731">
        <v>27997</v>
      </c>
      <c r="I94731" t="s">
        <v>83</v>
      </c>
      <c r="J94731" t="s">
        <v>86</v>
      </c>
      <c r="K94731" t="s">
        <v>13443</v>
      </c>
      <c r="L94731">
        <v>18752</v>
      </c>
      <c r="M94731" t="s">
        <v>50</v>
      </c>
      <c r="N94731" t="s">
        <v>51</v>
      </c>
      <c r="O94731" t="s">
        <v>13427</v>
      </c>
    </row>
    <row r="94732" spans="1:15" x14ac:dyDescent="0.25">
      <c r="A94732">
        <v>8734</v>
      </c>
      <c r="B94732" t="s">
        <v>35616</v>
      </c>
      <c r="C94732" t="s">
        <v>10884</v>
      </c>
      <c r="D94732" t="s">
        <v>13422</v>
      </c>
      <c r="E94732" t="s">
        <v>13423</v>
      </c>
      <c r="F94732" t="s">
        <v>13153</v>
      </c>
      <c r="G94732" t="s">
        <v>273</v>
      </c>
      <c r="H94732">
        <v>27998</v>
      </c>
      <c r="I94732" t="s">
        <v>94</v>
      </c>
      <c r="J94732" t="s">
        <v>163</v>
      </c>
      <c r="K94732" t="s">
        <v>13431</v>
      </c>
      <c r="L94732">
        <v>18752</v>
      </c>
      <c r="M94732" t="s">
        <v>50</v>
      </c>
      <c r="N94732" t="s">
        <v>51</v>
      </c>
      <c r="O94732" t="s">
        <v>13427</v>
      </c>
    </row>
    <row r="94733" spans="1:15" x14ac:dyDescent="0.25">
      <c r="A94733">
        <v>8734</v>
      </c>
      <c r="B94733" t="s">
        <v>35616</v>
      </c>
      <c r="C94733" t="s">
        <v>10884</v>
      </c>
      <c r="D94733" t="s">
        <v>13422</v>
      </c>
      <c r="E94733" t="s">
        <v>13423</v>
      </c>
      <c r="F94733" t="s">
        <v>13153</v>
      </c>
      <c r="G94733" t="s">
        <v>273</v>
      </c>
      <c r="H94733">
        <v>27998</v>
      </c>
      <c r="I94733" t="s">
        <v>94</v>
      </c>
      <c r="J94733" t="s">
        <v>163</v>
      </c>
      <c r="K94733" t="s">
        <v>13431</v>
      </c>
      <c r="L94733">
        <v>18761</v>
      </c>
      <c r="M94733" t="s">
        <v>39</v>
      </c>
      <c r="N94733" t="s">
        <v>40</v>
      </c>
      <c r="O94733" t="s">
        <v>24436</v>
      </c>
    </row>
    <row r="94734" spans="1:15" x14ac:dyDescent="0.25">
      <c r="A94734">
        <v>8734</v>
      </c>
      <c r="B94734" t="s">
        <v>35616</v>
      </c>
      <c r="C94734" t="s">
        <v>10884</v>
      </c>
      <c r="D94734" t="s">
        <v>13422</v>
      </c>
      <c r="E94734" t="s">
        <v>13423</v>
      </c>
      <c r="F94734" t="s">
        <v>13153</v>
      </c>
      <c r="G94734" t="s">
        <v>273</v>
      </c>
      <c r="H94734">
        <v>27998</v>
      </c>
      <c r="I94734" t="s">
        <v>94</v>
      </c>
      <c r="J94734" t="s">
        <v>163</v>
      </c>
      <c r="K94734" t="s">
        <v>13431</v>
      </c>
      <c r="L94734">
        <v>18755</v>
      </c>
      <c r="M94734" t="s">
        <v>121</v>
      </c>
      <c r="N94734" t="s">
        <v>122</v>
      </c>
      <c r="O94734" t="s">
        <v>24434</v>
      </c>
    </row>
    <row r="94735" spans="1:15" x14ac:dyDescent="0.25">
      <c r="A94735">
        <v>8735</v>
      </c>
      <c r="B94735" t="s">
        <v>35616</v>
      </c>
      <c r="C94735" t="s">
        <v>10884</v>
      </c>
      <c r="D94735" t="s">
        <v>13432</v>
      </c>
      <c r="E94735" t="s">
        <v>13433</v>
      </c>
      <c r="F94735" t="s">
        <v>13153</v>
      </c>
      <c r="G94735" t="s">
        <v>273</v>
      </c>
      <c r="H94735">
        <v>28028</v>
      </c>
      <c r="I94735" t="s">
        <v>61</v>
      </c>
      <c r="J94735" t="s">
        <v>145</v>
      </c>
      <c r="K94735" t="s">
        <v>13436</v>
      </c>
      <c r="L94735">
        <v>18856</v>
      </c>
      <c r="M94735" t="s">
        <v>308</v>
      </c>
      <c r="N94735" t="s">
        <v>309</v>
      </c>
      <c r="O94735" t="s">
        <v>24440</v>
      </c>
    </row>
    <row r="94736" spans="1:15" x14ac:dyDescent="0.25">
      <c r="A94736">
        <v>8735</v>
      </c>
      <c r="B94736" t="s">
        <v>35616</v>
      </c>
      <c r="C94736" t="s">
        <v>10884</v>
      </c>
      <c r="D94736" t="s">
        <v>13432</v>
      </c>
      <c r="E94736" t="s">
        <v>13433</v>
      </c>
      <c r="F94736" t="s">
        <v>13153</v>
      </c>
      <c r="G94736" t="s">
        <v>273</v>
      </c>
      <c r="H94736">
        <v>28028</v>
      </c>
      <c r="I94736" t="s">
        <v>61</v>
      </c>
      <c r="J94736" t="s">
        <v>145</v>
      </c>
      <c r="K94736" t="s">
        <v>13436</v>
      </c>
      <c r="L94736">
        <v>18857</v>
      </c>
      <c r="M94736" t="s">
        <v>135</v>
      </c>
      <c r="N94736" t="s">
        <v>136</v>
      </c>
      <c r="O94736" t="s">
        <v>10889</v>
      </c>
    </row>
    <row r="94737" spans="1:15" x14ac:dyDescent="0.25">
      <c r="A94737">
        <v>8735</v>
      </c>
      <c r="B94737" t="s">
        <v>35616</v>
      </c>
      <c r="C94737" t="s">
        <v>10884</v>
      </c>
      <c r="D94737" t="s">
        <v>13432</v>
      </c>
      <c r="E94737" t="s">
        <v>13433</v>
      </c>
      <c r="F94737" t="s">
        <v>13153</v>
      </c>
      <c r="G94737" t="s">
        <v>273</v>
      </c>
      <c r="H94737">
        <v>28028</v>
      </c>
      <c r="I94737" t="s">
        <v>61</v>
      </c>
      <c r="J94737" t="s">
        <v>145</v>
      </c>
      <c r="K94737" t="s">
        <v>13436</v>
      </c>
      <c r="L94737">
        <v>18853</v>
      </c>
      <c r="M94737" t="s">
        <v>50</v>
      </c>
      <c r="N94737" t="s">
        <v>51</v>
      </c>
      <c r="O94737" t="s">
        <v>13435</v>
      </c>
    </row>
    <row r="94738" spans="1:15" x14ac:dyDescent="0.25">
      <c r="A94738">
        <v>8735</v>
      </c>
      <c r="B94738" t="s">
        <v>35616</v>
      </c>
      <c r="C94738" t="s">
        <v>10884</v>
      </c>
      <c r="D94738" t="s">
        <v>13432</v>
      </c>
      <c r="E94738" t="s">
        <v>13433</v>
      </c>
      <c r="F94738" t="s">
        <v>13153</v>
      </c>
      <c r="G94738" t="s">
        <v>273</v>
      </c>
      <c r="H94738">
        <v>28115</v>
      </c>
      <c r="I94738" t="s">
        <v>94</v>
      </c>
      <c r="J94738" t="s">
        <v>95</v>
      </c>
      <c r="K94738" t="s">
        <v>13438</v>
      </c>
      <c r="L94738">
        <v>18856</v>
      </c>
      <c r="M94738" t="s">
        <v>308</v>
      </c>
      <c r="N94738" t="s">
        <v>309</v>
      </c>
      <c r="O94738" t="s">
        <v>24440</v>
      </c>
    </row>
    <row r="94739" spans="1:15" x14ac:dyDescent="0.25">
      <c r="A94739">
        <v>8735</v>
      </c>
      <c r="B94739" t="s">
        <v>35616</v>
      </c>
      <c r="C94739" t="s">
        <v>10884</v>
      </c>
      <c r="D94739" t="s">
        <v>13432</v>
      </c>
      <c r="E94739" t="s">
        <v>13433</v>
      </c>
      <c r="F94739" t="s">
        <v>13153</v>
      </c>
      <c r="G94739" t="s">
        <v>273</v>
      </c>
      <c r="H94739">
        <v>28115</v>
      </c>
      <c r="I94739" t="s">
        <v>94</v>
      </c>
      <c r="J94739" t="s">
        <v>95</v>
      </c>
      <c r="K94739" t="s">
        <v>13438</v>
      </c>
      <c r="L94739">
        <v>18857</v>
      </c>
      <c r="M94739" t="s">
        <v>135</v>
      </c>
      <c r="N94739" t="s">
        <v>136</v>
      </c>
      <c r="O94739" t="s">
        <v>10889</v>
      </c>
    </row>
    <row r="94740" spans="1:15" x14ac:dyDescent="0.25">
      <c r="A94740">
        <v>8735</v>
      </c>
      <c r="B94740" t="s">
        <v>35616</v>
      </c>
      <c r="C94740" t="s">
        <v>10884</v>
      </c>
      <c r="D94740" t="s">
        <v>13432</v>
      </c>
      <c r="E94740" t="s">
        <v>13433</v>
      </c>
      <c r="F94740" t="s">
        <v>13153</v>
      </c>
      <c r="G94740" t="s">
        <v>273</v>
      </c>
      <c r="H94740">
        <v>28115</v>
      </c>
      <c r="I94740" t="s">
        <v>94</v>
      </c>
      <c r="J94740" t="s">
        <v>95</v>
      </c>
      <c r="K94740" t="s">
        <v>13438</v>
      </c>
      <c r="L94740">
        <v>18853</v>
      </c>
      <c r="M94740" t="s">
        <v>50</v>
      </c>
      <c r="N94740" t="s">
        <v>51</v>
      </c>
      <c r="O94740" t="s">
        <v>13435</v>
      </c>
    </row>
    <row r="94741" spans="1:15" x14ac:dyDescent="0.25">
      <c r="A94741">
        <v>8546</v>
      </c>
      <c r="B94741" t="s">
        <v>35616</v>
      </c>
      <c r="C94741" t="s">
        <v>10884</v>
      </c>
      <c r="D94741" t="s">
        <v>13439</v>
      </c>
      <c r="E94741" t="s">
        <v>13440</v>
      </c>
      <c r="F94741" t="s">
        <v>13153</v>
      </c>
      <c r="G94741" t="s">
        <v>273</v>
      </c>
      <c r="H94741">
        <v>27999</v>
      </c>
      <c r="I94741" t="s">
        <v>33</v>
      </c>
      <c r="J94741" t="s">
        <v>53</v>
      </c>
      <c r="K94741" t="s">
        <v>13426</v>
      </c>
      <c r="L94741">
        <v>18764</v>
      </c>
      <c r="M94741" t="s">
        <v>121</v>
      </c>
      <c r="N94741" t="s">
        <v>122</v>
      </c>
      <c r="O94741" t="s">
        <v>24434</v>
      </c>
    </row>
    <row r="94742" spans="1:15" x14ac:dyDescent="0.25">
      <c r="A94742">
        <v>8546</v>
      </c>
      <c r="B94742" t="s">
        <v>35616</v>
      </c>
      <c r="C94742" t="s">
        <v>10884</v>
      </c>
      <c r="D94742" t="s">
        <v>13439</v>
      </c>
      <c r="E94742" t="s">
        <v>13440</v>
      </c>
      <c r="F94742" t="s">
        <v>13153</v>
      </c>
      <c r="G94742" t="s">
        <v>273</v>
      </c>
      <c r="H94742">
        <v>27999</v>
      </c>
      <c r="I94742" t="s">
        <v>33</v>
      </c>
      <c r="J94742" t="s">
        <v>53</v>
      </c>
      <c r="K94742" t="s">
        <v>13426</v>
      </c>
      <c r="L94742">
        <v>18766</v>
      </c>
      <c r="M94742" t="s">
        <v>135</v>
      </c>
      <c r="N94742" t="s">
        <v>136</v>
      </c>
      <c r="O94742" t="s">
        <v>24437</v>
      </c>
    </row>
    <row r="94743" spans="1:15" x14ac:dyDescent="0.25">
      <c r="A94743">
        <v>8546</v>
      </c>
      <c r="B94743" t="s">
        <v>35616</v>
      </c>
      <c r="C94743" t="s">
        <v>10884</v>
      </c>
      <c r="D94743" t="s">
        <v>13439</v>
      </c>
      <c r="E94743" t="s">
        <v>13440</v>
      </c>
      <c r="F94743" t="s">
        <v>13153</v>
      </c>
      <c r="G94743" t="s">
        <v>273</v>
      </c>
      <c r="H94743">
        <v>27999</v>
      </c>
      <c r="I94743" t="s">
        <v>33</v>
      </c>
      <c r="J94743" t="s">
        <v>53</v>
      </c>
      <c r="K94743" t="s">
        <v>13426</v>
      </c>
      <c r="L94743">
        <v>18769</v>
      </c>
      <c r="M94743" t="s">
        <v>39</v>
      </c>
      <c r="N94743" t="s">
        <v>40</v>
      </c>
      <c r="O94743" t="s">
        <v>24436</v>
      </c>
    </row>
    <row r="94744" spans="1:15" x14ac:dyDescent="0.25">
      <c r="A94744">
        <v>8546</v>
      </c>
      <c r="B94744" t="s">
        <v>35616</v>
      </c>
      <c r="C94744" t="s">
        <v>10884</v>
      </c>
      <c r="D94744" t="s">
        <v>13439</v>
      </c>
      <c r="E94744" t="s">
        <v>13440</v>
      </c>
      <c r="F94744" t="s">
        <v>13153</v>
      </c>
      <c r="G94744" t="s">
        <v>273</v>
      </c>
      <c r="H94744">
        <v>28000</v>
      </c>
      <c r="I94744" t="s">
        <v>61</v>
      </c>
      <c r="J94744" t="s">
        <v>145</v>
      </c>
      <c r="K94744" t="s">
        <v>13428</v>
      </c>
      <c r="L94744">
        <v>18769</v>
      </c>
      <c r="M94744" t="s">
        <v>39</v>
      </c>
      <c r="N94744" t="s">
        <v>40</v>
      </c>
      <c r="O94744" t="s">
        <v>24436</v>
      </c>
    </row>
    <row r="94745" spans="1:15" x14ac:dyDescent="0.25">
      <c r="A94745">
        <v>8546</v>
      </c>
      <c r="B94745" t="s">
        <v>35616</v>
      </c>
      <c r="C94745" t="s">
        <v>10884</v>
      </c>
      <c r="D94745" t="s">
        <v>13439</v>
      </c>
      <c r="E94745" t="s">
        <v>13440</v>
      </c>
      <c r="F94745" t="s">
        <v>13153</v>
      </c>
      <c r="G94745" t="s">
        <v>273</v>
      </c>
      <c r="H94745">
        <v>28000</v>
      </c>
      <c r="I94745" t="s">
        <v>61</v>
      </c>
      <c r="J94745" t="s">
        <v>145</v>
      </c>
      <c r="K94745" t="s">
        <v>13428</v>
      </c>
      <c r="L94745">
        <v>18764</v>
      </c>
      <c r="M94745" t="s">
        <v>121</v>
      </c>
      <c r="N94745" t="s">
        <v>122</v>
      </c>
      <c r="O94745" t="s">
        <v>24434</v>
      </c>
    </row>
    <row r="94746" spans="1:15" x14ac:dyDescent="0.25">
      <c r="A94746">
        <v>8546</v>
      </c>
      <c r="B94746" t="s">
        <v>35616</v>
      </c>
      <c r="C94746" t="s">
        <v>10884</v>
      </c>
      <c r="D94746" t="s">
        <v>13439</v>
      </c>
      <c r="E94746" t="s">
        <v>13440</v>
      </c>
      <c r="F94746" t="s">
        <v>13153</v>
      </c>
      <c r="G94746" t="s">
        <v>273</v>
      </c>
      <c r="H94746">
        <v>28000</v>
      </c>
      <c r="I94746" t="s">
        <v>61</v>
      </c>
      <c r="J94746" t="s">
        <v>145</v>
      </c>
      <c r="K94746" t="s">
        <v>13428</v>
      </c>
      <c r="L94746">
        <v>18763</v>
      </c>
      <c r="M94746" t="s">
        <v>50</v>
      </c>
      <c r="N94746" t="s">
        <v>51</v>
      </c>
      <c r="O94746" t="s">
        <v>13427</v>
      </c>
    </row>
    <row r="94747" spans="1:15" x14ac:dyDescent="0.25">
      <c r="A94747">
        <v>8546</v>
      </c>
      <c r="B94747" t="s">
        <v>35616</v>
      </c>
      <c r="C94747" t="s">
        <v>10884</v>
      </c>
      <c r="D94747" t="s">
        <v>13439</v>
      </c>
      <c r="E94747" t="s">
        <v>13440</v>
      </c>
      <c r="F94747" t="s">
        <v>13153</v>
      </c>
      <c r="G94747" t="s">
        <v>273</v>
      </c>
      <c r="H94747">
        <v>28001</v>
      </c>
      <c r="I94747" t="s">
        <v>61</v>
      </c>
      <c r="J94747" t="s">
        <v>70</v>
      </c>
      <c r="K94747" t="s">
        <v>30701</v>
      </c>
      <c r="L94747">
        <v>18769</v>
      </c>
      <c r="M94747" t="s">
        <v>39</v>
      </c>
      <c r="N94747" t="s">
        <v>40</v>
      </c>
      <c r="O94747" t="s">
        <v>24436</v>
      </c>
    </row>
    <row r="94748" spans="1:15" x14ac:dyDescent="0.25">
      <c r="A94748">
        <v>8546</v>
      </c>
      <c r="B94748" t="s">
        <v>35616</v>
      </c>
      <c r="C94748" t="s">
        <v>10884</v>
      </c>
      <c r="D94748" t="s">
        <v>13439</v>
      </c>
      <c r="E94748" t="s">
        <v>13440</v>
      </c>
      <c r="F94748" t="s">
        <v>13153</v>
      </c>
      <c r="G94748" t="s">
        <v>273</v>
      </c>
      <c r="H94748">
        <v>28001</v>
      </c>
      <c r="I94748" t="s">
        <v>61</v>
      </c>
      <c r="J94748" t="s">
        <v>70</v>
      </c>
      <c r="K94748" t="s">
        <v>30701</v>
      </c>
      <c r="L94748">
        <v>18763</v>
      </c>
      <c r="M94748" t="s">
        <v>50</v>
      </c>
      <c r="N94748" t="s">
        <v>51</v>
      </c>
      <c r="O94748" t="s">
        <v>13427</v>
      </c>
    </row>
    <row r="94749" spans="1:15" x14ac:dyDescent="0.25">
      <c r="A94749">
        <v>8546</v>
      </c>
      <c r="B94749" t="s">
        <v>35616</v>
      </c>
      <c r="C94749" t="s">
        <v>10884</v>
      </c>
      <c r="D94749" t="s">
        <v>13439</v>
      </c>
      <c r="E94749" t="s">
        <v>13440</v>
      </c>
      <c r="F94749" t="s">
        <v>13153</v>
      </c>
      <c r="G94749" t="s">
        <v>273</v>
      </c>
      <c r="H94749">
        <v>28001</v>
      </c>
      <c r="I94749" t="s">
        <v>61</v>
      </c>
      <c r="J94749" t="s">
        <v>70</v>
      </c>
      <c r="K94749" t="s">
        <v>30701</v>
      </c>
      <c r="L94749">
        <v>18768</v>
      </c>
      <c r="M94749" t="s">
        <v>121</v>
      </c>
      <c r="N94749" t="s">
        <v>356</v>
      </c>
      <c r="O94749" t="s">
        <v>24435</v>
      </c>
    </row>
    <row r="94750" spans="1:15" x14ac:dyDescent="0.25">
      <c r="A94750">
        <v>8546</v>
      </c>
      <c r="B94750" t="s">
        <v>35616</v>
      </c>
      <c r="C94750" t="s">
        <v>10884</v>
      </c>
      <c r="D94750" t="s">
        <v>13439</v>
      </c>
      <c r="E94750" t="s">
        <v>13440</v>
      </c>
      <c r="F94750" t="s">
        <v>13153</v>
      </c>
      <c r="G94750" t="s">
        <v>273</v>
      </c>
      <c r="H94750">
        <v>28002</v>
      </c>
      <c r="I94750" t="s">
        <v>83</v>
      </c>
      <c r="J94750" t="s">
        <v>86</v>
      </c>
      <c r="K94750" t="s">
        <v>13443</v>
      </c>
      <c r="L94750">
        <v>18764</v>
      </c>
      <c r="M94750" t="s">
        <v>121</v>
      </c>
      <c r="N94750" t="s">
        <v>122</v>
      </c>
      <c r="O94750" t="s">
        <v>24434</v>
      </c>
    </row>
    <row r="94751" spans="1:15" x14ac:dyDescent="0.25">
      <c r="A94751">
        <v>8546</v>
      </c>
      <c r="B94751" t="s">
        <v>35616</v>
      </c>
      <c r="C94751" t="s">
        <v>10884</v>
      </c>
      <c r="D94751" t="s">
        <v>13439</v>
      </c>
      <c r="E94751" t="s">
        <v>13440</v>
      </c>
      <c r="F94751" t="s">
        <v>13153</v>
      </c>
      <c r="G94751" t="s">
        <v>273</v>
      </c>
      <c r="H94751">
        <v>28002</v>
      </c>
      <c r="I94751" t="s">
        <v>83</v>
      </c>
      <c r="J94751" t="s">
        <v>86</v>
      </c>
      <c r="K94751" t="s">
        <v>13443</v>
      </c>
      <c r="L94751">
        <v>18763</v>
      </c>
      <c r="M94751" t="s">
        <v>50</v>
      </c>
      <c r="N94751" t="s">
        <v>51</v>
      </c>
      <c r="O94751" t="s">
        <v>13427</v>
      </c>
    </row>
    <row r="94752" spans="1:15" x14ac:dyDescent="0.25">
      <c r="A94752">
        <v>8546</v>
      </c>
      <c r="B94752" t="s">
        <v>35616</v>
      </c>
      <c r="C94752" t="s">
        <v>10884</v>
      </c>
      <c r="D94752" t="s">
        <v>13439</v>
      </c>
      <c r="E94752" t="s">
        <v>13440</v>
      </c>
      <c r="F94752" t="s">
        <v>13153</v>
      </c>
      <c r="G94752" t="s">
        <v>273</v>
      </c>
      <c r="H94752">
        <v>28002</v>
      </c>
      <c r="I94752" t="s">
        <v>83</v>
      </c>
      <c r="J94752" t="s">
        <v>86</v>
      </c>
      <c r="K94752" t="s">
        <v>13443</v>
      </c>
      <c r="L94752">
        <v>18769</v>
      </c>
      <c r="M94752" t="s">
        <v>39</v>
      </c>
      <c r="N94752" t="s">
        <v>40</v>
      </c>
      <c r="O94752" t="s">
        <v>24436</v>
      </c>
    </row>
    <row r="94753" spans="1:15" x14ac:dyDescent="0.25">
      <c r="A94753">
        <v>8546</v>
      </c>
      <c r="B94753" t="s">
        <v>35616</v>
      </c>
      <c r="C94753" t="s">
        <v>10884</v>
      </c>
      <c r="D94753" t="s">
        <v>13439</v>
      </c>
      <c r="E94753" t="s">
        <v>13440</v>
      </c>
      <c r="F94753" t="s">
        <v>13153</v>
      </c>
      <c r="G94753" t="s">
        <v>273</v>
      </c>
      <c r="H94753">
        <v>28003</v>
      </c>
      <c r="I94753" t="s">
        <v>94</v>
      </c>
      <c r="J94753" t="s">
        <v>163</v>
      </c>
      <c r="K94753" t="s">
        <v>13431</v>
      </c>
      <c r="L94753">
        <v>18769</v>
      </c>
      <c r="M94753" t="s">
        <v>39</v>
      </c>
      <c r="N94753" t="s">
        <v>40</v>
      </c>
      <c r="O94753" t="s">
        <v>24436</v>
      </c>
    </row>
    <row r="94754" spans="1:15" x14ac:dyDescent="0.25">
      <c r="A94754">
        <v>8546</v>
      </c>
      <c r="B94754" t="s">
        <v>35616</v>
      </c>
      <c r="C94754" t="s">
        <v>10884</v>
      </c>
      <c r="D94754" t="s">
        <v>13439</v>
      </c>
      <c r="E94754" t="s">
        <v>13440</v>
      </c>
      <c r="F94754" t="s">
        <v>13153</v>
      </c>
      <c r="G94754" t="s">
        <v>273</v>
      </c>
      <c r="H94754">
        <v>28003</v>
      </c>
      <c r="I94754" t="s">
        <v>94</v>
      </c>
      <c r="J94754" t="s">
        <v>163</v>
      </c>
      <c r="K94754" t="s">
        <v>13431</v>
      </c>
      <c r="L94754">
        <v>18764</v>
      </c>
      <c r="M94754" t="s">
        <v>121</v>
      </c>
      <c r="N94754" t="s">
        <v>122</v>
      </c>
      <c r="O94754" t="s">
        <v>24434</v>
      </c>
    </row>
    <row r="94755" spans="1:15" x14ac:dyDescent="0.25">
      <c r="A94755">
        <v>8546</v>
      </c>
      <c r="B94755" t="s">
        <v>35616</v>
      </c>
      <c r="C94755" t="s">
        <v>10884</v>
      </c>
      <c r="D94755" t="s">
        <v>13439</v>
      </c>
      <c r="E94755" t="s">
        <v>13440</v>
      </c>
      <c r="F94755" t="s">
        <v>13153</v>
      </c>
      <c r="G94755" t="s">
        <v>273</v>
      </c>
      <c r="H94755">
        <v>28003</v>
      </c>
      <c r="I94755" t="s">
        <v>94</v>
      </c>
      <c r="J94755" t="s">
        <v>163</v>
      </c>
      <c r="K94755" t="s">
        <v>13431</v>
      </c>
      <c r="L94755">
        <v>18763</v>
      </c>
      <c r="M94755" t="s">
        <v>50</v>
      </c>
      <c r="N94755" t="s">
        <v>51</v>
      </c>
      <c r="O94755" t="s">
        <v>13427</v>
      </c>
    </row>
    <row r="94756" spans="1:15" x14ac:dyDescent="0.25">
      <c r="A94756">
        <v>8510</v>
      </c>
      <c r="B94756" t="s">
        <v>35616</v>
      </c>
      <c r="C94756" t="s">
        <v>10884</v>
      </c>
      <c r="D94756" t="s">
        <v>13444</v>
      </c>
      <c r="E94756" t="s">
        <v>13445</v>
      </c>
      <c r="F94756" t="s">
        <v>13153</v>
      </c>
      <c r="G94756" t="s">
        <v>273</v>
      </c>
      <c r="H94756">
        <v>26813</v>
      </c>
      <c r="I94756" t="s">
        <v>21</v>
      </c>
      <c r="J94756" t="s">
        <v>22</v>
      </c>
      <c r="K94756" t="s">
        <v>30702</v>
      </c>
      <c r="L94756">
        <v>17499</v>
      </c>
      <c r="M94756" t="s">
        <v>24</v>
      </c>
      <c r="N94756" t="s">
        <v>25</v>
      </c>
      <c r="O94756" t="s">
        <v>13416</v>
      </c>
    </row>
    <row r="94757" spans="1:15" x14ac:dyDescent="0.25">
      <c r="A94757">
        <v>8510</v>
      </c>
      <c r="B94757" t="s">
        <v>35616</v>
      </c>
      <c r="C94757" t="s">
        <v>10884</v>
      </c>
      <c r="D94757" t="s">
        <v>13444</v>
      </c>
      <c r="E94757" t="s">
        <v>13445</v>
      </c>
      <c r="F94757" t="s">
        <v>13153</v>
      </c>
      <c r="G94757" t="s">
        <v>273</v>
      </c>
      <c r="H94757">
        <v>26815</v>
      </c>
      <c r="I94757" t="s">
        <v>33</v>
      </c>
      <c r="J94757" t="s">
        <v>26225</v>
      </c>
      <c r="K94757" t="s">
        <v>38783</v>
      </c>
      <c r="L94757">
        <v>17500</v>
      </c>
      <c r="M94757" t="s">
        <v>39</v>
      </c>
      <c r="N94757" t="s">
        <v>40</v>
      </c>
      <c r="O94757" t="s">
        <v>35012</v>
      </c>
    </row>
    <row r="94758" spans="1:15" x14ac:dyDescent="0.25">
      <c r="A94758">
        <v>8510</v>
      </c>
      <c r="B94758" t="s">
        <v>35616</v>
      </c>
      <c r="C94758" t="s">
        <v>10884</v>
      </c>
      <c r="D94758" t="s">
        <v>13444</v>
      </c>
      <c r="E94758" t="s">
        <v>13445</v>
      </c>
      <c r="F94758" t="s">
        <v>13153</v>
      </c>
      <c r="G94758" t="s">
        <v>273</v>
      </c>
      <c r="H94758">
        <v>26856</v>
      </c>
      <c r="I94758" t="s">
        <v>61</v>
      </c>
      <c r="J94758" t="s">
        <v>62</v>
      </c>
      <c r="K94758" t="s">
        <v>35013</v>
      </c>
      <c r="L94758">
        <v>17513</v>
      </c>
      <c r="M94758" t="s">
        <v>314</v>
      </c>
      <c r="N94758" t="s">
        <v>1688</v>
      </c>
      <c r="O94758" t="s">
        <v>35017</v>
      </c>
    </row>
    <row r="94759" spans="1:15" x14ac:dyDescent="0.25">
      <c r="A94759">
        <v>8510</v>
      </c>
      <c r="B94759" t="s">
        <v>35616</v>
      </c>
      <c r="C94759" t="s">
        <v>10884</v>
      </c>
      <c r="D94759" t="s">
        <v>13444</v>
      </c>
      <c r="E94759" t="s">
        <v>13445</v>
      </c>
      <c r="F94759" t="s">
        <v>13153</v>
      </c>
      <c r="G94759" t="s">
        <v>273</v>
      </c>
      <c r="H94759">
        <v>26858</v>
      </c>
      <c r="I94759" t="s">
        <v>83</v>
      </c>
      <c r="J94759" t="s">
        <v>86</v>
      </c>
      <c r="K94759" t="s">
        <v>35015</v>
      </c>
      <c r="L94759">
        <v>17514</v>
      </c>
      <c r="M94759" t="s">
        <v>50</v>
      </c>
      <c r="N94759" t="s">
        <v>51</v>
      </c>
      <c r="O94759" t="s">
        <v>30704</v>
      </c>
    </row>
    <row r="94760" spans="1:15" x14ac:dyDescent="0.25">
      <c r="A94760">
        <v>8510</v>
      </c>
      <c r="B94760" t="s">
        <v>35616</v>
      </c>
      <c r="C94760" t="s">
        <v>10884</v>
      </c>
      <c r="D94760" t="s">
        <v>13444</v>
      </c>
      <c r="E94760" t="s">
        <v>13445</v>
      </c>
      <c r="F94760" t="s">
        <v>13153</v>
      </c>
      <c r="G94760" t="s">
        <v>273</v>
      </c>
      <c r="H94760">
        <v>26859</v>
      </c>
      <c r="I94760" t="s">
        <v>100</v>
      </c>
      <c r="J94760" t="s">
        <v>101</v>
      </c>
      <c r="K94760" t="s">
        <v>30705</v>
      </c>
      <c r="L94760">
        <v>17515</v>
      </c>
      <c r="M94760" t="s">
        <v>36</v>
      </c>
      <c r="N94760" t="s">
        <v>37</v>
      </c>
      <c r="O94760" t="s">
        <v>24447</v>
      </c>
    </row>
    <row r="94761" spans="1:15" x14ac:dyDescent="0.25">
      <c r="A94761">
        <v>8729</v>
      </c>
      <c r="B94761" t="s">
        <v>35616</v>
      </c>
      <c r="C94761" t="s">
        <v>10884</v>
      </c>
      <c r="D94761" t="s">
        <v>13465</v>
      </c>
      <c r="E94761" t="s">
        <v>13466</v>
      </c>
      <c r="F94761" t="s">
        <v>13153</v>
      </c>
      <c r="G94761" t="s">
        <v>273</v>
      </c>
      <c r="H94761">
        <v>27944</v>
      </c>
      <c r="I94761" t="s">
        <v>21</v>
      </c>
      <c r="J94761" t="s">
        <v>22</v>
      </c>
      <c r="K94761" t="s">
        <v>13467</v>
      </c>
      <c r="L94761">
        <v>18690</v>
      </c>
      <c r="M94761" t="s">
        <v>24</v>
      </c>
      <c r="N94761" t="s">
        <v>25</v>
      </c>
      <c r="O94761" t="s">
        <v>13468</v>
      </c>
    </row>
    <row r="94762" spans="1:15" x14ac:dyDescent="0.25">
      <c r="A94762">
        <v>8729</v>
      </c>
      <c r="B94762" t="s">
        <v>35616</v>
      </c>
      <c r="C94762" t="s">
        <v>10884</v>
      </c>
      <c r="D94762" t="s">
        <v>13465</v>
      </c>
      <c r="E94762" t="s">
        <v>13466</v>
      </c>
      <c r="F94762" t="s">
        <v>13153</v>
      </c>
      <c r="G94762" t="s">
        <v>273</v>
      </c>
      <c r="H94762">
        <v>27945</v>
      </c>
      <c r="I94762" t="s">
        <v>61</v>
      </c>
      <c r="J94762" t="s">
        <v>145</v>
      </c>
      <c r="K94762" t="s">
        <v>24448</v>
      </c>
      <c r="L94762">
        <v>18689</v>
      </c>
      <c r="M94762" t="s">
        <v>50</v>
      </c>
      <c r="N94762" t="s">
        <v>51</v>
      </c>
      <c r="O94762" t="s">
        <v>13470</v>
      </c>
    </row>
    <row r="94763" spans="1:15" x14ac:dyDescent="0.25">
      <c r="A94763">
        <v>8729</v>
      </c>
      <c r="B94763" t="s">
        <v>35616</v>
      </c>
      <c r="C94763" t="s">
        <v>10884</v>
      </c>
      <c r="D94763" t="s">
        <v>13465</v>
      </c>
      <c r="E94763" t="s">
        <v>13466</v>
      </c>
      <c r="F94763" t="s">
        <v>13153</v>
      </c>
      <c r="G94763" t="s">
        <v>273</v>
      </c>
      <c r="H94763">
        <v>27945</v>
      </c>
      <c r="I94763" t="s">
        <v>61</v>
      </c>
      <c r="J94763" t="s">
        <v>145</v>
      </c>
      <c r="K94763" t="s">
        <v>24448</v>
      </c>
      <c r="L94763">
        <v>18686</v>
      </c>
      <c r="M94763" t="s">
        <v>135</v>
      </c>
      <c r="N94763" t="s">
        <v>136</v>
      </c>
      <c r="O94763" t="s">
        <v>10367</v>
      </c>
    </row>
    <row r="94764" spans="1:15" x14ac:dyDescent="0.25">
      <c r="A94764">
        <v>8729</v>
      </c>
      <c r="B94764" t="s">
        <v>35616</v>
      </c>
      <c r="C94764" t="s">
        <v>10884</v>
      </c>
      <c r="D94764" t="s">
        <v>13465</v>
      </c>
      <c r="E94764" t="s">
        <v>13466</v>
      </c>
      <c r="F94764" t="s">
        <v>13153</v>
      </c>
      <c r="G94764" t="s">
        <v>273</v>
      </c>
      <c r="H94764">
        <v>27946</v>
      </c>
      <c r="I94764" t="s">
        <v>61</v>
      </c>
      <c r="J94764" t="s">
        <v>1584</v>
      </c>
      <c r="K94764" t="s">
        <v>13473</v>
      </c>
      <c r="L94764">
        <v>18686</v>
      </c>
      <c r="M94764" t="s">
        <v>135</v>
      </c>
      <c r="N94764" t="s">
        <v>136</v>
      </c>
      <c r="O94764" t="s">
        <v>10367</v>
      </c>
    </row>
    <row r="94765" spans="1:15" x14ac:dyDescent="0.25">
      <c r="A94765">
        <v>8729</v>
      </c>
      <c r="B94765" t="s">
        <v>35616</v>
      </c>
      <c r="C94765" t="s">
        <v>10884</v>
      </c>
      <c r="D94765" t="s">
        <v>13465</v>
      </c>
      <c r="E94765" t="s">
        <v>13466</v>
      </c>
      <c r="F94765" t="s">
        <v>13153</v>
      </c>
      <c r="G94765" t="s">
        <v>273</v>
      </c>
      <c r="H94765">
        <v>27948</v>
      </c>
      <c r="I94765" t="s">
        <v>61</v>
      </c>
      <c r="J94765" t="s">
        <v>72</v>
      </c>
      <c r="K94765" t="s">
        <v>24449</v>
      </c>
      <c r="L94765">
        <v>18686</v>
      </c>
      <c r="M94765" t="s">
        <v>135</v>
      </c>
      <c r="N94765" t="s">
        <v>136</v>
      </c>
      <c r="O94765" t="s">
        <v>10367</v>
      </c>
    </row>
    <row r="94766" spans="1:15" x14ac:dyDescent="0.25">
      <c r="A94766">
        <v>8729</v>
      </c>
      <c r="B94766" t="s">
        <v>35616</v>
      </c>
      <c r="C94766" t="s">
        <v>10884</v>
      </c>
      <c r="D94766" t="s">
        <v>13465</v>
      </c>
      <c r="E94766" t="s">
        <v>13466</v>
      </c>
      <c r="F94766" t="s">
        <v>13153</v>
      </c>
      <c r="G94766" t="s">
        <v>273</v>
      </c>
      <c r="H94766">
        <v>27947</v>
      </c>
      <c r="I94766" t="s">
        <v>100</v>
      </c>
      <c r="J94766" t="s">
        <v>212</v>
      </c>
      <c r="K94766" t="s">
        <v>13474</v>
      </c>
      <c r="L94766">
        <v>18686</v>
      </c>
      <c r="M94766" t="s">
        <v>135</v>
      </c>
      <c r="N94766" t="s">
        <v>136</v>
      </c>
      <c r="O94766" t="s">
        <v>10367</v>
      </c>
    </row>
    <row r="94767" spans="1:15" x14ac:dyDescent="0.25">
      <c r="A94767">
        <v>8729</v>
      </c>
      <c r="B94767" t="s">
        <v>35616</v>
      </c>
      <c r="C94767" t="s">
        <v>10884</v>
      </c>
      <c r="D94767" t="s">
        <v>13465</v>
      </c>
      <c r="E94767" t="s">
        <v>13466</v>
      </c>
      <c r="F94767" t="s">
        <v>13153</v>
      </c>
      <c r="G94767" t="s">
        <v>273</v>
      </c>
      <c r="H94767">
        <v>27947</v>
      </c>
      <c r="I94767" t="s">
        <v>100</v>
      </c>
      <c r="J94767" t="s">
        <v>212</v>
      </c>
      <c r="K94767" t="s">
        <v>13474</v>
      </c>
      <c r="L94767">
        <v>18689</v>
      </c>
      <c r="M94767" t="s">
        <v>50</v>
      </c>
      <c r="N94767" t="s">
        <v>51</v>
      </c>
      <c r="O94767" t="s">
        <v>13470</v>
      </c>
    </row>
    <row r="94768" spans="1:15" x14ac:dyDescent="0.25">
      <c r="A94768">
        <v>8710</v>
      </c>
      <c r="B94768" t="s">
        <v>35616</v>
      </c>
      <c r="C94768" t="s">
        <v>10884</v>
      </c>
      <c r="D94768" t="s">
        <v>13475</v>
      </c>
      <c r="E94768" t="s">
        <v>13476</v>
      </c>
      <c r="F94768" t="s">
        <v>13153</v>
      </c>
      <c r="G94768" t="s">
        <v>273</v>
      </c>
      <c r="H94768">
        <v>28366</v>
      </c>
      <c r="I94768" t="s">
        <v>61</v>
      </c>
      <c r="J94768" t="s">
        <v>62</v>
      </c>
      <c r="K94768" t="s">
        <v>13477</v>
      </c>
      <c r="L94768">
        <v>19020</v>
      </c>
      <c r="M94768" t="s">
        <v>314</v>
      </c>
      <c r="N94768" t="s">
        <v>315</v>
      </c>
      <c r="O94768" t="s">
        <v>18637</v>
      </c>
    </row>
    <row r="94769" spans="1:15" x14ac:dyDescent="0.25">
      <c r="A94769">
        <v>8741</v>
      </c>
      <c r="B94769" t="s">
        <v>35616</v>
      </c>
      <c r="C94769" t="s">
        <v>10884</v>
      </c>
      <c r="D94769" t="s">
        <v>13482</v>
      </c>
      <c r="E94769" t="s">
        <v>13483</v>
      </c>
      <c r="F94769" t="s">
        <v>13153</v>
      </c>
      <c r="G94769" t="s">
        <v>273</v>
      </c>
      <c r="H94769">
        <v>28167</v>
      </c>
      <c r="I94769" t="s">
        <v>33</v>
      </c>
      <c r="J94769" t="s">
        <v>53</v>
      </c>
      <c r="K94769" t="s">
        <v>13484</v>
      </c>
      <c r="L94769">
        <v>18873</v>
      </c>
      <c r="M94769" t="s">
        <v>50</v>
      </c>
      <c r="N94769" t="s">
        <v>51</v>
      </c>
      <c r="O94769" t="s">
        <v>13485</v>
      </c>
    </row>
    <row r="94770" spans="1:15" x14ac:dyDescent="0.25">
      <c r="A94770">
        <v>8741</v>
      </c>
      <c r="B94770" t="s">
        <v>35616</v>
      </c>
      <c r="C94770" t="s">
        <v>10884</v>
      </c>
      <c r="D94770" t="s">
        <v>13482</v>
      </c>
      <c r="E94770" t="s">
        <v>13483</v>
      </c>
      <c r="F94770" t="s">
        <v>13153</v>
      </c>
      <c r="G94770" t="s">
        <v>273</v>
      </c>
      <c r="H94770">
        <v>28167</v>
      </c>
      <c r="I94770" t="s">
        <v>33</v>
      </c>
      <c r="J94770" t="s">
        <v>53</v>
      </c>
      <c r="K94770" t="s">
        <v>13484</v>
      </c>
      <c r="L94770">
        <v>18875</v>
      </c>
      <c r="M94770" t="s">
        <v>121</v>
      </c>
      <c r="N94770" t="s">
        <v>122</v>
      </c>
      <c r="O94770" t="s">
        <v>24452</v>
      </c>
    </row>
    <row r="94771" spans="1:15" x14ac:dyDescent="0.25">
      <c r="A94771">
        <v>8741</v>
      </c>
      <c r="B94771" t="s">
        <v>35616</v>
      </c>
      <c r="C94771" t="s">
        <v>10884</v>
      </c>
      <c r="D94771" t="s">
        <v>13482</v>
      </c>
      <c r="E94771" t="s">
        <v>13483</v>
      </c>
      <c r="F94771" t="s">
        <v>13153</v>
      </c>
      <c r="G94771" t="s">
        <v>273</v>
      </c>
      <c r="H94771">
        <v>28169</v>
      </c>
      <c r="I94771" t="s">
        <v>61</v>
      </c>
      <c r="J94771" t="s">
        <v>145</v>
      </c>
      <c r="K94771" t="s">
        <v>38784</v>
      </c>
      <c r="L94771">
        <v>18876</v>
      </c>
      <c r="M94771" t="s">
        <v>135</v>
      </c>
      <c r="N94771" t="s">
        <v>136</v>
      </c>
      <c r="O94771" t="s">
        <v>24437</v>
      </c>
    </row>
    <row r="94772" spans="1:15" x14ac:dyDescent="0.25">
      <c r="A94772">
        <v>8741</v>
      </c>
      <c r="B94772" t="s">
        <v>35616</v>
      </c>
      <c r="C94772" t="s">
        <v>10884</v>
      </c>
      <c r="D94772" t="s">
        <v>13482</v>
      </c>
      <c r="E94772" t="s">
        <v>13483</v>
      </c>
      <c r="F94772" t="s">
        <v>13153</v>
      </c>
      <c r="G94772" t="s">
        <v>273</v>
      </c>
      <c r="H94772">
        <v>28169</v>
      </c>
      <c r="I94772" t="s">
        <v>61</v>
      </c>
      <c r="J94772" t="s">
        <v>145</v>
      </c>
      <c r="K94772" t="s">
        <v>38784</v>
      </c>
      <c r="L94772">
        <v>18873</v>
      </c>
      <c r="M94772" t="s">
        <v>50</v>
      </c>
      <c r="N94772" t="s">
        <v>51</v>
      </c>
      <c r="O94772" t="s">
        <v>13485</v>
      </c>
    </row>
    <row r="94773" spans="1:15" x14ac:dyDescent="0.25">
      <c r="A94773">
        <v>8741</v>
      </c>
      <c r="B94773" t="s">
        <v>35616</v>
      </c>
      <c r="C94773" t="s">
        <v>10884</v>
      </c>
      <c r="D94773" t="s">
        <v>13482</v>
      </c>
      <c r="E94773" t="s">
        <v>13483</v>
      </c>
      <c r="F94773" t="s">
        <v>13153</v>
      </c>
      <c r="G94773" t="s">
        <v>273</v>
      </c>
      <c r="H94773">
        <v>28168</v>
      </c>
      <c r="I94773" t="s">
        <v>61</v>
      </c>
      <c r="J94773" t="s">
        <v>72</v>
      </c>
      <c r="K94773" t="s">
        <v>13487</v>
      </c>
      <c r="L94773">
        <v>18876</v>
      </c>
      <c r="M94773" t="s">
        <v>135</v>
      </c>
      <c r="N94773" t="s">
        <v>136</v>
      </c>
      <c r="O94773" t="s">
        <v>24437</v>
      </c>
    </row>
    <row r="94774" spans="1:15" x14ac:dyDescent="0.25">
      <c r="A94774">
        <v>8741</v>
      </c>
      <c r="B94774" t="s">
        <v>35616</v>
      </c>
      <c r="C94774" t="s">
        <v>10884</v>
      </c>
      <c r="D94774" t="s">
        <v>13482</v>
      </c>
      <c r="E94774" t="s">
        <v>13483</v>
      </c>
      <c r="F94774" t="s">
        <v>13153</v>
      </c>
      <c r="G94774" t="s">
        <v>273</v>
      </c>
      <c r="H94774">
        <v>28171</v>
      </c>
      <c r="I94774" t="s">
        <v>83</v>
      </c>
      <c r="J94774" t="s">
        <v>86</v>
      </c>
      <c r="K94774" t="s">
        <v>38785</v>
      </c>
      <c r="L94774">
        <v>18875</v>
      </c>
      <c r="M94774" t="s">
        <v>121</v>
      </c>
      <c r="N94774" t="s">
        <v>122</v>
      </c>
      <c r="O94774" t="s">
        <v>24452</v>
      </c>
    </row>
    <row r="94775" spans="1:15" x14ac:dyDescent="0.25">
      <c r="A94775">
        <v>8741</v>
      </c>
      <c r="B94775" t="s">
        <v>35616</v>
      </c>
      <c r="C94775" t="s">
        <v>10884</v>
      </c>
      <c r="D94775" t="s">
        <v>13482</v>
      </c>
      <c r="E94775" t="s">
        <v>13483</v>
      </c>
      <c r="F94775" t="s">
        <v>13153</v>
      </c>
      <c r="G94775" t="s">
        <v>273</v>
      </c>
      <c r="H94775">
        <v>28171</v>
      </c>
      <c r="I94775" t="s">
        <v>83</v>
      </c>
      <c r="J94775" t="s">
        <v>86</v>
      </c>
      <c r="K94775" t="s">
        <v>38785</v>
      </c>
      <c r="L94775">
        <v>18873</v>
      </c>
      <c r="M94775" t="s">
        <v>50</v>
      </c>
      <c r="N94775" t="s">
        <v>51</v>
      </c>
      <c r="O94775" t="s">
        <v>13485</v>
      </c>
    </row>
    <row r="94776" spans="1:15" x14ac:dyDescent="0.25">
      <c r="A94776">
        <v>8741</v>
      </c>
      <c r="B94776" t="s">
        <v>35616</v>
      </c>
      <c r="C94776" t="s">
        <v>10884</v>
      </c>
      <c r="D94776" t="s">
        <v>13482</v>
      </c>
      <c r="E94776" t="s">
        <v>13483</v>
      </c>
      <c r="F94776" t="s">
        <v>13153</v>
      </c>
      <c r="G94776" t="s">
        <v>273</v>
      </c>
      <c r="H94776">
        <v>28171</v>
      </c>
      <c r="I94776" t="s">
        <v>83</v>
      </c>
      <c r="J94776" t="s">
        <v>86</v>
      </c>
      <c r="K94776" t="s">
        <v>38785</v>
      </c>
      <c r="L94776">
        <v>18878</v>
      </c>
      <c r="M94776" t="s">
        <v>39</v>
      </c>
      <c r="N94776" t="s">
        <v>40</v>
      </c>
      <c r="O94776" t="s">
        <v>24453</v>
      </c>
    </row>
    <row r="94777" spans="1:15" x14ac:dyDescent="0.25">
      <c r="A94777">
        <v>8741</v>
      </c>
      <c r="B94777" t="s">
        <v>35616</v>
      </c>
      <c r="C94777" t="s">
        <v>10884</v>
      </c>
      <c r="D94777" t="s">
        <v>13482</v>
      </c>
      <c r="E94777" t="s">
        <v>13483</v>
      </c>
      <c r="F94777" t="s">
        <v>13153</v>
      </c>
      <c r="G94777" t="s">
        <v>273</v>
      </c>
      <c r="H94777">
        <v>28172</v>
      </c>
      <c r="I94777" t="s">
        <v>94</v>
      </c>
      <c r="J94777" t="s">
        <v>163</v>
      </c>
      <c r="K94777" t="s">
        <v>38786</v>
      </c>
      <c r="L94777">
        <v>18878</v>
      </c>
      <c r="M94777" t="s">
        <v>39</v>
      </c>
      <c r="N94777" t="s">
        <v>40</v>
      </c>
      <c r="O94777" t="s">
        <v>24453</v>
      </c>
    </row>
    <row r="94778" spans="1:15" x14ac:dyDescent="0.25">
      <c r="A94778">
        <v>8741</v>
      </c>
      <c r="B94778" t="s">
        <v>35616</v>
      </c>
      <c r="C94778" t="s">
        <v>10884</v>
      </c>
      <c r="D94778" t="s">
        <v>13482</v>
      </c>
      <c r="E94778" t="s">
        <v>13483</v>
      </c>
      <c r="F94778" t="s">
        <v>13153</v>
      </c>
      <c r="G94778" t="s">
        <v>273</v>
      </c>
      <c r="H94778">
        <v>28172</v>
      </c>
      <c r="I94778" t="s">
        <v>94</v>
      </c>
      <c r="J94778" t="s">
        <v>163</v>
      </c>
      <c r="K94778" t="s">
        <v>38786</v>
      </c>
      <c r="L94778">
        <v>18875</v>
      </c>
      <c r="M94778" t="s">
        <v>121</v>
      </c>
      <c r="N94778" t="s">
        <v>122</v>
      </c>
      <c r="O94778" t="s">
        <v>24452</v>
      </c>
    </row>
    <row r="94779" spans="1:15" x14ac:dyDescent="0.25">
      <c r="A94779">
        <v>8741</v>
      </c>
      <c r="B94779" t="s">
        <v>35616</v>
      </c>
      <c r="C94779" t="s">
        <v>10884</v>
      </c>
      <c r="D94779" t="s">
        <v>13482</v>
      </c>
      <c r="E94779" t="s">
        <v>13483</v>
      </c>
      <c r="F94779" t="s">
        <v>13153</v>
      </c>
      <c r="G94779" t="s">
        <v>273</v>
      </c>
      <c r="H94779">
        <v>28172</v>
      </c>
      <c r="I94779" t="s">
        <v>94</v>
      </c>
      <c r="J94779" t="s">
        <v>163</v>
      </c>
      <c r="K94779" t="s">
        <v>38786</v>
      </c>
      <c r="L94779">
        <v>18873</v>
      </c>
      <c r="M94779" t="s">
        <v>50</v>
      </c>
      <c r="N94779" t="s">
        <v>51</v>
      </c>
      <c r="O94779" t="s">
        <v>13485</v>
      </c>
    </row>
    <row r="94780" spans="1:15" x14ac:dyDescent="0.25">
      <c r="A94780">
        <v>8600</v>
      </c>
      <c r="B94780" t="s">
        <v>35616</v>
      </c>
      <c r="C94780" t="s">
        <v>10884</v>
      </c>
      <c r="D94780" t="s">
        <v>13490</v>
      </c>
      <c r="E94780" t="s">
        <v>13491</v>
      </c>
      <c r="F94780" t="s">
        <v>13153</v>
      </c>
      <c r="G94780" t="s">
        <v>273</v>
      </c>
      <c r="H94780">
        <v>26223</v>
      </c>
      <c r="I94780" t="s">
        <v>21</v>
      </c>
      <c r="J94780" t="s">
        <v>22</v>
      </c>
      <c r="K94780" t="s">
        <v>13497</v>
      </c>
      <c r="L94780">
        <v>17801</v>
      </c>
      <c r="M94780" t="s">
        <v>135</v>
      </c>
      <c r="N94780" t="s">
        <v>31797</v>
      </c>
      <c r="O94780" t="s">
        <v>24456</v>
      </c>
    </row>
    <row r="94781" spans="1:15" x14ac:dyDescent="0.25">
      <c r="A94781">
        <v>8600</v>
      </c>
      <c r="B94781" t="s">
        <v>35616</v>
      </c>
      <c r="C94781" t="s">
        <v>10884</v>
      </c>
      <c r="D94781" t="s">
        <v>13490</v>
      </c>
      <c r="E94781" t="s">
        <v>13491</v>
      </c>
      <c r="F94781" t="s">
        <v>13153</v>
      </c>
      <c r="G94781" t="s">
        <v>273</v>
      </c>
      <c r="H94781">
        <v>26223</v>
      </c>
      <c r="I94781" t="s">
        <v>21</v>
      </c>
      <c r="J94781" t="s">
        <v>22</v>
      </c>
      <c r="K94781" t="s">
        <v>13497</v>
      </c>
      <c r="L94781">
        <v>17848</v>
      </c>
      <c r="M94781" t="s">
        <v>24</v>
      </c>
      <c r="N94781" t="s">
        <v>25</v>
      </c>
      <c r="O94781" t="s">
        <v>13495</v>
      </c>
    </row>
    <row r="94782" spans="1:15" x14ac:dyDescent="0.25">
      <c r="A94782">
        <v>8600</v>
      </c>
      <c r="B94782" t="s">
        <v>35616</v>
      </c>
      <c r="C94782" t="s">
        <v>10884</v>
      </c>
      <c r="D94782" t="s">
        <v>13490</v>
      </c>
      <c r="E94782" t="s">
        <v>13491</v>
      </c>
      <c r="F94782" t="s">
        <v>13153</v>
      </c>
      <c r="G94782" t="s">
        <v>273</v>
      </c>
      <c r="H94782">
        <v>26271</v>
      </c>
      <c r="I94782" t="s">
        <v>33</v>
      </c>
      <c r="J94782" t="s">
        <v>26225</v>
      </c>
      <c r="K94782" t="s">
        <v>24455</v>
      </c>
      <c r="L94782">
        <v>17814</v>
      </c>
      <c r="M94782" t="s">
        <v>36</v>
      </c>
      <c r="N94782" t="s">
        <v>37</v>
      </c>
      <c r="O94782" t="s">
        <v>24454</v>
      </c>
    </row>
    <row r="94783" spans="1:15" x14ac:dyDescent="0.25">
      <c r="A94783">
        <v>8600</v>
      </c>
      <c r="B94783" t="s">
        <v>35616</v>
      </c>
      <c r="C94783" t="s">
        <v>10884</v>
      </c>
      <c r="D94783" t="s">
        <v>13490</v>
      </c>
      <c r="E94783" t="s">
        <v>13491</v>
      </c>
      <c r="F94783" t="s">
        <v>13153</v>
      </c>
      <c r="G94783" t="s">
        <v>273</v>
      </c>
      <c r="H94783">
        <v>26271</v>
      </c>
      <c r="I94783" t="s">
        <v>33</v>
      </c>
      <c r="J94783" t="s">
        <v>26225</v>
      </c>
      <c r="K94783" t="s">
        <v>24455</v>
      </c>
      <c r="L94783">
        <v>17801</v>
      </c>
      <c r="M94783" t="s">
        <v>135</v>
      </c>
      <c r="N94783" t="s">
        <v>31797</v>
      </c>
      <c r="O94783" t="s">
        <v>24456</v>
      </c>
    </row>
    <row r="94784" spans="1:15" x14ac:dyDescent="0.25">
      <c r="A94784">
        <v>8600</v>
      </c>
      <c r="B94784" t="s">
        <v>35616</v>
      </c>
      <c r="C94784" t="s">
        <v>10884</v>
      </c>
      <c r="D94784" t="s">
        <v>13490</v>
      </c>
      <c r="E94784" t="s">
        <v>13491</v>
      </c>
      <c r="F94784" t="s">
        <v>13153</v>
      </c>
      <c r="G94784" t="s">
        <v>273</v>
      </c>
      <c r="H94784">
        <v>26595</v>
      </c>
      <c r="I94784" t="s">
        <v>61</v>
      </c>
      <c r="J94784" t="s">
        <v>145</v>
      </c>
      <c r="K94784" t="s">
        <v>13442</v>
      </c>
      <c r="L94784">
        <v>17814</v>
      </c>
      <c r="M94784" t="s">
        <v>36</v>
      </c>
      <c r="N94784" t="s">
        <v>37</v>
      </c>
      <c r="O94784" t="s">
        <v>24454</v>
      </c>
    </row>
    <row r="94785" spans="1:15" x14ac:dyDescent="0.25">
      <c r="A94785">
        <v>8600</v>
      </c>
      <c r="B94785" t="s">
        <v>35616</v>
      </c>
      <c r="C94785" t="s">
        <v>10884</v>
      </c>
      <c r="D94785" t="s">
        <v>13490</v>
      </c>
      <c r="E94785" t="s">
        <v>13491</v>
      </c>
      <c r="F94785" t="s">
        <v>13153</v>
      </c>
      <c r="G94785" t="s">
        <v>273</v>
      </c>
      <c r="H94785">
        <v>26595</v>
      </c>
      <c r="I94785" t="s">
        <v>61</v>
      </c>
      <c r="J94785" t="s">
        <v>145</v>
      </c>
      <c r="K94785" t="s">
        <v>13442</v>
      </c>
      <c r="L94785">
        <v>17801</v>
      </c>
      <c r="M94785" t="s">
        <v>135</v>
      </c>
      <c r="N94785" t="s">
        <v>31797</v>
      </c>
      <c r="O94785" t="s">
        <v>24456</v>
      </c>
    </row>
    <row r="94786" spans="1:15" x14ac:dyDescent="0.25">
      <c r="A94786">
        <v>8650</v>
      </c>
      <c r="B94786" t="s">
        <v>35616</v>
      </c>
      <c r="C94786" t="s">
        <v>10884</v>
      </c>
      <c r="D94786" t="s">
        <v>13507</v>
      </c>
      <c r="E94786" t="s">
        <v>13508</v>
      </c>
      <c r="F94786" t="s">
        <v>13153</v>
      </c>
      <c r="G94786" t="s">
        <v>273</v>
      </c>
      <c r="H94786">
        <v>27173</v>
      </c>
      <c r="I94786" t="s">
        <v>21</v>
      </c>
      <c r="J94786" t="s">
        <v>22</v>
      </c>
      <c r="K94786" t="s">
        <v>13509</v>
      </c>
      <c r="L94786">
        <v>17849</v>
      </c>
      <c r="M94786" t="s">
        <v>135</v>
      </c>
      <c r="N94786" t="s">
        <v>31797</v>
      </c>
      <c r="O94786" t="s">
        <v>13512</v>
      </c>
    </row>
    <row r="94787" spans="1:15" x14ac:dyDescent="0.25">
      <c r="A94787">
        <v>8650</v>
      </c>
      <c r="B94787" t="s">
        <v>35616</v>
      </c>
      <c r="C94787" t="s">
        <v>10884</v>
      </c>
      <c r="D94787" t="s">
        <v>13507</v>
      </c>
      <c r="E94787" t="s">
        <v>13508</v>
      </c>
      <c r="F94787" t="s">
        <v>13153</v>
      </c>
      <c r="G94787" t="s">
        <v>273</v>
      </c>
      <c r="H94787">
        <v>27173</v>
      </c>
      <c r="I94787" t="s">
        <v>21</v>
      </c>
      <c r="J94787" t="s">
        <v>22</v>
      </c>
      <c r="K94787" t="s">
        <v>13509</v>
      </c>
      <c r="L94787">
        <v>17903</v>
      </c>
      <c r="M94787" t="s">
        <v>39</v>
      </c>
      <c r="N94787" t="s">
        <v>40</v>
      </c>
      <c r="O94787" t="s">
        <v>13510</v>
      </c>
    </row>
    <row r="94788" spans="1:15" x14ac:dyDescent="0.25">
      <c r="A94788">
        <v>8650</v>
      </c>
      <c r="B94788" t="s">
        <v>35616</v>
      </c>
      <c r="C94788" t="s">
        <v>10884</v>
      </c>
      <c r="D94788" t="s">
        <v>13507</v>
      </c>
      <c r="E94788" t="s">
        <v>13508</v>
      </c>
      <c r="F94788" t="s">
        <v>13153</v>
      </c>
      <c r="G94788" t="s">
        <v>273</v>
      </c>
      <c r="H94788">
        <v>27173</v>
      </c>
      <c r="I94788" t="s">
        <v>21</v>
      </c>
      <c r="J94788" t="s">
        <v>22</v>
      </c>
      <c r="K94788" t="s">
        <v>13509</v>
      </c>
      <c r="L94788">
        <v>17910</v>
      </c>
      <c r="M94788" t="s">
        <v>50</v>
      </c>
      <c r="N94788" t="s">
        <v>265</v>
      </c>
      <c r="O94788" t="s">
        <v>38787</v>
      </c>
    </row>
    <row r="94789" spans="1:15" x14ac:dyDescent="0.25">
      <c r="A94789">
        <v>8650</v>
      </c>
      <c r="B94789" t="s">
        <v>35616</v>
      </c>
      <c r="C94789" t="s">
        <v>10884</v>
      </c>
      <c r="D94789" t="s">
        <v>13507</v>
      </c>
      <c r="E94789" t="s">
        <v>13508</v>
      </c>
      <c r="F94789" t="s">
        <v>13153</v>
      </c>
      <c r="G94789" t="s">
        <v>273</v>
      </c>
      <c r="H94789">
        <v>27180</v>
      </c>
      <c r="I94789" t="s">
        <v>33</v>
      </c>
      <c r="J94789" t="s">
        <v>26181</v>
      </c>
      <c r="K94789" t="s">
        <v>13513</v>
      </c>
      <c r="L94789">
        <v>17849</v>
      </c>
      <c r="M94789" t="s">
        <v>135</v>
      </c>
      <c r="N94789" t="s">
        <v>31797</v>
      </c>
      <c r="O94789" t="s">
        <v>13512</v>
      </c>
    </row>
    <row r="94790" spans="1:15" x14ac:dyDescent="0.25">
      <c r="A94790">
        <v>8650</v>
      </c>
      <c r="B94790" t="s">
        <v>35616</v>
      </c>
      <c r="C94790" t="s">
        <v>10884</v>
      </c>
      <c r="D94790" t="s">
        <v>13507</v>
      </c>
      <c r="E94790" t="s">
        <v>13508</v>
      </c>
      <c r="F94790" t="s">
        <v>13153</v>
      </c>
      <c r="G94790" t="s">
        <v>273</v>
      </c>
      <c r="H94790">
        <v>27180</v>
      </c>
      <c r="I94790" t="s">
        <v>33</v>
      </c>
      <c r="J94790" t="s">
        <v>26181</v>
      </c>
      <c r="K94790" t="s">
        <v>13513</v>
      </c>
      <c r="L94790">
        <v>17903</v>
      </c>
      <c r="M94790" t="s">
        <v>39</v>
      </c>
      <c r="N94790" t="s">
        <v>40</v>
      </c>
      <c r="O94790" t="s">
        <v>13510</v>
      </c>
    </row>
    <row r="94791" spans="1:15" x14ac:dyDescent="0.25">
      <c r="A94791">
        <v>8650</v>
      </c>
      <c r="B94791" t="s">
        <v>35616</v>
      </c>
      <c r="C94791" t="s">
        <v>10884</v>
      </c>
      <c r="D94791" t="s">
        <v>13507</v>
      </c>
      <c r="E94791" t="s">
        <v>13508</v>
      </c>
      <c r="F94791" t="s">
        <v>13153</v>
      </c>
      <c r="G94791" t="s">
        <v>273</v>
      </c>
      <c r="H94791">
        <v>27227</v>
      </c>
      <c r="I94791" t="s">
        <v>100</v>
      </c>
      <c r="J94791" t="s">
        <v>101</v>
      </c>
      <c r="K94791" t="s">
        <v>13517</v>
      </c>
      <c r="L94791">
        <v>17849</v>
      </c>
      <c r="M94791" t="s">
        <v>135</v>
      </c>
      <c r="N94791" t="s">
        <v>31797</v>
      </c>
      <c r="O94791" t="s">
        <v>13512</v>
      </c>
    </row>
    <row r="94792" spans="1:15" x14ac:dyDescent="0.25">
      <c r="A94792">
        <v>8650</v>
      </c>
      <c r="B94792" t="s">
        <v>35616</v>
      </c>
      <c r="C94792" t="s">
        <v>10884</v>
      </c>
      <c r="D94792" t="s">
        <v>13507</v>
      </c>
      <c r="E94792" t="s">
        <v>13508</v>
      </c>
      <c r="F94792" t="s">
        <v>13153</v>
      </c>
      <c r="G94792" t="s">
        <v>273</v>
      </c>
      <c r="H94792">
        <v>27227</v>
      </c>
      <c r="I94792" t="s">
        <v>100</v>
      </c>
      <c r="J94792" t="s">
        <v>101</v>
      </c>
      <c r="K94792" t="s">
        <v>13517</v>
      </c>
      <c r="L94792">
        <v>17910</v>
      </c>
      <c r="M94792" t="s">
        <v>50</v>
      </c>
      <c r="N94792" t="s">
        <v>265</v>
      </c>
      <c r="O94792" t="s">
        <v>38787</v>
      </c>
    </row>
    <row r="94793" spans="1:15" x14ac:dyDescent="0.25">
      <c r="A94793">
        <v>8650</v>
      </c>
      <c r="B94793" t="s">
        <v>35616</v>
      </c>
      <c r="C94793" t="s">
        <v>10884</v>
      </c>
      <c r="D94793" t="s">
        <v>13507</v>
      </c>
      <c r="E94793" t="s">
        <v>13508</v>
      </c>
      <c r="F94793" t="s">
        <v>13153</v>
      </c>
      <c r="G94793" t="s">
        <v>273</v>
      </c>
      <c r="H94793">
        <v>27227</v>
      </c>
      <c r="I94793" t="s">
        <v>100</v>
      </c>
      <c r="J94793" t="s">
        <v>101</v>
      </c>
      <c r="K94793" t="s">
        <v>13517</v>
      </c>
      <c r="L94793">
        <v>17903</v>
      </c>
      <c r="M94793" t="s">
        <v>39</v>
      </c>
      <c r="N94793" t="s">
        <v>40</v>
      </c>
      <c r="O94793" t="s">
        <v>13510</v>
      </c>
    </row>
    <row r="94794" spans="1:15" x14ac:dyDescent="0.25">
      <c r="A94794">
        <v>8742</v>
      </c>
      <c r="B94794" t="s">
        <v>35616</v>
      </c>
      <c r="C94794" t="s">
        <v>10884</v>
      </c>
      <c r="D94794" t="s">
        <v>13518</v>
      </c>
      <c r="E94794" t="s">
        <v>13519</v>
      </c>
      <c r="F94794" t="s">
        <v>13153</v>
      </c>
      <c r="G94794" t="s">
        <v>273</v>
      </c>
      <c r="H94794">
        <v>28182</v>
      </c>
      <c r="I94794" t="s">
        <v>33</v>
      </c>
      <c r="J94794" t="s">
        <v>53</v>
      </c>
      <c r="K94794" t="s">
        <v>24457</v>
      </c>
      <c r="L94794">
        <v>18910</v>
      </c>
      <c r="M94794" t="s">
        <v>50</v>
      </c>
      <c r="N94794" t="s">
        <v>51</v>
      </c>
      <c r="O94794" t="s">
        <v>13403</v>
      </c>
    </row>
    <row r="94795" spans="1:15" x14ac:dyDescent="0.25">
      <c r="A94795">
        <v>8742</v>
      </c>
      <c r="B94795" t="s">
        <v>35616</v>
      </c>
      <c r="C94795" t="s">
        <v>10884</v>
      </c>
      <c r="D94795" t="s">
        <v>13518</v>
      </c>
      <c r="E94795" t="s">
        <v>13519</v>
      </c>
      <c r="F94795" t="s">
        <v>13153</v>
      </c>
      <c r="G94795" t="s">
        <v>273</v>
      </c>
      <c r="H94795">
        <v>28182</v>
      </c>
      <c r="I94795" t="s">
        <v>33</v>
      </c>
      <c r="J94795" t="s">
        <v>53</v>
      </c>
      <c r="K94795" t="s">
        <v>24457</v>
      </c>
      <c r="L94795">
        <v>18909</v>
      </c>
      <c r="M94795" t="s">
        <v>135</v>
      </c>
      <c r="N94795" t="s">
        <v>136</v>
      </c>
      <c r="O94795" t="s">
        <v>24437</v>
      </c>
    </row>
    <row r="94796" spans="1:15" x14ac:dyDescent="0.25">
      <c r="A94796">
        <v>8742</v>
      </c>
      <c r="B94796" t="s">
        <v>35616</v>
      </c>
      <c r="C94796" t="s">
        <v>10884</v>
      </c>
      <c r="D94796" t="s">
        <v>13518</v>
      </c>
      <c r="E94796" t="s">
        <v>13519</v>
      </c>
      <c r="F94796" t="s">
        <v>13153</v>
      </c>
      <c r="G94796" t="s">
        <v>273</v>
      </c>
      <c r="H94796">
        <v>28235</v>
      </c>
      <c r="I94796" t="s">
        <v>61</v>
      </c>
      <c r="J94796" t="s">
        <v>1584</v>
      </c>
      <c r="K94796" t="s">
        <v>24458</v>
      </c>
      <c r="L94796">
        <v>18910</v>
      </c>
      <c r="M94796" t="s">
        <v>50</v>
      </c>
      <c r="N94796" t="s">
        <v>51</v>
      </c>
      <c r="O94796" t="s">
        <v>13403</v>
      </c>
    </row>
    <row r="94797" spans="1:15" x14ac:dyDescent="0.25">
      <c r="A94797">
        <v>8742</v>
      </c>
      <c r="B94797" t="s">
        <v>35616</v>
      </c>
      <c r="C94797" t="s">
        <v>10884</v>
      </c>
      <c r="D94797" t="s">
        <v>13518</v>
      </c>
      <c r="E94797" t="s">
        <v>13519</v>
      </c>
      <c r="F94797" t="s">
        <v>13153</v>
      </c>
      <c r="G94797" t="s">
        <v>273</v>
      </c>
      <c r="H94797">
        <v>28198</v>
      </c>
      <c r="I94797" t="s">
        <v>61</v>
      </c>
      <c r="J94797" t="s">
        <v>68</v>
      </c>
      <c r="K94797" t="s">
        <v>30707</v>
      </c>
      <c r="L94797">
        <v>18909</v>
      </c>
      <c r="M94797" t="s">
        <v>135</v>
      </c>
      <c r="N94797" t="s">
        <v>136</v>
      </c>
      <c r="O94797" t="s">
        <v>24437</v>
      </c>
    </row>
    <row r="94798" spans="1:15" x14ac:dyDescent="0.25">
      <c r="A94798">
        <v>8742</v>
      </c>
      <c r="B94798" t="s">
        <v>35616</v>
      </c>
      <c r="C94798" t="s">
        <v>10884</v>
      </c>
      <c r="D94798" t="s">
        <v>13518</v>
      </c>
      <c r="E94798" t="s">
        <v>13519</v>
      </c>
      <c r="F94798" t="s">
        <v>13153</v>
      </c>
      <c r="G94798" t="s">
        <v>273</v>
      </c>
      <c r="H94798">
        <v>28198</v>
      </c>
      <c r="I94798" t="s">
        <v>61</v>
      </c>
      <c r="J94798" t="s">
        <v>68</v>
      </c>
      <c r="K94798" t="s">
        <v>30707</v>
      </c>
      <c r="L94798">
        <v>18910</v>
      </c>
      <c r="M94798" t="s">
        <v>50</v>
      </c>
      <c r="N94798" t="s">
        <v>51</v>
      </c>
      <c r="O94798" t="s">
        <v>13403</v>
      </c>
    </row>
    <row r="94799" spans="1:15" x14ac:dyDescent="0.25">
      <c r="A94799">
        <v>8742</v>
      </c>
      <c r="B94799" t="s">
        <v>35616</v>
      </c>
      <c r="C94799" t="s">
        <v>10884</v>
      </c>
      <c r="D94799" t="s">
        <v>13518</v>
      </c>
      <c r="E94799" t="s">
        <v>13519</v>
      </c>
      <c r="F94799" t="s">
        <v>13153</v>
      </c>
      <c r="G94799" t="s">
        <v>273</v>
      </c>
      <c r="H94799">
        <v>28236</v>
      </c>
      <c r="I94799" t="s">
        <v>94</v>
      </c>
      <c r="J94799" t="s">
        <v>165</v>
      </c>
      <c r="K94799" t="s">
        <v>30708</v>
      </c>
      <c r="L94799">
        <v>18910</v>
      </c>
      <c r="M94799" t="s">
        <v>50</v>
      </c>
      <c r="N94799" t="s">
        <v>51</v>
      </c>
      <c r="O94799" t="s">
        <v>13403</v>
      </c>
    </row>
    <row r="94800" spans="1:15" x14ac:dyDescent="0.25">
      <c r="A94800">
        <v>8742</v>
      </c>
      <c r="B94800" t="s">
        <v>35616</v>
      </c>
      <c r="C94800" t="s">
        <v>10884</v>
      </c>
      <c r="D94800" t="s">
        <v>13518</v>
      </c>
      <c r="E94800" t="s">
        <v>13519</v>
      </c>
      <c r="F94800" t="s">
        <v>13153</v>
      </c>
      <c r="G94800" t="s">
        <v>273</v>
      </c>
      <c r="H94800">
        <v>28237</v>
      </c>
      <c r="I94800" t="s">
        <v>100</v>
      </c>
      <c r="J94800" t="s">
        <v>436</v>
      </c>
      <c r="K94800" t="s">
        <v>24458</v>
      </c>
      <c r="L94800">
        <v>18910</v>
      </c>
      <c r="M94800" t="s">
        <v>50</v>
      </c>
      <c r="N94800" t="s">
        <v>51</v>
      </c>
      <c r="O94800" t="s">
        <v>13403</v>
      </c>
    </row>
    <row r="94801" spans="1:15" x14ac:dyDescent="0.25">
      <c r="A94801">
        <v>8742</v>
      </c>
      <c r="B94801" t="s">
        <v>35616</v>
      </c>
      <c r="C94801" t="s">
        <v>10884</v>
      </c>
      <c r="D94801" t="s">
        <v>13518</v>
      </c>
      <c r="E94801" t="s">
        <v>13519</v>
      </c>
      <c r="F94801" t="s">
        <v>13153</v>
      </c>
      <c r="G94801" t="s">
        <v>273</v>
      </c>
      <c r="H94801">
        <v>28237</v>
      </c>
      <c r="I94801" t="s">
        <v>100</v>
      </c>
      <c r="J94801" t="s">
        <v>436</v>
      </c>
      <c r="K94801" t="s">
        <v>24458</v>
      </c>
      <c r="L94801">
        <v>18909</v>
      </c>
      <c r="M94801" t="s">
        <v>135</v>
      </c>
      <c r="N94801" t="s">
        <v>136</v>
      </c>
      <c r="O94801" t="s">
        <v>24437</v>
      </c>
    </row>
    <row r="94802" spans="1:15" x14ac:dyDescent="0.25">
      <c r="A94802">
        <v>8332</v>
      </c>
      <c r="B94802" t="s">
        <v>35616</v>
      </c>
      <c r="C94802" t="s">
        <v>10884</v>
      </c>
      <c r="D94802" t="s">
        <v>13520</v>
      </c>
      <c r="E94802" t="s">
        <v>13521</v>
      </c>
      <c r="F94802" t="s">
        <v>13153</v>
      </c>
      <c r="G94802" t="s">
        <v>273</v>
      </c>
      <c r="H94802">
        <v>23625</v>
      </c>
      <c r="I94802" t="s">
        <v>21</v>
      </c>
      <c r="J94802" t="s">
        <v>22</v>
      </c>
      <c r="K94802" t="s">
        <v>24461</v>
      </c>
      <c r="L94802">
        <v>15871</v>
      </c>
      <c r="M94802" t="s">
        <v>24</v>
      </c>
      <c r="N94802" t="s">
        <v>25</v>
      </c>
      <c r="O94802" t="s">
        <v>13524</v>
      </c>
    </row>
    <row r="94803" spans="1:15" x14ac:dyDescent="0.25">
      <c r="A94803">
        <v>8332</v>
      </c>
      <c r="B94803" t="s">
        <v>35616</v>
      </c>
      <c r="C94803" t="s">
        <v>10884</v>
      </c>
      <c r="D94803" t="s">
        <v>13520</v>
      </c>
      <c r="E94803" t="s">
        <v>13521</v>
      </c>
      <c r="F94803" t="s">
        <v>13153</v>
      </c>
      <c r="G94803" t="s">
        <v>273</v>
      </c>
      <c r="H94803">
        <v>23628</v>
      </c>
      <c r="I94803" t="s">
        <v>33</v>
      </c>
      <c r="J94803" t="s">
        <v>26302</v>
      </c>
      <c r="K94803" t="s">
        <v>24463</v>
      </c>
      <c r="L94803">
        <v>15874</v>
      </c>
      <c r="M94803" t="s">
        <v>50</v>
      </c>
      <c r="N94803" t="s">
        <v>51</v>
      </c>
      <c r="O94803" t="s">
        <v>13529</v>
      </c>
    </row>
    <row r="94804" spans="1:15" x14ac:dyDescent="0.25">
      <c r="A94804">
        <v>8332</v>
      </c>
      <c r="B94804" t="s">
        <v>35616</v>
      </c>
      <c r="C94804" t="s">
        <v>10884</v>
      </c>
      <c r="D94804" t="s">
        <v>13520</v>
      </c>
      <c r="E94804" t="s">
        <v>13521</v>
      </c>
      <c r="F94804" t="s">
        <v>13153</v>
      </c>
      <c r="G94804" t="s">
        <v>273</v>
      </c>
      <c r="H94804">
        <v>23628</v>
      </c>
      <c r="I94804" t="s">
        <v>33</v>
      </c>
      <c r="J94804" t="s">
        <v>26302</v>
      </c>
      <c r="K94804" t="s">
        <v>24463</v>
      </c>
      <c r="L94804">
        <v>15877</v>
      </c>
      <c r="M94804" t="s">
        <v>50</v>
      </c>
      <c r="N94804" t="s">
        <v>969</v>
      </c>
      <c r="O94804" t="s">
        <v>30709</v>
      </c>
    </row>
    <row r="94805" spans="1:15" x14ac:dyDescent="0.25">
      <c r="A94805">
        <v>8332</v>
      </c>
      <c r="B94805" t="s">
        <v>35616</v>
      </c>
      <c r="C94805" t="s">
        <v>10884</v>
      </c>
      <c r="D94805" t="s">
        <v>13520</v>
      </c>
      <c r="E94805" t="s">
        <v>13521</v>
      </c>
      <c r="F94805" t="s">
        <v>13153</v>
      </c>
      <c r="G94805" t="s">
        <v>273</v>
      </c>
      <c r="H94805">
        <v>23626</v>
      </c>
      <c r="I94805" t="s">
        <v>33</v>
      </c>
      <c r="J94805" t="s">
        <v>26225</v>
      </c>
      <c r="K94805" t="s">
        <v>24462</v>
      </c>
      <c r="L94805">
        <v>15873</v>
      </c>
      <c r="M94805" t="s">
        <v>39</v>
      </c>
      <c r="N94805" t="s">
        <v>132</v>
      </c>
      <c r="O94805" t="s">
        <v>13527</v>
      </c>
    </row>
    <row r="94806" spans="1:15" x14ac:dyDescent="0.25">
      <c r="A94806">
        <v>8332</v>
      </c>
      <c r="B94806" t="s">
        <v>35616</v>
      </c>
      <c r="C94806" t="s">
        <v>10884</v>
      </c>
      <c r="D94806" t="s">
        <v>13520</v>
      </c>
      <c r="E94806" t="s">
        <v>13521</v>
      </c>
      <c r="F94806" t="s">
        <v>13153</v>
      </c>
      <c r="G94806" t="s">
        <v>273</v>
      </c>
      <c r="H94806">
        <v>23627</v>
      </c>
      <c r="I94806" t="s">
        <v>33</v>
      </c>
      <c r="J94806" t="s">
        <v>53</v>
      </c>
      <c r="K94806" t="s">
        <v>24464</v>
      </c>
      <c r="L94806">
        <v>15876</v>
      </c>
      <c r="M94806" t="s">
        <v>121</v>
      </c>
      <c r="N94806" t="s">
        <v>356</v>
      </c>
      <c r="O94806" t="s">
        <v>13525</v>
      </c>
    </row>
    <row r="94807" spans="1:15" x14ac:dyDescent="0.25">
      <c r="A94807">
        <v>8332</v>
      </c>
      <c r="B94807" t="s">
        <v>35616</v>
      </c>
      <c r="C94807" t="s">
        <v>10884</v>
      </c>
      <c r="D94807" t="s">
        <v>13520</v>
      </c>
      <c r="E94807" t="s">
        <v>13521</v>
      </c>
      <c r="F94807" t="s">
        <v>13153</v>
      </c>
      <c r="G94807" t="s">
        <v>273</v>
      </c>
      <c r="H94807">
        <v>23627</v>
      </c>
      <c r="I94807" t="s">
        <v>33</v>
      </c>
      <c r="J94807" t="s">
        <v>53</v>
      </c>
      <c r="K94807" t="s">
        <v>24464</v>
      </c>
      <c r="L94807">
        <v>15874</v>
      </c>
      <c r="M94807" t="s">
        <v>50</v>
      </c>
      <c r="N94807" t="s">
        <v>51</v>
      </c>
      <c r="O94807" t="s">
        <v>13529</v>
      </c>
    </row>
    <row r="94808" spans="1:15" x14ac:dyDescent="0.25">
      <c r="A94808">
        <v>8332</v>
      </c>
      <c r="B94808" t="s">
        <v>35616</v>
      </c>
      <c r="C94808" t="s">
        <v>10884</v>
      </c>
      <c r="D94808" t="s">
        <v>13520</v>
      </c>
      <c r="E94808" t="s">
        <v>13521</v>
      </c>
      <c r="F94808" t="s">
        <v>13153</v>
      </c>
      <c r="G94808" t="s">
        <v>273</v>
      </c>
      <c r="H94808">
        <v>23630</v>
      </c>
      <c r="I94808" t="s">
        <v>61</v>
      </c>
      <c r="J94808" t="s">
        <v>62</v>
      </c>
      <c r="K94808" t="s">
        <v>13531</v>
      </c>
      <c r="L94808">
        <v>15872</v>
      </c>
      <c r="M94808" t="s">
        <v>415</v>
      </c>
      <c r="N94808" t="s">
        <v>416</v>
      </c>
      <c r="O94808" t="s">
        <v>30710</v>
      </c>
    </row>
    <row r="94809" spans="1:15" x14ac:dyDescent="0.25">
      <c r="A94809">
        <v>8332</v>
      </c>
      <c r="B94809" t="s">
        <v>35616</v>
      </c>
      <c r="C94809" t="s">
        <v>10884</v>
      </c>
      <c r="D94809" t="s">
        <v>13520</v>
      </c>
      <c r="E94809" t="s">
        <v>13521</v>
      </c>
      <c r="F94809" t="s">
        <v>13153</v>
      </c>
      <c r="G94809" t="s">
        <v>273</v>
      </c>
      <c r="H94809">
        <v>23629</v>
      </c>
      <c r="I94809" t="s">
        <v>61</v>
      </c>
      <c r="J94809" t="s">
        <v>154</v>
      </c>
      <c r="K94809" t="s">
        <v>13624</v>
      </c>
      <c r="L94809">
        <v>15874</v>
      </c>
      <c r="M94809" t="s">
        <v>50</v>
      </c>
      <c r="N94809" t="s">
        <v>51</v>
      </c>
      <c r="O94809" t="s">
        <v>13529</v>
      </c>
    </row>
    <row r="94810" spans="1:15" x14ac:dyDescent="0.25">
      <c r="A94810">
        <v>8332</v>
      </c>
      <c r="B94810" t="s">
        <v>35616</v>
      </c>
      <c r="C94810" t="s">
        <v>10884</v>
      </c>
      <c r="D94810" t="s">
        <v>13520</v>
      </c>
      <c r="E94810" t="s">
        <v>13521</v>
      </c>
      <c r="F94810" t="s">
        <v>13153</v>
      </c>
      <c r="G94810" t="s">
        <v>273</v>
      </c>
      <c r="H94810">
        <v>23629</v>
      </c>
      <c r="I94810" t="s">
        <v>61</v>
      </c>
      <c r="J94810" t="s">
        <v>154</v>
      </c>
      <c r="K94810" t="s">
        <v>13624</v>
      </c>
      <c r="L94810">
        <v>15873</v>
      </c>
      <c r="M94810" t="s">
        <v>39</v>
      </c>
      <c r="N94810" t="s">
        <v>132</v>
      </c>
      <c r="O94810" t="s">
        <v>13527</v>
      </c>
    </row>
    <row r="94811" spans="1:15" x14ac:dyDescent="0.25">
      <c r="A94811">
        <v>8332</v>
      </c>
      <c r="B94811" t="s">
        <v>35616</v>
      </c>
      <c r="C94811" t="s">
        <v>10884</v>
      </c>
      <c r="D94811" t="s">
        <v>13520</v>
      </c>
      <c r="E94811" t="s">
        <v>13521</v>
      </c>
      <c r="F94811" t="s">
        <v>13153</v>
      </c>
      <c r="G94811" t="s">
        <v>273</v>
      </c>
      <c r="H94811">
        <v>23631</v>
      </c>
      <c r="I94811" t="s">
        <v>83</v>
      </c>
      <c r="J94811" t="s">
        <v>86</v>
      </c>
      <c r="K94811" t="s">
        <v>24465</v>
      </c>
      <c r="L94811">
        <v>15873</v>
      </c>
      <c r="M94811" t="s">
        <v>39</v>
      </c>
      <c r="N94811" t="s">
        <v>132</v>
      </c>
      <c r="O94811" t="s">
        <v>13527</v>
      </c>
    </row>
    <row r="94812" spans="1:15" x14ac:dyDescent="0.25">
      <c r="A94812">
        <v>8332</v>
      </c>
      <c r="B94812" t="s">
        <v>35616</v>
      </c>
      <c r="C94812" t="s">
        <v>10884</v>
      </c>
      <c r="D94812" t="s">
        <v>13520</v>
      </c>
      <c r="E94812" t="s">
        <v>13521</v>
      </c>
      <c r="F94812" t="s">
        <v>13153</v>
      </c>
      <c r="G94812" t="s">
        <v>273</v>
      </c>
      <c r="H94812">
        <v>23631</v>
      </c>
      <c r="I94812" t="s">
        <v>83</v>
      </c>
      <c r="J94812" t="s">
        <v>86</v>
      </c>
      <c r="K94812" t="s">
        <v>24465</v>
      </c>
      <c r="L94812">
        <v>15874</v>
      </c>
      <c r="M94812" t="s">
        <v>50</v>
      </c>
      <c r="N94812" t="s">
        <v>51</v>
      </c>
      <c r="O94812" t="s">
        <v>13529</v>
      </c>
    </row>
    <row r="94813" spans="1:15" x14ac:dyDescent="0.25">
      <c r="A94813">
        <v>8332</v>
      </c>
      <c r="B94813" t="s">
        <v>35616</v>
      </c>
      <c r="C94813" t="s">
        <v>10884</v>
      </c>
      <c r="D94813" t="s">
        <v>13520</v>
      </c>
      <c r="E94813" t="s">
        <v>13521</v>
      </c>
      <c r="F94813" t="s">
        <v>13153</v>
      </c>
      <c r="G94813" t="s">
        <v>273</v>
      </c>
      <c r="H94813">
        <v>23632</v>
      </c>
      <c r="I94813" t="s">
        <v>94</v>
      </c>
      <c r="J94813" t="s">
        <v>95</v>
      </c>
      <c r="K94813" t="s">
        <v>13678</v>
      </c>
      <c r="L94813">
        <v>15873</v>
      </c>
      <c r="M94813" t="s">
        <v>39</v>
      </c>
      <c r="N94813" t="s">
        <v>132</v>
      </c>
      <c r="O94813" t="s">
        <v>13527</v>
      </c>
    </row>
    <row r="94814" spans="1:15" x14ac:dyDescent="0.25">
      <c r="A94814">
        <v>8332</v>
      </c>
      <c r="B94814" t="s">
        <v>35616</v>
      </c>
      <c r="C94814" t="s">
        <v>10884</v>
      </c>
      <c r="D94814" t="s">
        <v>13520</v>
      </c>
      <c r="E94814" t="s">
        <v>13521</v>
      </c>
      <c r="F94814" t="s">
        <v>13153</v>
      </c>
      <c r="G94814" t="s">
        <v>273</v>
      </c>
      <c r="H94814">
        <v>23632</v>
      </c>
      <c r="I94814" t="s">
        <v>94</v>
      </c>
      <c r="J94814" t="s">
        <v>95</v>
      </c>
      <c r="K94814" t="s">
        <v>13678</v>
      </c>
      <c r="L94814">
        <v>15874</v>
      </c>
      <c r="M94814" t="s">
        <v>50</v>
      </c>
      <c r="N94814" t="s">
        <v>51</v>
      </c>
      <c r="O94814" t="s">
        <v>13529</v>
      </c>
    </row>
    <row r="94815" spans="1:15" x14ac:dyDescent="0.25">
      <c r="A94815">
        <v>8332</v>
      </c>
      <c r="B94815" t="s">
        <v>35616</v>
      </c>
      <c r="C94815" t="s">
        <v>10884</v>
      </c>
      <c r="D94815" t="s">
        <v>13520</v>
      </c>
      <c r="E94815" t="s">
        <v>13521</v>
      </c>
      <c r="F94815" t="s">
        <v>13153</v>
      </c>
      <c r="G94815" t="s">
        <v>273</v>
      </c>
      <c r="H94815">
        <v>23633</v>
      </c>
      <c r="I94815" t="s">
        <v>97</v>
      </c>
      <c r="J94815" t="s">
        <v>98</v>
      </c>
      <c r="K94815" t="s">
        <v>24466</v>
      </c>
      <c r="L94815">
        <v>15873</v>
      </c>
      <c r="M94815" t="s">
        <v>39</v>
      </c>
      <c r="N94815" t="s">
        <v>132</v>
      </c>
      <c r="O94815" t="s">
        <v>13527</v>
      </c>
    </row>
    <row r="94816" spans="1:15" x14ac:dyDescent="0.25">
      <c r="A94816">
        <v>8332</v>
      </c>
      <c r="B94816" t="s">
        <v>35616</v>
      </c>
      <c r="C94816" t="s">
        <v>10884</v>
      </c>
      <c r="D94816" t="s">
        <v>13520</v>
      </c>
      <c r="E94816" t="s">
        <v>13521</v>
      </c>
      <c r="F94816" t="s">
        <v>13153</v>
      </c>
      <c r="G94816" t="s">
        <v>273</v>
      </c>
      <c r="H94816">
        <v>23634</v>
      </c>
      <c r="I94816" t="s">
        <v>100</v>
      </c>
      <c r="J94816" t="s">
        <v>103</v>
      </c>
      <c r="K94816" t="s">
        <v>24467</v>
      </c>
      <c r="L94816">
        <v>15873</v>
      </c>
      <c r="M94816" t="s">
        <v>39</v>
      </c>
      <c r="N94816" t="s">
        <v>132</v>
      </c>
      <c r="O94816" t="s">
        <v>13527</v>
      </c>
    </row>
    <row r="94817" spans="1:15" x14ac:dyDescent="0.25">
      <c r="A94817">
        <v>8332</v>
      </c>
      <c r="B94817" t="s">
        <v>35616</v>
      </c>
      <c r="C94817" t="s">
        <v>10884</v>
      </c>
      <c r="D94817" t="s">
        <v>13520</v>
      </c>
      <c r="E94817" t="s">
        <v>13521</v>
      </c>
      <c r="F94817" t="s">
        <v>13153</v>
      </c>
      <c r="G94817" t="s">
        <v>273</v>
      </c>
      <c r="H94817">
        <v>23634</v>
      </c>
      <c r="I94817" t="s">
        <v>100</v>
      </c>
      <c r="J94817" t="s">
        <v>103</v>
      </c>
      <c r="K94817" t="s">
        <v>24467</v>
      </c>
      <c r="L94817">
        <v>15874</v>
      </c>
      <c r="M94817" t="s">
        <v>50</v>
      </c>
      <c r="N94817" t="s">
        <v>51</v>
      </c>
      <c r="O94817" t="s">
        <v>13529</v>
      </c>
    </row>
    <row r="94818" spans="1:15" x14ac:dyDescent="0.25">
      <c r="A94818">
        <v>8502</v>
      </c>
      <c r="B94818" t="s">
        <v>35616</v>
      </c>
      <c r="C94818" t="s">
        <v>10884</v>
      </c>
      <c r="D94818" t="s">
        <v>13541</v>
      </c>
      <c r="E94818" t="s">
        <v>13542</v>
      </c>
      <c r="F94818" t="s">
        <v>13153</v>
      </c>
      <c r="G94818" t="s">
        <v>273</v>
      </c>
      <c r="H94818">
        <v>24813</v>
      </c>
      <c r="I94818" t="s">
        <v>21</v>
      </c>
      <c r="J94818" t="s">
        <v>22</v>
      </c>
      <c r="K94818" t="s">
        <v>30711</v>
      </c>
      <c r="L94818">
        <v>15714</v>
      </c>
      <c r="M94818" t="s">
        <v>24</v>
      </c>
      <c r="N94818" t="s">
        <v>25</v>
      </c>
      <c r="O94818" t="s">
        <v>30712</v>
      </c>
    </row>
    <row r="94819" spans="1:15" x14ac:dyDescent="0.25">
      <c r="A94819">
        <v>8502</v>
      </c>
      <c r="B94819" t="s">
        <v>35616</v>
      </c>
      <c r="C94819" t="s">
        <v>10884</v>
      </c>
      <c r="D94819" t="s">
        <v>13541</v>
      </c>
      <c r="E94819" t="s">
        <v>13542</v>
      </c>
      <c r="F94819" t="s">
        <v>13153</v>
      </c>
      <c r="G94819" t="s">
        <v>273</v>
      </c>
      <c r="H94819">
        <v>24813</v>
      </c>
      <c r="I94819" t="s">
        <v>21</v>
      </c>
      <c r="J94819" t="s">
        <v>22</v>
      </c>
      <c r="K94819" t="s">
        <v>30711</v>
      </c>
      <c r="L94819">
        <v>15912</v>
      </c>
      <c r="M94819" t="s">
        <v>135</v>
      </c>
      <c r="N94819" t="s">
        <v>136</v>
      </c>
      <c r="O94819" t="s">
        <v>24471</v>
      </c>
    </row>
    <row r="94820" spans="1:15" x14ac:dyDescent="0.25">
      <c r="A94820">
        <v>8502</v>
      </c>
      <c r="B94820" t="s">
        <v>35616</v>
      </c>
      <c r="C94820" t="s">
        <v>10884</v>
      </c>
      <c r="D94820" t="s">
        <v>13541</v>
      </c>
      <c r="E94820" t="s">
        <v>13542</v>
      </c>
      <c r="F94820" t="s">
        <v>13153</v>
      </c>
      <c r="G94820" t="s">
        <v>273</v>
      </c>
      <c r="H94820">
        <v>24813</v>
      </c>
      <c r="I94820" t="s">
        <v>21</v>
      </c>
      <c r="J94820" t="s">
        <v>22</v>
      </c>
      <c r="K94820" t="s">
        <v>30711</v>
      </c>
      <c r="L94820">
        <v>16171</v>
      </c>
      <c r="M94820" t="s">
        <v>121</v>
      </c>
      <c r="N94820" t="s">
        <v>356</v>
      </c>
      <c r="O94820" t="s">
        <v>30713</v>
      </c>
    </row>
    <row r="94821" spans="1:15" x14ac:dyDescent="0.25">
      <c r="A94821">
        <v>8502</v>
      </c>
      <c r="B94821" t="s">
        <v>35616</v>
      </c>
      <c r="C94821" t="s">
        <v>10884</v>
      </c>
      <c r="D94821" t="s">
        <v>13541</v>
      </c>
      <c r="E94821" t="s">
        <v>13542</v>
      </c>
      <c r="F94821" t="s">
        <v>13153</v>
      </c>
      <c r="G94821" t="s">
        <v>273</v>
      </c>
      <c r="H94821">
        <v>24815</v>
      </c>
      <c r="I94821" t="s">
        <v>33</v>
      </c>
      <c r="J94821" t="s">
        <v>53</v>
      </c>
      <c r="K94821" t="s">
        <v>13545</v>
      </c>
      <c r="L94821">
        <v>15912</v>
      </c>
      <c r="M94821" t="s">
        <v>135</v>
      </c>
      <c r="N94821" t="s">
        <v>136</v>
      </c>
      <c r="O94821" t="s">
        <v>24471</v>
      </c>
    </row>
    <row r="94822" spans="1:15" x14ac:dyDescent="0.25">
      <c r="A94822">
        <v>8502</v>
      </c>
      <c r="B94822" t="s">
        <v>35616</v>
      </c>
      <c r="C94822" t="s">
        <v>10884</v>
      </c>
      <c r="D94822" t="s">
        <v>13541</v>
      </c>
      <c r="E94822" t="s">
        <v>13542</v>
      </c>
      <c r="F94822" t="s">
        <v>13153</v>
      </c>
      <c r="G94822" t="s">
        <v>273</v>
      </c>
      <c r="H94822">
        <v>24815</v>
      </c>
      <c r="I94822" t="s">
        <v>33</v>
      </c>
      <c r="J94822" t="s">
        <v>53</v>
      </c>
      <c r="K94822" t="s">
        <v>13545</v>
      </c>
      <c r="L94822">
        <v>16021</v>
      </c>
      <c r="M94822" t="s">
        <v>39</v>
      </c>
      <c r="N94822" t="s">
        <v>40</v>
      </c>
      <c r="O94822" t="s">
        <v>24476</v>
      </c>
    </row>
    <row r="94823" spans="1:15" x14ac:dyDescent="0.25">
      <c r="A94823">
        <v>8502</v>
      </c>
      <c r="B94823" t="s">
        <v>35616</v>
      </c>
      <c r="C94823" t="s">
        <v>10884</v>
      </c>
      <c r="D94823" t="s">
        <v>13541</v>
      </c>
      <c r="E94823" t="s">
        <v>13542</v>
      </c>
      <c r="F94823" t="s">
        <v>13153</v>
      </c>
      <c r="G94823" t="s">
        <v>273</v>
      </c>
      <c r="H94823">
        <v>24815</v>
      </c>
      <c r="I94823" t="s">
        <v>33</v>
      </c>
      <c r="J94823" t="s">
        <v>53</v>
      </c>
      <c r="K94823" t="s">
        <v>13545</v>
      </c>
      <c r="L94823">
        <v>15713</v>
      </c>
      <c r="M94823" t="s">
        <v>50</v>
      </c>
      <c r="N94823" t="s">
        <v>51</v>
      </c>
      <c r="O94823" t="s">
        <v>13546</v>
      </c>
    </row>
    <row r="94824" spans="1:15" x14ac:dyDescent="0.25">
      <c r="A94824">
        <v>8502</v>
      </c>
      <c r="B94824" t="s">
        <v>35616</v>
      </c>
      <c r="C94824" t="s">
        <v>10884</v>
      </c>
      <c r="D94824" t="s">
        <v>13541</v>
      </c>
      <c r="E94824" t="s">
        <v>13542</v>
      </c>
      <c r="F94824" t="s">
        <v>13153</v>
      </c>
      <c r="G94824" t="s">
        <v>273</v>
      </c>
      <c r="H94824">
        <v>24819</v>
      </c>
      <c r="I94824" t="s">
        <v>61</v>
      </c>
      <c r="J94824" t="s">
        <v>68</v>
      </c>
      <c r="K94824" t="s">
        <v>13547</v>
      </c>
      <c r="L94824">
        <v>15912</v>
      </c>
      <c r="M94824" t="s">
        <v>135</v>
      </c>
      <c r="N94824" t="s">
        <v>136</v>
      </c>
      <c r="O94824" t="s">
        <v>24471</v>
      </c>
    </row>
    <row r="94825" spans="1:15" x14ac:dyDescent="0.25">
      <c r="A94825">
        <v>8502</v>
      </c>
      <c r="B94825" t="s">
        <v>35616</v>
      </c>
      <c r="C94825" t="s">
        <v>10884</v>
      </c>
      <c r="D94825" t="s">
        <v>13541</v>
      </c>
      <c r="E94825" t="s">
        <v>13542</v>
      </c>
      <c r="F94825" t="s">
        <v>13153</v>
      </c>
      <c r="G94825" t="s">
        <v>273</v>
      </c>
      <c r="H94825">
        <v>24819</v>
      </c>
      <c r="I94825" t="s">
        <v>61</v>
      </c>
      <c r="J94825" t="s">
        <v>68</v>
      </c>
      <c r="K94825" t="s">
        <v>13547</v>
      </c>
      <c r="L94825">
        <v>15713</v>
      </c>
      <c r="M94825" t="s">
        <v>50</v>
      </c>
      <c r="N94825" t="s">
        <v>51</v>
      </c>
      <c r="O94825" t="s">
        <v>13546</v>
      </c>
    </row>
    <row r="94826" spans="1:15" x14ac:dyDescent="0.25">
      <c r="A94826">
        <v>8502</v>
      </c>
      <c r="B94826" t="s">
        <v>35616</v>
      </c>
      <c r="C94826" t="s">
        <v>10884</v>
      </c>
      <c r="D94826" t="s">
        <v>13541</v>
      </c>
      <c r="E94826" t="s">
        <v>13542</v>
      </c>
      <c r="F94826" t="s">
        <v>13153</v>
      </c>
      <c r="G94826" t="s">
        <v>273</v>
      </c>
      <c r="H94826">
        <v>24819</v>
      </c>
      <c r="I94826" t="s">
        <v>61</v>
      </c>
      <c r="J94826" t="s">
        <v>68</v>
      </c>
      <c r="K94826" t="s">
        <v>13547</v>
      </c>
      <c r="L94826">
        <v>16020</v>
      </c>
      <c r="M94826" t="s">
        <v>65</v>
      </c>
      <c r="N94826" t="s">
        <v>31786</v>
      </c>
      <c r="O94826" t="s">
        <v>30714</v>
      </c>
    </row>
    <row r="94827" spans="1:15" x14ac:dyDescent="0.25">
      <c r="A94827">
        <v>8502</v>
      </c>
      <c r="B94827" t="s">
        <v>35616</v>
      </c>
      <c r="C94827" t="s">
        <v>10884</v>
      </c>
      <c r="D94827" t="s">
        <v>13541</v>
      </c>
      <c r="E94827" t="s">
        <v>13542</v>
      </c>
      <c r="F94827" t="s">
        <v>13153</v>
      </c>
      <c r="G94827" t="s">
        <v>273</v>
      </c>
      <c r="H94827">
        <v>24936</v>
      </c>
      <c r="I94827" t="s">
        <v>83</v>
      </c>
      <c r="J94827" t="s">
        <v>86</v>
      </c>
      <c r="K94827" t="s">
        <v>9639</v>
      </c>
      <c r="L94827">
        <v>15713</v>
      </c>
      <c r="M94827" t="s">
        <v>50</v>
      </c>
      <c r="N94827" t="s">
        <v>51</v>
      </c>
      <c r="O94827" t="s">
        <v>13546</v>
      </c>
    </row>
    <row r="94828" spans="1:15" x14ac:dyDescent="0.25">
      <c r="A94828">
        <v>8502</v>
      </c>
      <c r="B94828" t="s">
        <v>35616</v>
      </c>
      <c r="C94828" t="s">
        <v>10884</v>
      </c>
      <c r="D94828" t="s">
        <v>13541</v>
      </c>
      <c r="E94828" t="s">
        <v>13542</v>
      </c>
      <c r="F94828" t="s">
        <v>13153</v>
      </c>
      <c r="G94828" t="s">
        <v>273</v>
      </c>
      <c r="H94828">
        <v>24936</v>
      </c>
      <c r="I94828" t="s">
        <v>83</v>
      </c>
      <c r="J94828" t="s">
        <v>86</v>
      </c>
      <c r="K94828" t="s">
        <v>9639</v>
      </c>
      <c r="L94828">
        <v>16021</v>
      </c>
      <c r="M94828" t="s">
        <v>39</v>
      </c>
      <c r="N94828" t="s">
        <v>40</v>
      </c>
      <c r="O94828" t="s">
        <v>24476</v>
      </c>
    </row>
    <row r="94829" spans="1:15" x14ac:dyDescent="0.25">
      <c r="A94829">
        <v>8502</v>
      </c>
      <c r="B94829" t="s">
        <v>35616</v>
      </c>
      <c r="C94829" t="s">
        <v>10884</v>
      </c>
      <c r="D94829" t="s">
        <v>13541</v>
      </c>
      <c r="E94829" t="s">
        <v>13542</v>
      </c>
      <c r="F94829" t="s">
        <v>13153</v>
      </c>
      <c r="G94829" t="s">
        <v>273</v>
      </c>
      <c r="H94829">
        <v>24936</v>
      </c>
      <c r="I94829" t="s">
        <v>83</v>
      </c>
      <c r="J94829" t="s">
        <v>86</v>
      </c>
      <c r="K94829" t="s">
        <v>9639</v>
      </c>
      <c r="L94829">
        <v>15912</v>
      </c>
      <c r="M94829" t="s">
        <v>135</v>
      </c>
      <c r="N94829" t="s">
        <v>136</v>
      </c>
      <c r="O94829" t="s">
        <v>24471</v>
      </c>
    </row>
    <row r="94830" spans="1:15" x14ac:dyDescent="0.25">
      <c r="A94830">
        <v>8502</v>
      </c>
      <c r="B94830" t="s">
        <v>35616</v>
      </c>
      <c r="C94830" t="s">
        <v>10884</v>
      </c>
      <c r="D94830" t="s">
        <v>13541</v>
      </c>
      <c r="E94830" t="s">
        <v>13542</v>
      </c>
      <c r="F94830" t="s">
        <v>13153</v>
      </c>
      <c r="G94830" t="s">
        <v>273</v>
      </c>
      <c r="H94830">
        <v>25188</v>
      </c>
      <c r="I94830" t="s">
        <v>94</v>
      </c>
      <c r="J94830" t="s">
        <v>163</v>
      </c>
      <c r="K94830" t="s">
        <v>13549</v>
      </c>
      <c r="L94830">
        <v>16020</v>
      </c>
      <c r="M94830" t="s">
        <v>65</v>
      </c>
      <c r="N94830" t="s">
        <v>31786</v>
      </c>
      <c r="O94830" t="s">
        <v>30714</v>
      </c>
    </row>
    <row r="94831" spans="1:15" x14ac:dyDescent="0.25">
      <c r="A94831">
        <v>8502</v>
      </c>
      <c r="B94831" t="s">
        <v>35616</v>
      </c>
      <c r="C94831" t="s">
        <v>10884</v>
      </c>
      <c r="D94831" t="s">
        <v>13541</v>
      </c>
      <c r="E94831" t="s">
        <v>13542</v>
      </c>
      <c r="F94831" t="s">
        <v>13153</v>
      </c>
      <c r="G94831" t="s">
        <v>273</v>
      </c>
      <c r="H94831">
        <v>25188</v>
      </c>
      <c r="I94831" t="s">
        <v>94</v>
      </c>
      <c r="J94831" t="s">
        <v>163</v>
      </c>
      <c r="K94831" t="s">
        <v>13549</v>
      </c>
      <c r="L94831">
        <v>15912</v>
      </c>
      <c r="M94831" t="s">
        <v>135</v>
      </c>
      <c r="N94831" t="s">
        <v>136</v>
      </c>
      <c r="O94831" t="s">
        <v>24471</v>
      </c>
    </row>
    <row r="94832" spans="1:15" x14ac:dyDescent="0.25">
      <c r="A94832">
        <v>8502</v>
      </c>
      <c r="B94832" t="s">
        <v>35616</v>
      </c>
      <c r="C94832" t="s">
        <v>10884</v>
      </c>
      <c r="D94832" t="s">
        <v>13541</v>
      </c>
      <c r="E94832" t="s">
        <v>13542</v>
      </c>
      <c r="F94832" t="s">
        <v>13153</v>
      </c>
      <c r="G94832" t="s">
        <v>273</v>
      </c>
      <c r="H94832">
        <v>25188</v>
      </c>
      <c r="I94832" t="s">
        <v>94</v>
      </c>
      <c r="J94832" t="s">
        <v>163</v>
      </c>
      <c r="K94832" t="s">
        <v>13549</v>
      </c>
      <c r="L94832">
        <v>15713</v>
      </c>
      <c r="M94832" t="s">
        <v>50</v>
      </c>
      <c r="N94832" t="s">
        <v>51</v>
      </c>
      <c r="O94832" t="s">
        <v>13546</v>
      </c>
    </row>
    <row r="94833" spans="1:15" x14ac:dyDescent="0.25">
      <c r="A94833">
        <v>8502</v>
      </c>
      <c r="B94833" t="s">
        <v>35616</v>
      </c>
      <c r="C94833" t="s">
        <v>10884</v>
      </c>
      <c r="D94833" t="s">
        <v>13541</v>
      </c>
      <c r="E94833" t="s">
        <v>13542</v>
      </c>
      <c r="F94833" t="s">
        <v>13153</v>
      </c>
      <c r="G94833" t="s">
        <v>273</v>
      </c>
      <c r="H94833">
        <v>24947</v>
      </c>
      <c r="I94833" t="s">
        <v>97</v>
      </c>
      <c r="J94833" t="s">
        <v>167</v>
      </c>
      <c r="K94833" t="s">
        <v>1084</v>
      </c>
      <c r="L94833">
        <v>15912</v>
      </c>
      <c r="M94833" t="s">
        <v>135</v>
      </c>
      <c r="N94833" t="s">
        <v>136</v>
      </c>
      <c r="O94833" t="s">
        <v>24471</v>
      </c>
    </row>
    <row r="94834" spans="1:15" x14ac:dyDescent="0.25">
      <c r="A94834">
        <v>8502</v>
      </c>
      <c r="B94834" t="s">
        <v>35616</v>
      </c>
      <c r="C94834" t="s">
        <v>10884</v>
      </c>
      <c r="D94834" t="s">
        <v>13541</v>
      </c>
      <c r="E94834" t="s">
        <v>13542</v>
      </c>
      <c r="F94834" t="s">
        <v>13153</v>
      </c>
      <c r="G94834" t="s">
        <v>273</v>
      </c>
      <c r="H94834">
        <v>24947</v>
      </c>
      <c r="I94834" t="s">
        <v>97</v>
      </c>
      <c r="J94834" t="s">
        <v>167</v>
      </c>
      <c r="K94834" t="s">
        <v>1084</v>
      </c>
      <c r="L94834">
        <v>16020</v>
      </c>
      <c r="M94834" t="s">
        <v>65</v>
      </c>
      <c r="N94834" t="s">
        <v>31786</v>
      </c>
      <c r="O94834" t="s">
        <v>30714</v>
      </c>
    </row>
    <row r="94835" spans="1:15" x14ac:dyDescent="0.25">
      <c r="A94835">
        <v>8502</v>
      </c>
      <c r="B94835" t="s">
        <v>35616</v>
      </c>
      <c r="C94835" t="s">
        <v>10884</v>
      </c>
      <c r="D94835" t="s">
        <v>13541</v>
      </c>
      <c r="E94835" t="s">
        <v>13542</v>
      </c>
      <c r="F94835" t="s">
        <v>13153</v>
      </c>
      <c r="G94835" t="s">
        <v>273</v>
      </c>
      <c r="H94835">
        <v>24947</v>
      </c>
      <c r="I94835" t="s">
        <v>97</v>
      </c>
      <c r="J94835" t="s">
        <v>167</v>
      </c>
      <c r="K94835" t="s">
        <v>1084</v>
      </c>
      <c r="L94835">
        <v>15713</v>
      </c>
      <c r="M94835" t="s">
        <v>50</v>
      </c>
      <c r="N94835" t="s">
        <v>51</v>
      </c>
      <c r="O94835" t="s">
        <v>13546</v>
      </c>
    </row>
    <row r="94836" spans="1:15" x14ac:dyDescent="0.25">
      <c r="A94836">
        <v>8629</v>
      </c>
      <c r="B94836" t="s">
        <v>35616</v>
      </c>
      <c r="C94836" t="s">
        <v>10884</v>
      </c>
      <c r="D94836" t="s">
        <v>13551</v>
      </c>
      <c r="E94836" t="s">
        <v>13552</v>
      </c>
      <c r="F94836" t="s">
        <v>13153</v>
      </c>
      <c r="G94836" t="s">
        <v>273</v>
      </c>
      <c r="H94836">
        <v>26590</v>
      </c>
      <c r="I94836" t="s">
        <v>61</v>
      </c>
      <c r="J94836" t="s">
        <v>145</v>
      </c>
      <c r="K94836" t="s">
        <v>13554</v>
      </c>
      <c r="L94836">
        <v>17377</v>
      </c>
      <c r="M94836" t="s">
        <v>50</v>
      </c>
      <c r="N94836" t="s">
        <v>51</v>
      </c>
      <c r="O94836" t="s">
        <v>30715</v>
      </c>
    </row>
    <row r="94837" spans="1:15" x14ac:dyDescent="0.25">
      <c r="A94837">
        <v>8629</v>
      </c>
      <c r="B94837" t="s">
        <v>35616</v>
      </c>
      <c r="C94837" t="s">
        <v>10884</v>
      </c>
      <c r="D94837" t="s">
        <v>13551</v>
      </c>
      <c r="E94837" t="s">
        <v>13552</v>
      </c>
      <c r="F94837" t="s">
        <v>13153</v>
      </c>
      <c r="G94837" t="s">
        <v>273</v>
      </c>
      <c r="H94837">
        <v>26591</v>
      </c>
      <c r="I94837" t="s">
        <v>100</v>
      </c>
      <c r="J94837" t="s">
        <v>436</v>
      </c>
      <c r="K94837" t="s">
        <v>13555</v>
      </c>
      <c r="L94837">
        <v>17377</v>
      </c>
      <c r="M94837" t="s">
        <v>50</v>
      </c>
      <c r="N94837" t="s">
        <v>51</v>
      </c>
      <c r="O94837" t="s">
        <v>30715</v>
      </c>
    </row>
    <row r="94838" spans="1:15" x14ac:dyDescent="0.25">
      <c r="A94838">
        <v>8732</v>
      </c>
      <c r="B94838" t="s">
        <v>35616</v>
      </c>
      <c r="C94838" t="s">
        <v>10884</v>
      </c>
      <c r="D94838" t="s">
        <v>13556</v>
      </c>
      <c r="E94838" t="s">
        <v>13557</v>
      </c>
      <c r="F94838" t="s">
        <v>13153</v>
      </c>
      <c r="G94838" t="s">
        <v>273</v>
      </c>
      <c r="H94838">
        <v>27964</v>
      </c>
      <c r="I94838" t="s">
        <v>21</v>
      </c>
      <c r="J94838" t="s">
        <v>22</v>
      </c>
      <c r="K94838" t="s">
        <v>13558</v>
      </c>
      <c r="L94838">
        <v>18705</v>
      </c>
      <c r="M94838" t="s">
        <v>24</v>
      </c>
      <c r="N94838" t="s">
        <v>25</v>
      </c>
      <c r="O94838" t="s">
        <v>13559</v>
      </c>
    </row>
    <row r="94839" spans="1:15" x14ac:dyDescent="0.25">
      <c r="A94839">
        <v>8732</v>
      </c>
      <c r="B94839" t="s">
        <v>35616</v>
      </c>
      <c r="C94839" t="s">
        <v>10884</v>
      </c>
      <c r="D94839" t="s">
        <v>13556</v>
      </c>
      <c r="E94839" t="s">
        <v>13557</v>
      </c>
      <c r="F94839" t="s">
        <v>13153</v>
      </c>
      <c r="G94839" t="s">
        <v>273</v>
      </c>
      <c r="H94839">
        <v>27965</v>
      </c>
      <c r="I94839" t="s">
        <v>33</v>
      </c>
      <c r="J94839" t="s">
        <v>26225</v>
      </c>
      <c r="K94839" t="s">
        <v>13560</v>
      </c>
      <c r="L94839">
        <v>18708</v>
      </c>
      <c r="M94839" t="s">
        <v>39</v>
      </c>
      <c r="N94839" t="s">
        <v>40</v>
      </c>
      <c r="O94839" t="s">
        <v>13561</v>
      </c>
    </row>
    <row r="94840" spans="1:15" x14ac:dyDescent="0.25">
      <c r="A94840">
        <v>8732</v>
      </c>
      <c r="B94840" t="s">
        <v>35616</v>
      </c>
      <c r="C94840" t="s">
        <v>10884</v>
      </c>
      <c r="D94840" t="s">
        <v>13556</v>
      </c>
      <c r="E94840" t="s">
        <v>13557</v>
      </c>
      <c r="F94840" t="s">
        <v>13153</v>
      </c>
      <c r="G94840" t="s">
        <v>273</v>
      </c>
      <c r="H94840">
        <v>27965</v>
      </c>
      <c r="I94840" t="s">
        <v>33</v>
      </c>
      <c r="J94840" t="s">
        <v>26225</v>
      </c>
      <c r="K94840" t="s">
        <v>13560</v>
      </c>
      <c r="L94840">
        <v>18706</v>
      </c>
      <c r="M94840" t="s">
        <v>135</v>
      </c>
      <c r="N94840" t="s">
        <v>136</v>
      </c>
      <c r="O94840" t="s">
        <v>24473</v>
      </c>
    </row>
    <row r="94841" spans="1:15" x14ac:dyDescent="0.25">
      <c r="A94841">
        <v>8732</v>
      </c>
      <c r="B94841" t="s">
        <v>35616</v>
      </c>
      <c r="C94841" t="s">
        <v>10884</v>
      </c>
      <c r="D94841" t="s">
        <v>13556</v>
      </c>
      <c r="E94841" t="s">
        <v>13557</v>
      </c>
      <c r="F94841" t="s">
        <v>13153</v>
      </c>
      <c r="G94841" t="s">
        <v>273</v>
      </c>
      <c r="H94841">
        <v>27963</v>
      </c>
      <c r="I94841" t="s">
        <v>61</v>
      </c>
      <c r="J94841" t="s">
        <v>1584</v>
      </c>
      <c r="K94841" t="s">
        <v>13562</v>
      </c>
      <c r="L94841">
        <v>18706</v>
      </c>
      <c r="M94841" t="s">
        <v>135</v>
      </c>
      <c r="N94841" t="s">
        <v>136</v>
      </c>
      <c r="O94841" t="s">
        <v>24473</v>
      </c>
    </row>
    <row r="94842" spans="1:15" x14ac:dyDescent="0.25">
      <c r="A94842">
        <v>8732</v>
      </c>
      <c r="B94842" t="s">
        <v>35616</v>
      </c>
      <c r="C94842" t="s">
        <v>10884</v>
      </c>
      <c r="D94842" t="s">
        <v>13556</v>
      </c>
      <c r="E94842" t="s">
        <v>13557</v>
      </c>
      <c r="F94842" t="s">
        <v>13153</v>
      </c>
      <c r="G94842" t="s">
        <v>273</v>
      </c>
      <c r="H94842">
        <v>27962</v>
      </c>
      <c r="I94842" t="s">
        <v>100</v>
      </c>
      <c r="J94842" t="s">
        <v>3058</v>
      </c>
      <c r="K94842" t="s">
        <v>13564</v>
      </c>
      <c r="L94842">
        <v>18706</v>
      </c>
      <c r="M94842" t="s">
        <v>135</v>
      </c>
      <c r="N94842" t="s">
        <v>136</v>
      </c>
      <c r="O94842" t="s">
        <v>24473</v>
      </c>
    </row>
    <row r="94843" spans="1:15" x14ac:dyDescent="0.25">
      <c r="A94843">
        <v>8731</v>
      </c>
      <c r="B94843" t="s">
        <v>35616</v>
      </c>
      <c r="C94843" t="s">
        <v>10884</v>
      </c>
      <c r="D94843" t="s">
        <v>13565</v>
      </c>
      <c r="E94843" t="s">
        <v>13566</v>
      </c>
      <c r="F94843" t="s">
        <v>13153</v>
      </c>
      <c r="G94843" t="s">
        <v>273</v>
      </c>
      <c r="H94843">
        <v>27953</v>
      </c>
      <c r="I94843" t="s">
        <v>33</v>
      </c>
      <c r="J94843" t="s">
        <v>53</v>
      </c>
      <c r="K94843" t="s">
        <v>13434</v>
      </c>
      <c r="L94843">
        <v>18699</v>
      </c>
      <c r="M94843" t="s">
        <v>39</v>
      </c>
      <c r="N94843" t="s">
        <v>40</v>
      </c>
      <c r="O94843" t="s">
        <v>24475</v>
      </c>
    </row>
    <row r="94844" spans="1:15" x14ac:dyDescent="0.25">
      <c r="A94844">
        <v>8731</v>
      </c>
      <c r="B94844" t="s">
        <v>35616</v>
      </c>
      <c r="C94844" t="s">
        <v>10884</v>
      </c>
      <c r="D94844" t="s">
        <v>13565</v>
      </c>
      <c r="E94844" t="s">
        <v>13566</v>
      </c>
      <c r="F94844" t="s">
        <v>13153</v>
      </c>
      <c r="G94844" t="s">
        <v>273</v>
      </c>
      <c r="H94844">
        <v>27953</v>
      </c>
      <c r="I94844" t="s">
        <v>33</v>
      </c>
      <c r="J94844" t="s">
        <v>53</v>
      </c>
      <c r="K94844" t="s">
        <v>13434</v>
      </c>
      <c r="L94844">
        <v>18701</v>
      </c>
      <c r="M94844" t="s">
        <v>50</v>
      </c>
      <c r="N94844" t="s">
        <v>51</v>
      </c>
      <c r="O94844" t="s">
        <v>13567</v>
      </c>
    </row>
    <row r="94845" spans="1:15" x14ac:dyDescent="0.25">
      <c r="A94845">
        <v>8731</v>
      </c>
      <c r="B94845" t="s">
        <v>35616</v>
      </c>
      <c r="C94845" t="s">
        <v>10884</v>
      </c>
      <c r="D94845" t="s">
        <v>13565</v>
      </c>
      <c r="E94845" t="s">
        <v>13566</v>
      </c>
      <c r="F94845" t="s">
        <v>13153</v>
      </c>
      <c r="G94845" t="s">
        <v>273</v>
      </c>
      <c r="H94845">
        <v>27953</v>
      </c>
      <c r="I94845" t="s">
        <v>33</v>
      </c>
      <c r="J94845" t="s">
        <v>53</v>
      </c>
      <c r="K94845" t="s">
        <v>13434</v>
      </c>
      <c r="L94845">
        <v>18697</v>
      </c>
      <c r="M94845" t="s">
        <v>121</v>
      </c>
      <c r="N94845" t="s">
        <v>122</v>
      </c>
      <c r="O94845" t="s">
        <v>24474</v>
      </c>
    </row>
    <row r="94846" spans="1:15" x14ac:dyDescent="0.25">
      <c r="A94846">
        <v>8731</v>
      </c>
      <c r="B94846" t="s">
        <v>35616</v>
      </c>
      <c r="C94846" t="s">
        <v>10884</v>
      </c>
      <c r="D94846" t="s">
        <v>13565</v>
      </c>
      <c r="E94846" t="s">
        <v>13566</v>
      </c>
      <c r="F94846" t="s">
        <v>13153</v>
      </c>
      <c r="G94846" t="s">
        <v>273</v>
      </c>
      <c r="H94846">
        <v>27954</v>
      </c>
      <c r="I94846" t="s">
        <v>61</v>
      </c>
      <c r="J94846" t="s">
        <v>72</v>
      </c>
      <c r="K94846" t="s">
        <v>13568</v>
      </c>
      <c r="L94846">
        <v>18696</v>
      </c>
      <c r="M94846" t="s">
        <v>135</v>
      </c>
      <c r="N94846" t="s">
        <v>136</v>
      </c>
      <c r="O94846" t="s">
        <v>22019</v>
      </c>
    </row>
    <row r="94847" spans="1:15" x14ac:dyDescent="0.25">
      <c r="A94847">
        <v>8731</v>
      </c>
      <c r="B94847" t="s">
        <v>35616</v>
      </c>
      <c r="C94847" t="s">
        <v>10884</v>
      </c>
      <c r="D94847" t="s">
        <v>13565</v>
      </c>
      <c r="E94847" t="s">
        <v>13566</v>
      </c>
      <c r="F94847" t="s">
        <v>13153</v>
      </c>
      <c r="G94847" t="s">
        <v>273</v>
      </c>
      <c r="H94847">
        <v>27954</v>
      </c>
      <c r="I94847" t="s">
        <v>61</v>
      </c>
      <c r="J94847" t="s">
        <v>72</v>
      </c>
      <c r="K94847" t="s">
        <v>13568</v>
      </c>
      <c r="L94847">
        <v>18701</v>
      </c>
      <c r="M94847" t="s">
        <v>50</v>
      </c>
      <c r="N94847" t="s">
        <v>51</v>
      </c>
      <c r="O94847" t="s">
        <v>13567</v>
      </c>
    </row>
    <row r="94848" spans="1:15" x14ac:dyDescent="0.25">
      <c r="A94848">
        <v>8731</v>
      </c>
      <c r="B94848" t="s">
        <v>35616</v>
      </c>
      <c r="C94848" t="s">
        <v>10884</v>
      </c>
      <c r="D94848" t="s">
        <v>13565</v>
      </c>
      <c r="E94848" t="s">
        <v>13566</v>
      </c>
      <c r="F94848" t="s">
        <v>13153</v>
      </c>
      <c r="G94848" t="s">
        <v>273</v>
      </c>
      <c r="H94848">
        <v>27954</v>
      </c>
      <c r="I94848" t="s">
        <v>61</v>
      </c>
      <c r="J94848" t="s">
        <v>72</v>
      </c>
      <c r="K94848" t="s">
        <v>13568</v>
      </c>
      <c r="L94848">
        <v>18697</v>
      </c>
      <c r="M94848" t="s">
        <v>121</v>
      </c>
      <c r="N94848" t="s">
        <v>122</v>
      </c>
      <c r="O94848" t="s">
        <v>24474</v>
      </c>
    </row>
    <row r="94849" spans="1:15" x14ac:dyDescent="0.25">
      <c r="A94849">
        <v>8731</v>
      </c>
      <c r="B94849" t="s">
        <v>35616</v>
      </c>
      <c r="C94849" t="s">
        <v>10884</v>
      </c>
      <c r="D94849" t="s">
        <v>13565</v>
      </c>
      <c r="E94849" t="s">
        <v>13566</v>
      </c>
      <c r="F94849" t="s">
        <v>13153</v>
      </c>
      <c r="G94849" t="s">
        <v>273</v>
      </c>
      <c r="H94849">
        <v>27956</v>
      </c>
      <c r="I94849" t="s">
        <v>83</v>
      </c>
      <c r="J94849" t="s">
        <v>86</v>
      </c>
      <c r="K94849" t="s">
        <v>13569</v>
      </c>
      <c r="L94849">
        <v>18699</v>
      </c>
      <c r="M94849" t="s">
        <v>39</v>
      </c>
      <c r="N94849" t="s">
        <v>40</v>
      </c>
      <c r="O94849" t="s">
        <v>24475</v>
      </c>
    </row>
    <row r="94850" spans="1:15" x14ac:dyDescent="0.25">
      <c r="A94850">
        <v>8731</v>
      </c>
      <c r="B94850" t="s">
        <v>35616</v>
      </c>
      <c r="C94850" t="s">
        <v>10884</v>
      </c>
      <c r="D94850" t="s">
        <v>13565</v>
      </c>
      <c r="E94850" t="s">
        <v>13566</v>
      </c>
      <c r="F94850" t="s">
        <v>13153</v>
      </c>
      <c r="G94850" t="s">
        <v>273</v>
      </c>
      <c r="H94850">
        <v>27956</v>
      </c>
      <c r="I94850" t="s">
        <v>83</v>
      </c>
      <c r="J94850" t="s">
        <v>86</v>
      </c>
      <c r="K94850" t="s">
        <v>13569</v>
      </c>
      <c r="L94850">
        <v>18701</v>
      </c>
      <c r="M94850" t="s">
        <v>50</v>
      </c>
      <c r="N94850" t="s">
        <v>51</v>
      </c>
      <c r="O94850" t="s">
        <v>13567</v>
      </c>
    </row>
    <row r="94851" spans="1:15" x14ac:dyDescent="0.25">
      <c r="A94851">
        <v>8731</v>
      </c>
      <c r="B94851" t="s">
        <v>35616</v>
      </c>
      <c r="C94851" t="s">
        <v>10884</v>
      </c>
      <c r="D94851" t="s">
        <v>13565</v>
      </c>
      <c r="E94851" t="s">
        <v>13566</v>
      </c>
      <c r="F94851" t="s">
        <v>13153</v>
      </c>
      <c r="G94851" t="s">
        <v>273</v>
      </c>
      <c r="H94851">
        <v>27956</v>
      </c>
      <c r="I94851" t="s">
        <v>83</v>
      </c>
      <c r="J94851" t="s">
        <v>86</v>
      </c>
      <c r="K94851" t="s">
        <v>13569</v>
      </c>
      <c r="L94851">
        <v>18697</v>
      </c>
      <c r="M94851" t="s">
        <v>121</v>
      </c>
      <c r="N94851" t="s">
        <v>122</v>
      </c>
      <c r="O94851" t="s">
        <v>24474</v>
      </c>
    </row>
    <row r="94852" spans="1:15" x14ac:dyDescent="0.25">
      <c r="A94852">
        <v>8731</v>
      </c>
      <c r="B94852" t="s">
        <v>35616</v>
      </c>
      <c r="C94852" t="s">
        <v>10884</v>
      </c>
      <c r="D94852" t="s">
        <v>13565</v>
      </c>
      <c r="E94852" t="s">
        <v>13566</v>
      </c>
      <c r="F94852" t="s">
        <v>13153</v>
      </c>
      <c r="G94852" t="s">
        <v>273</v>
      </c>
      <c r="H94852">
        <v>27958</v>
      </c>
      <c r="I94852" t="s">
        <v>94</v>
      </c>
      <c r="J94852" t="s">
        <v>163</v>
      </c>
      <c r="K94852" t="s">
        <v>13570</v>
      </c>
      <c r="L94852">
        <v>18699</v>
      </c>
      <c r="M94852" t="s">
        <v>39</v>
      </c>
      <c r="N94852" t="s">
        <v>40</v>
      </c>
      <c r="O94852" t="s">
        <v>24475</v>
      </c>
    </row>
    <row r="94853" spans="1:15" x14ac:dyDescent="0.25">
      <c r="A94853">
        <v>8731</v>
      </c>
      <c r="B94853" t="s">
        <v>35616</v>
      </c>
      <c r="C94853" t="s">
        <v>10884</v>
      </c>
      <c r="D94853" t="s">
        <v>13565</v>
      </c>
      <c r="E94853" t="s">
        <v>13566</v>
      </c>
      <c r="F94853" t="s">
        <v>13153</v>
      </c>
      <c r="G94853" t="s">
        <v>273</v>
      </c>
      <c r="H94853">
        <v>27958</v>
      </c>
      <c r="I94853" t="s">
        <v>94</v>
      </c>
      <c r="J94853" t="s">
        <v>163</v>
      </c>
      <c r="K94853" t="s">
        <v>13570</v>
      </c>
      <c r="L94853">
        <v>18697</v>
      </c>
      <c r="M94853" t="s">
        <v>121</v>
      </c>
      <c r="N94853" t="s">
        <v>122</v>
      </c>
      <c r="O94853" t="s">
        <v>24474</v>
      </c>
    </row>
    <row r="94854" spans="1:15" x14ac:dyDescent="0.25">
      <c r="A94854">
        <v>8731</v>
      </c>
      <c r="B94854" t="s">
        <v>35616</v>
      </c>
      <c r="C94854" t="s">
        <v>10884</v>
      </c>
      <c r="D94854" t="s">
        <v>13565</v>
      </c>
      <c r="E94854" t="s">
        <v>13566</v>
      </c>
      <c r="F94854" t="s">
        <v>13153</v>
      </c>
      <c r="G94854" t="s">
        <v>273</v>
      </c>
      <c r="H94854">
        <v>27958</v>
      </c>
      <c r="I94854" t="s">
        <v>94</v>
      </c>
      <c r="J94854" t="s">
        <v>163</v>
      </c>
      <c r="K94854" t="s">
        <v>13570</v>
      </c>
      <c r="L94854">
        <v>18701</v>
      </c>
      <c r="M94854" t="s">
        <v>50</v>
      </c>
      <c r="N94854" t="s">
        <v>51</v>
      </c>
      <c r="O94854" t="s">
        <v>13567</v>
      </c>
    </row>
    <row r="94855" spans="1:15" x14ac:dyDescent="0.25">
      <c r="A94855">
        <v>8530</v>
      </c>
      <c r="B94855" t="s">
        <v>35616</v>
      </c>
      <c r="C94855" t="s">
        <v>10884</v>
      </c>
      <c r="D94855" t="s">
        <v>13571</v>
      </c>
      <c r="E94855" t="s">
        <v>13572</v>
      </c>
      <c r="F94855" t="s">
        <v>13153</v>
      </c>
      <c r="G94855" t="s">
        <v>273</v>
      </c>
      <c r="H94855">
        <v>25185</v>
      </c>
      <c r="I94855" t="s">
        <v>33</v>
      </c>
      <c r="J94855" t="s">
        <v>53</v>
      </c>
      <c r="K94855" t="s">
        <v>13545</v>
      </c>
      <c r="L94855">
        <v>16024</v>
      </c>
      <c r="M94855" t="s">
        <v>50</v>
      </c>
      <c r="N94855" t="s">
        <v>51</v>
      </c>
      <c r="O94855" t="s">
        <v>30716</v>
      </c>
    </row>
    <row r="94856" spans="1:15" x14ac:dyDescent="0.25">
      <c r="A94856">
        <v>8530</v>
      </c>
      <c r="B94856" t="s">
        <v>35616</v>
      </c>
      <c r="C94856" t="s">
        <v>10884</v>
      </c>
      <c r="D94856" t="s">
        <v>13571</v>
      </c>
      <c r="E94856" t="s">
        <v>13572</v>
      </c>
      <c r="F94856" t="s">
        <v>13153</v>
      </c>
      <c r="G94856" t="s">
        <v>273</v>
      </c>
      <c r="H94856">
        <v>25185</v>
      </c>
      <c r="I94856" t="s">
        <v>33</v>
      </c>
      <c r="J94856" t="s">
        <v>53</v>
      </c>
      <c r="K94856" t="s">
        <v>13545</v>
      </c>
      <c r="L94856">
        <v>16026</v>
      </c>
      <c r="M94856" t="s">
        <v>39</v>
      </c>
      <c r="N94856" t="s">
        <v>40</v>
      </c>
      <c r="O94856" t="s">
        <v>24476</v>
      </c>
    </row>
    <row r="94857" spans="1:15" x14ac:dyDescent="0.25">
      <c r="A94857">
        <v>8530</v>
      </c>
      <c r="B94857" t="s">
        <v>35616</v>
      </c>
      <c r="C94857" t="s">
        <v>10884</v>
      </c>
      <c r="D94857" t="s">
        <v>13571</v>
      </c>
      <c r="E94857" t="s">
        <v>13572</v>
      </c>
      <c r="F94857" t="s">
        <v>13153</v>
      </c>
      <c r="G94857" t="s">
        <v>273</v>
      </c>
      <c r="H94857">
        <v>25186</v>
      </c>
      <c r="I94857" t="s">
        <v>83</v>
      </c>
      <c r="J94857" t="s">
        <v>86</v>
      </c>
      <c r="K94857" t="s">
        <v>9639</v>
      </c>
      <c r="L94857">
        <v>16024</v>
      </c>
      <c r="M94857" t="s">
        <v>50</v>
      </c>
      <c r="N94857" t="s">
        <v>51</v>
      </c>
      <c r="O94857" t="s">
        <v>30716</v>
      </c>
    </row>
    <row r="94858" spans="1:15" x14ac:dyDescent="0.25">
      <c r="A94858">
        <v>8530</v>
      </c>
      <c r="B94858" t="s">
        <v>35616</v>
      </c>
      <c r="C94858" t="s">
        <v>10884</v>
      </c>
      <c r="D94858" t="s">
        <v>13571</v>
      </c>
      <c r="E94858" t="s">
        <v>13572</v>
      </c>
      <c r="F94858" t="s">
        <v>13153</v>
      </c>
      <c r="G94858" t="s">
        <v>273</v>
      </c>
      <c r="H94858">
        <v>25186</v>
      </c>
      <c r="I94858" t="s">
        <v>83</v>
      </c>
      <c r="J94858" t="s">
        <v>86</v>
      </c>
      <c r="K94858" t="s">
        <v>9639</v>
      </c>
      <c r="L94858">
        <v>16026</v>
      </c>
      <c r="M94858" t="s">
        <v>39</v>
      </c>
      <c r="N94858" t="s">
        <v>40</v>
      </c>
      <c r="O94858" t="s">
        <v>24476</v>
      </c>
    </row>
    <row r="94859" spans="1:15" x14ac:dyDescent="0.25">
      <c r="A94859">
        <v>8530</v>
      </c>
      <c r="B94859" t="s">
        <v>35616</v>
      </c>
      <c r="C94859" t="s">
        <v>10884</v>
      </c>
      <c r="D94859" t="s">
        <v>13571</v>
      </c>
      <c r="E94859" t="s">
        <v>13572</v>
      </c>
      <c r="F94859" t="s">
        <v>13153</v>
      </c>
      <c r="G94859" t="s">
        <v>273</v>
      </c>
      <c r="H94859">
        <v>25186</v>
      </c>
      <c r="I94859" t="s">
        <v>83</v>
      </c>
      <c r="J94859" t="s">
        <v>86</v>
      </c>
      <c r="K94859" t="s">
        <v>9639</v>
      </c>
      <c r="L94859">
        <v>16025</v>
      </c>
      <c r="M94859" t="s">
        <v>135</v>
      </c>
      <c r="N94859" t="s">
        <v>136</v>
      </c>
      <c r="O94859" t="s">
        <v>24471</v>
      </c>
    </row>
    <row r="94860" spans="1:15" x14ac:dyDescent="0.25">
      <c r="A94860">
        <v>8530</v>
      </c>
      <c r="B94860" t="s">
        <v>35616</v>
      </c>
      <c r="C94860" t="s">
        <v>10884</v>
      </c>
      <c r="D94860" t="s">
        <v>13571</v>
      </c>
      <c r="E94860" t="s">
        <v>13572</v>
      </c>
      <c r="F94860" t="s">
        <v>13153</v>
      </c>
      <c r="G94860" t="s">
        <v>273</v>
      </c>
      <c r="H94860">
        <v>25189</v>
      </c>
      <c r="I94860" t="s">
        <v>94</v>
      </c>
      <c r="J94860" t="s">
        <v>163</v>
      </c>
      <c r="K94860" t="s">
        <v>13574</v>
      </c>
      <c r="L94860">
        <v>16025</v>
      </c>
      <c r="M94860" t="s">
        <v>135</v>
      </c>
      <c r="N94860" t="s">
        <v>136</v>
      </c>
      <c r="O94860" t="s">
        <v>24471</v>
      </c>
    </row>
    <row r="94861" spans="1:15" x14ac:dyDescent="0.25">
      <c r="A94861">
        <v>8530</v>
      </c>
      <c r="B94861" t="s">
        <v>35616</v>
      </c>
      <c r="C94861" t="s">
        <v>10884</v>
      </c>
      <c r="D94861" t="s">
        <v>13571</v>
      </c>
      <c r="E94861" t="s">
        <v>13572</v>
      </c>
      <c r="F94861" t="s">
        <v>13153</v>
      </c>
      <c r="G94861" t="s">
        <v>273</v>
      </c>
      <c r="H94861">
        <v>25189</v>
      </c>
      <c r="I94861" t="s">
        <v>94</v>
      </c>
      <c r="J94861" t="s">
        <v>163</v>
      </c>
      <c r="K94861" t="s">
        <v>13574</v>
      </c>
      <c r="L94861">
        <v>16026</v>
      </c>
      <c r="M94861" t="s">
        <v>39</v>
      </c>
      <c r="N94861" t="s">
        <v>40</v>
      </c>
      <c r="O94861" t="s">
        <v>24476</v>
      </c>
    </row>
    <row r="94862" spans="1:15" x14ac:dyDescent="0.25">
      <c r="A94862">
        <v>8530</v>
      </c>
      <c r="B94862" t="s">
        <v>35616</v>
      </c>
      <c r="C94862" t="s">
        <v>10884</v>
      </c>
      <c r="D94862" t="s">
        <v>13571</v>
      </c>
      <c r="E94862" t="s">
        <v>13572</v>
      </c>
      <c r="F94862" t="s">
        <v>13153</v>
      </c>
      <c r="G94862" t="s">
        <v>273</v>
      </c>
      <c r="H94862">
        <v>25189</v>
      </c>
      <c r="I94862" t="s">
        <v>94</v>
      </c>
      <c r="J94862" t="s">
        <v>163</v>
      </c>
      <c r="K94862" t="s">
        <v>13574</v>
      </c>
      <c r="L94862">
        <v>16024</v>
      </c>
      <c r="M94862" t="s">
        <v>50</v>
      </c>
      <c r="N94862" t="s">
        <v>51</v>
      </c>
      <c r="O94862" t="s">
        <v>30716</v>
      </c>
    </row>
    <row r="94863" spans="1:15" x14ac:dyDescent="0.25">
      <c r="A94863">
        <v>8578</v>
      </c>
      <c r="B94863" t="s">
        <v>35616</v>
      </c>
      <c r="C94863" t="s">
        <v>10884</v>
      </c>
      <c r="D94863" t="s">
        <v>13575</v>
      </c>
      <c r="E94863" t="s">
        <v>13576</v>
      </c>
      <c r="F94863" t="s">
        <v>13153</v>
      </c>
      <c r="G94863" t="s">
        <v>273</v>
      </c>
      <c r="H94863">
        <v>26364</v>
      </c>
      <c r="I94863" t="s">
        <v>21</v>
      </c>
      <c r="J94863" t="s">
        <v>22</v>
      </c>
      <c r="K94863" t="s">
        <v>13577</v>
      </c>
      <c r="L94863">
        <v>19136</v>
      </c>
      <c r="M94863" t="s">
        <v>24</v>
      </c>
      <c r="N94863" t="s">
        <v>25</v>
      </c>
      <c r="O94863" t="s">
        <v>13578</v>
      </c>
    </row>
    <row r="94864" spans="1:15" x14ac:dyDescent="0.25">
      <c r="A94864">
        <v>8578</v>
      </c>
      <c r="B94864" t="s">
        <v>35616</v>
      </c>
      <c r="C94864" t="s">
        <v>10884</v>
      </c>
      <c r="D94864" t="s">
        <v>13575</v>
      </c>
      <c r="E94864" t="s">
        <v>13576</v>
      </c>
      <c r="F94864" t="s">
        <v>13153</v>
      </c>
      <c r="G94864" t="s">
        <v>273</v>
      </c>
      <c r="H94864">
        <v>26364</v>
      </c>
      <c r="I94864" t="s">
        <v>21</v>
      </c>
      <c r="J94864" t="s">
        <v>22</v>
      </c>
      <c r="K94864" t="s">
        <v>13577</v>
      </c>
      <c r="L94864">
        <v>17030</v>
      </c>
      <c r="M94864" t="s">
        <v>314</v>
      </c>
      <c r="N94864" t="s">
        <v>315</v>
      </c>
      <c r="O94864" t="s">
        <v>30718</v>
      </c>
    </row>
    <row r="94865" spans="1:15" x14ac:dyDescent="0.25">
      <c r="A94865">
        <v>8578</v>
      </c>
      <c r="B94865" t="s">
        <v>35616</v>
      </c>
      <c r="C94865" t="s">
        <v>10884</v>
      </c>
      <c r="D94865" t="s">
        <v>13575</v>
      </c>
      <c r="E94865" t="s">
        <v>13576</v>
      </c>
      <c r="F94865" t="s">
        <v>13153</v>
      </c>
      <c r="G94865" t="s">
        <v>273</v>
      </c>
      <c r="H94865">
        <v>26364</v>
      </c>
      <c r="I94865" t="s">
        <v>21</v>
      </c>
      <c r="J94865" t="s">
        <v>22</v>
      </c>
      <c r="K94865" t="s">
        <v>13577</v>
      </c>
      <c r="L94865">
        <v>17031</v>
      </c>
      <c r="M94865" t="s">
        <v>135</v>
      </c>
      <c r="N94865" t="s">
        <v>136</v>
      </c>
      <c r="O94865" t="s">
        <v>13583</v>
      </c>
    </row>
    <row r="94866" spans="1:15" x14ac:dyDescent="0.25">
      <c r="A94866">
        <v>8578</v>
      </c>
      <c r="B94866" t="s">
        <v>35616</v>
      </c>
      <c r="C94866" t="s">
        <v>10884</v>
      </c>
      <c r="D94866" t="s">
        <v>13575</v>
      </c>
      <c r="E94866" t="s">
        <v>13576</v>
      </c>
      <c r="F94866" t="s">
        <v>13153</v>
      </c>
      <c r="G94866" t="s">
        <v>273</v>
      </c>
      <c r="H94866">
        <v>26431</v>
      </c>
      <c r="I94866" t="s">
        <v>33</v>
      </c>
      <c r="J94866" t="s">
        <v>26225</v>
      </c>
      <c r="K94866" t="s">
        <v>13581</v>
      </c>
      <c r="L94866">
        <v>17030</v>
      </c>
      <c r="M94866" t="s">
        <v>314</v>
      </c>
      <c r="N94866" t="s">
        <v>315</v>
      </c>
      <c r="O94866" t="s">
        <v>30718</v>
      </c>
    </row>
    <row r="94867" spans="1:15" x14ac:dyDescent="0.25">
      <c r="A94867">
        <v>8578</v>
      </c>
      <c r="B94867" t="s">
        <v>35616</v>
      </c>
      <c r="C94867" t="s">
        <v>10884</v>
      </c>
      <c r="D94867" t="s">
        <v>13575</v>
      </c>
      <c r="E94867" t="s">
        <v>13576</v>
      </c>
      <c r="F94867" t="s">
        <v>13153</v>
      </c>
      <c r="G94867" t="s">
        <v>273</v>
      </c>
      <c r="H94867">
        <v>26431</v>
      </c>
      <c r="I94867" t="s">
        <v>33</v>
      </c>
      <c r="J94867" t="s">
        <v>26225</v>
      </c>
      <c r="K94867" t="s">
        <v>13581</v>
      </c>
      <c r="L94867">
        <v>17031</v>
      </c>
      <c r="M94867" t="s">
        <v>135</v>
      </c>
      <c r="N94867" t="s">
        <v>136</v>
      </c>
      <c r="O94867" t="s">
        <v>13583</v>
      </c>
    </row>
    <row r="94868" spans="1:15" x14ac:dyDescent="0.25">
      <c r="A94868">
        <v>8578</v>
      </c>
      <c r="B94868" t="s">
        <v>35616</v>
      </c>
      <c r="C94868" t="s">
        <v>10884</v>
      </c>
      <c r="D94868" t="s">
        <v>13575</v>
      </c>
      <c r="E94868" t="s">
        <v>13576</v>
      </c>
      <c r="F94868" t="s">
        <v>13153</v>
      </c>
      <c r="G94868" t="s">
        <v>273</v>
      </c>
      <c r="H94868">
        <v>26431</v>
      </c>
      <c r="I94868" t="s">
        <v>33</v>
      </c>
      <c r="J94868" t="s">
        <v>26225</v>
      </c>
      <c r="K94868" t="s">
        <v>13581</v>
      </c>
      <c r="L94868">
        <v>19137</v>
      </c>
      <c r="M94868" t="s">
        <v>39</v>
      </c>
      <c r="N94868" t="s">
        <v>40</v>
      </c>
      <c r="O94868" t="s">
        <v>13582</v>
      </c>
    </row>
    <row r="94869" spans="1:15" x14ac:dyDescent="0.25">
      <c r="A94869">
        <v>8578</v>
      </c>
      <c r="B94869" t="s">
        <v>35616</v>
      </c>
      <c r="C94869" t="s">
        <v>10884</v>
      </c>
      <c r="D94869" t="s">
        <v>13575</v>
      </c>
      <c r="E94869" t="s">
        <v>13576</v>
      </c>
      <c r="F94869" t="s">
        <v>13153</v>
      </c>
      <c r="G94869" t="s">
        <v>273</v>
      </c>
      <c r="H94869">
        <v>28423</v>
      </c>
      <c r="I94869" t="s">
        <v>61</v>
      </c>
      <c r="J94869" t="s">
        <v>70</v>
      </c>
      <c r="K94869" t="s">
        <v>13587</v>
      </c>
      <c r="L94869">
        <v>17031</v>
      </c>
      <c r="M94869" t="s">
        <v>135</v>
      </c>
      <c r="N94869" t="s">
        <v>136</v>
      </c>
      <c r="O94869" t="s">
        <v>13583</v>
      </c>
    </row>
    <row r="94870" spans="1:15" x14ac:dyDescent="0.25">
      <c r="A94870">
        <v>8578</v>
      </c>
      <c r="B94870" t="s">
        <v>35616</v>
      </c>
      <c r="C94870" t="s">
        <v>10884</v>
      </c>
      <c r="D94870" t="s">
        <v>13575</v>
      </c>
      <c r="E94870" t="s">
        <v>13576</v>
      </c>
      <c r="F94870" t="s">
        <v>13153</v>
      </c>
      <c r="G94870" t="s">
        <v>273</v>
      </c>
      <c r="H94870">
        <v>28423</v>
      </c>
      <c r="I94870" t="s">
        <v>61</v>
      </c>
      <c r="J94870" t="s">
        <v>70</v>
      </c>
      <c r="K94870" t="s">
        <v>13587</v>
      </c>
      <c r="L94870">
        <v>17030</v>
      </c>
      <c r="M94870" t="s">
        <v>314</v>
      </c>
      <c r="N94870" t="s">
        <v>315</v>
      </c>
      <c r="O94870" t="s">
        <v>30718</v>
      </c>
    </row>
    <row r="94871" spans="1:15" x14ac:dyDescent="0.25">
      <c r="A94871">
        <v>8578</v>
      </c>
      <c r="B94871" t="s">
        <v>35616</v>
      </c>
      <c r="C94871" t="s">
        <v>10884</v>
      </c>
      <c r="D94871" t="s">
        <v>13575</v>
      </c>
      <c r="E94871" t="s">
        <v>13576</v>
      </c>
      <c r="F94871" t="s">
        <v>13153</v>
      </c>
      <c r="G94871" t="s">
        <v>273</v>
      </c>
      <c r="H94871">
        <v>28422</v>
      </c>
      <c r="I94871" t="s">
        <v>83</v>
      </c>
      <c r="J94871" t="s">
        <v>86</v>
      </c>
      <c r="K94871" t="s">
        <v>24465</v>
      </c>
      <c r="L94871">
        <v>19137</v>
      </c>
      <c r="M94871" t="s">
        <v>39</v>
      </c>
      <c r="N94871" t="s">
        <v>40</v>
      </c>
      <c r="O94871" t="s">
        <v>13582</v>
      </c>
    </row>
    <row r="94872" spans="1:15" x14ac:dyDescent="0.25">
      <c r="A94872">
        <v>8578</v>
      </c>
      <c r="B94872" t="s">
        <v>35616</v>
      </c>
      <c r="C94872" t="s">
        <v>10884</v>
      </c>
      <c r="D94872" t="s">
        <v>13575</v>
      </c>
      <c r="E94872" t="s">
        <v>13576</v>
      </c>
      <c r="F94872" t="s">
        <v>13153</v>
      </c>
      <c r="G94872" t="s">
        <v>273</v>
      </c>
      <c r="H94872">
        <v>28422</v>
      </c>
      <c r="I94872" t="s">
        <v>83</v>
      </c>
      <c r="J94872" t="s">
        <v>86</v>
      </c>
      <c r="K94872" t="s">
        <v>24465</v>
      </c>
      <c r="L94872">
        <v>19207</v>
      </c>
      <c r="M94872" t="s">
        <v>50</v>
      </c>
      <c r="N94872" t="s">
        <v>51</v>
      </c>
      <c r="O94872" t="s">
        <v>13584</v>
      </c>
    </row>
    <row r="94873" spans="1:15" x14ac:dyDescent="0.25">
      <c r="A94873">
        <v>8581</v>
      </c>
      <c r="B94873" t="s">
        <v>35616</v>
      </c>
      <c r="C94873" t="s">
        <v>10884</v>
      </c>
      <c r="D94873" t="s">
        <v>13594</v>
      </c>
      <c r="E94873" t="s">
        <v>13595</v>
      </c>
      <c r="F94873" t="s">
        <v>13153</v>
      </c>
      <c r="G94873" t="s">
        <v>273</v>
      </c>
      <c r="H94873">
        <v>27639</v>
      </c>
      <c r="I94873" t="s">
        <v>21</v>
      </c>
      <c r="J94873" t="s">
        <v>22</v>
      </c>
      <c r="K94873" t="s">
        <v>8799</v>
      </c>
      <c r="L94873">
        <v>18284</v>
      </c>
      <c r="M94873" t="s">
        <v>24</v>
      </c>
      <c r="N94873" t="s">
        <v>25</v>
      </c>
      <c r="O94873" t="s">
        <v>13596</v>
      </c>
    </row>
    <row r="94874" spans="1:15" x14ac:dyDescent="0.25">
      <c r="A94874">
        <v>8581</v>
      </c>
      <c r="B94874" t="s">
        <v>35616</v>
      </c>
      <c r="C94874" t="s">
        <v>10884</v>
      </c>
      <c r="D94874" t="s">
        <v>13594</v>
      </c>
      <c r="E94874" t="s">
        <v>13595</v>
      </c>
      <c r="F94874" t="s">
        <v>13153</v>
      </c>
      <c r="G94874" t="s">
        <v>273</v>
      </c>
      <c r="H94874">
        <v>27640</v>
      </c>
      <c r="I94874" t="s">
        <v>33</v>
      </c>
      <c r="J94874" t="s">
        <v>26184</v>
      </c>
      <c r="K94874" t="s">
        <v>13597</v>
      </c>
      <c r="L94874">
        <v>18288</v>
      </c>
      <c r="M94874" t="s">
        <v>44</v>
      </c>
      <c r="N94874" t="s">
        <v>47</v>
      </c>
      <c r="O94874" t="s">
        <v>30719</v>
      </c>
    </row>
    <row r="94875" spans="1:15" x14ac:dyDescent="0.25">
      <c r="A94875">
        <v>8581</v>
      </c>
      <c r="B94875" t="s">
        <v>35616</v>
      </c>
      <c r="C94875" t="s">
        <v>10884</v>
      </c>
      <c r="D94875" t="s">
        <v>13594</v>
      </c>
      <c r="E94875" t="s">
        <v>13595</v>
      </c>
      <c r="F94875" t="s">
        <v>13153</v>
      </c>
      <c r="G94875" t="s">
        <v>273</v>
      </c>
      <c r="H94875">
        <v>27643</v>
      </c>
      <c r="I94875" t="s">
        <v>61</v>
      </c>
      <c r="J94875" t="s">
        <v>70</v>
      </c>
      <c r="K94875" t="s">
        <v>13599</v>
      </c>
      <c r="L94875">
        <v>18288</v>
      </c>
      <c r="M94875" t="s">
        <v>44</v>
      </c>
      <c r="N94875" t="s">
        <v>47</v>
      </c>
      <c r="O94875" t="s">
        <v>30719</v>
      </c>
    </row>
    <row r="94876" spans="1:15" x14ac:dyDescent="0.25">
      <c r="A94876">
        <v>8571</v>
      </c>
      <c r="B94876" t="s">
        <v>35616</v>
      </c>
      <c r="C94876" t="s">
        <v>10884</v>
      </c>
      <c r="D94876" t="s">
        <v>13601</v>
      </c>
      <c r="E94876" t="s">
        <v>13602</v>
      </c>
      <c r="F94876" t="s">
        <v>13153</v>
      </c>
      <c r="G94876" t="s">
        <v>273</v>
      </c>
      <c r="H94876">
        <v>26690</v>
      </c>
      <c r="I94876" t="s">
        <v>21</v>
      </c>
      <c r="J94876" t="s">
        <v>22</v>
      </c>
      <c r="K94876" t="s">
        <v>24481</v>
      </c>
      <c r="L94876">
        <v>19114</v>
      </c>
      <c r="M94876" t="s">
        <v>24</v>
      </c>
      <c r="N94876" t="s">
        <v>25</v>
      </c>
      <c r="O94876" t="s">
        <v>35018</v>
      </c>
    </row>
    <row r="94877" spans="1:15" x14ac:dyDescent="0.25">
      <c r="A94877">
        <v>8571</v>
      </c>
      <c r="B94877" t="s">
        <v>35616</v>
      </c>
      <c r="C94877" t="s">
        <v>10884</v>
      </c>
      <c r="D94877" t="s">
        <v>13601</v>
      </c>
      <c r="E94877" t="s">
        <v>13602</v>
      </c>
      <c r="F94877" t="s">
        <v>13153</v>
      </c>
      <c r="G94877" t="s">
        <v>273</v>
      </c>
      <c r="H94877">
        <v>28408</v>
      </c>
      <c r="I94877" t="s">
        <v>33</v>
      </c>
      <c r="J94877" t="s">
        <v>26225</v>
      </c>
      <c r="K94877" t="s">
        <v>13604</v>
      </c>
      <c r="L94877">
        <v>19111</v>
      </c>
      <c r="M94877" t="s">
        <v>39</v>
      </c>
      <c r="N94877" t="s">
        <v>40</v>
      </c>
      <c r="O94877" t="s">
        <v>24482</v>
      </c>
    </row>
    <row r="94878" spans="1:15" x14ac:dyDescent="0.25">
      <c r="A94878">
        <v>8571</v>
      </c>
      <c r="B94878" t="s">
        <v>35616</v>
      </c>
      <c r="C94878" t="s">
        <v>10884</v>
      </c>
      <c r="D94878" t="s">
        <v>13601</v>
      </c>
      <c r="E94878" t="s">
        <v>13602</v>
      </c>
      <c r="F94878" t="s">
        <v>13153</v>
      </c>
      <c r="G94878" t="s">
        <v>273</v>
      </c>
      <c r="H94878">
        <v>26691</v>
      </c>
      <c r="I94878" t="s">
        <v>33</v>
      </c>
      <c r="J94878" t="s">
        <v>53</v>
      </c>
      <c r="K94878" t="s">
        <v>13606</v>
      </c>
      <c r="L94878">
        <v>19108</v>
      </c>
      <c r="M94878" t="s">
        <v>50</v>
      </c>
      <c r="N94878" t="s">
        <v>51</v>
      </c>
      <c r="O94878" t="s">
        <v>13607</v>
      </c>
    </row>
    <row r="94879" spans="1:15" x14ac:dyDescent="0.25">
      <c r="A94879">
        <v>8571</v>
      </c>
      <c r="B94879" t="s">
        <v>35616</v>
      </c>
      <c r="C94879" t="s">
        <v>10884</v>
      </c>
      <c r="D94879" t="s">
        <v>13601</v>
      </c>
      <c r="E94879" t="s">
        <v>13602</v>
      </c>
      <c r="F94879" t="s">
        <v>13153</v>
      </c>
      <c r="G94879" t="s">
        <v>273</v>
      </c>
      <c r="H94879">
        <v>26691</v>
      </c>
      <c r="I94879" t="s">
        <v>33</v>
      </c>
      <c r="J94879" t="s">
        <v>53</v>
      </c>
      <c r="K94879" t="s">
        <v>13606</v>
      </c>
      <c r="L94879">
        <v>19111</v>
      </c>
      <c r="M94879" t="s">
        <v>39</v>
      </c>
      <c r="N94879" t="s">
        <v>40</v>
      </c>
      <c r="O94879" t="s">
        <v>24482</v>
      </c>
    </row>
    <row r="94880" spans="1:15" x14ac:dyDescent="0.25">
      <c r="A94880">
        <v>8571</v>
      </c>
      <c r="B94880" t="s">
        <v>35616</v>
      </c>
      <c r="C94880" t="s">
        <v>10884</v>
      </c>
      <c r="D94880" t="s">
        <v>13601</v>
      </c>
      <c r="E94880" t="s">
        <v>13602</v>
      </c>
      <c r="F94880" t="s">
        <v>13153</v>
      </c>
      <c r="G94880" t="s">
        <v>273</v>
      </c>
      <c r="H94880">
        <v>26682</v>
      </c>
      <c r="I94880" t="s">
        <v>61</v>
      </c>
      <c r="J94880" t="s">
        <v>62</v>
      </c>
      <c r="K94880" t="s">
        <v>13609</v>
      </c>
      <c r="L94880">
        <v>19111</v>
      </c>
      <c r="M94880" t="s">
        <v>39</v>
      </c>
      <c r="N94880" t="s">
        <v>40</v>
      </c>
      <c r="O94880" t="s">
        <v>24482</v>
      </c>
    </row>
    <row r="94881" spans="1:15" x14ac:dyDescent="0.25">
      <c r="A94881">
        <v>8571</v>
      </c>
      <c r="B94881" t="s">
        <v>35616</v>
      </c>
      <c r="C94881" t="s">
        <v>10884</v>
      </c>
      <c r="D94881" t="s">
        <v>13601</v>
      </c>
      <c r="E94881" t="s">
        <v>13602</v>
      </c>
      <c r="F94881" t="s">
        <v>13153</v>
      </c>
      <c r="G94881" t="s">
        <v>273</v>
      </c>
      <c r="H94881">
        <v>26682</v>
      </c>
      <c r="I94881" t="s">
        <v>61</v>
      </c>
      <c r="J94881" t="s">
        <v>62</v>
      </c>
      <c r="K94881" t="s">
        <v>13609</v>
      </c>
      <c r="L94881">
        <v>17301</v>
      </c>
      <c r="M94881" t="s">
        <v>314</v>
      </c>
      <c r="N94881" t="s">
        <v>1688</v>
      </c>
      <c r="O94881" t="s">
        <v>13610</v>
      </c>
    </row>
    <row r="94882" spans="1:15" x14ac:dyDescent="0.25">
      <c r="A94882">
        <v>8571</v>
      </c>
      <c r="B94882" t="s">
        <v>35616</v>
      </c>
      <c r="C94882" t="s">
        <v>10884</v>
      </c>
      <c r="D94882" t="s">
        <v>13601</v>
      </c>
      <c r="E94882" t="s">
        <v>13602</v>
      </c>
      <c r="F94882" t="s">
        <v>13153</v>
      </c>
      <c r="G94882" t="s">
        <v>273</v>
      </c>
      <c r="H94882">
        <v>26682</v>
      </c>
      <c r="I94882" t="s">
        <v>61</v>
      </c>
      <c r="J94882" t="s">
        <v>62</v>
      </c>
      <c r="K94882" t="s">
        <v>13609</v>
      </c>
      <c r="L94882">
        <v>19108</v>
      </c>
      <c r="M94882" t="s">
        <v>50</v>
      </c>
      <c r="N94882" t="s">
        <v>51</v>
      </c>
      <c r="O94882" t="s">
        <v>13607</v>
      </c>
    </row>
    <row r="94883" spans="1:15" x14ac:dyDescent="0.25">
      <c r="A94883">
        <v>8571</v>
      </c>
      <c r="B94883" t="s">
        <v>35616</v>
      </c>
      <c r="C94883" t="s">
        <v>10884</v>
      </c>
      <c r="D94883" t="s">
        <v>13601</v>
      </c>
      <c r="E94883" t="s">
        <v>13602</v>
      </c>
      <c r="F94883" t="s">
        <v>13153</v>
      </c>
      <c r="G94883" t="s">
        <v>273</v>
      </c>
      <c r="H94883">
        <v>28409</v>
      </c>
      <c r="I94883" t="s">
        <v>61</v>
      </c>
      <c r="J94883" t="s">
        <v>68</v>
      </c>
      <c r="K94883" t="s">
        <v>13611</v>
      </c>
      <c r="L94883">
        <v>19111</v>
      </c>
      <c r="M94883" t="s">
        <v>39</v>
      </c>
      <c r="N94883" t="s">
        <v>40</v>
      </c>
      <c r="O94883" t="s">
        <v>24482</v>
      </c>
    </row>
    <row r="94884" spans="1:15" x14ac:dyDescent="0.25">
      <c r="A94884">
        <v>8571</v>
      </c>
      <c r="B94884" t="s">
        <v>35616</v>
      </c>
      <c r="C94884" t="s">
        <v>10884</v>
      </c>
      <c r="D94884" t="s">
        <v>13601</v>
      </c>
      <c r="E94884" t="s">
        <v>13602</v>
      </c>
      <c r="F94884" t="s">
        <v>13153</v>
      </c>
      <c r="G94884" t="s">
        <v>273</v>
      </c>
      <c r="H94884">
        <v>28409</v>
      </c>
      <c r="I94884" t="s">
        <v>61</v>
      </c>
      <c r="J94884" t="s">
        <v>68</v>
      </c>
      <c r="K94884" t="s">
        <v>13611</v>
      </c>
      <c r="L94884">
        <v>17301</v>
      </c>
      <c r="M94884" t="s">
        <v>314</v>
      </c>
      <c r="N94884" t="s">
        <v>1688</v>
      </c>
      <c r="O94884" t="s">
        <v>13610</v>
      </c>
    </row>
    <row r="94885" spans="1:15" x14ac:dyDescent="0.25">
      <c r="A94885">
        <v>8571</v>
      </c>
      <c r="B94885" t="s">
        <v>35616</v>
      </c>
      <c r="C94885" t="s">
        <v>10884</v>
      </c>
      <c r="D94885" t="s">
        <v>13601</v>
      </c>
      <c r="E94885" t="s">
        <v>13602</v>
      </c>
      <c r="F94885" t="s">
        <v>13153</v>
      </c>
      <c r="G94885" t="s">
        <v>273</v>
      </c>
      <c r="H94885">
        <v>28409</v>
      </c>
      <c r="I94885" t="s">
        <v>61</v>
      </c>
      <c r="J94885" t="s">
        <v>68</v>
      </c>
      <c r="K94885" t="s">
        <v>13611</v>
      </c>
      <c r="L94885">
        <v>19108</v>
      </c>
      <c r="M94885" t="s">
        <v>50</v>
      </c>
      <c r="N94885" t="s">
        <v>51</v>
      </c>
      <c r="O94885" t="s">
        <v>13607</v>
      </c>
    </row>
    <row r="94886" spans="1:15" x14ac:dyDescent="0.25">
      <c r="A94886">
        <v>8571</v>
      </c>
      <c r="B94886" t="s">
        <v>35616</v>
      </c>
      <c r="C94886" t="s">
        <v>10884</v>
      </c>
      <c r="D94886" t="s">
        <v>13601</v>
      </c>
      <c r="E94886" t="s">
        <v>13602</v>
      </c>
      <c r="F94886" t="s">
        <v>13153</v>
      </c>
      <c r="G94886" t="s">
        <v>273</v>
      </c>
      <c r="H94886">
        <v>26693</v>
      </c>
      <c r="I94886" t="s">
        <v>83</v>
      </c>
      <c r="J94886" t="s">
        <v>86</v>
      </c>
      <c r="K94886" t="s">
        <v>13612</v>
      </c>
      <c r="L94886">
        <v>19111</v>
      </c>
      <c r="M94886" t="s">
        <v>39</v>
      </c>
      <c r="N94886" t="s">
        <v>40</v>
      </c>
      <c r="O94886" t="s">
        <v>24482</v>
      </c>
    </row>
    <row r="94887" spans="1:15" x14ac:dyDescent="0.25">
      <c r="A94887">
        <v>8571</v>
      </c>
      <c r="B94887" t="s">
        <v>35616</v>
      </c>
      <c r="C94887" t="s">
        <v>10884</v>
      </c>
      <c r="D94887" t="s">
        <v>13601</v>
      </c>
      <c r="E94887" t="s">
        <v>13602</v>
      </c>
      <c r="F94887" t="s">
        <v>13153</v>
      </c>
      <c r="G94887" t="s">
        <v>273</v>
      </c>
      <c r="H94887">
        <v>26693</v>
      </c>
      <c r="I94887" t="s">
        <v>83</v>
      </c>
      <c r="J94887" t="s">
        <v>86</v>
      </c>
      <c r="K94887" t="s">
        <v>13612</v>
      </c>
      <c r="L94887">
        <v>19120</v>
      </c>
      <c r="M94887" t="s">
        <v>50</v>
      </c>
      <c r="N94887" t="s">
        <v>265</v>
      </c>
      <c r="O94887" t="s">
        <v>13605</v>
      </c>
    </row>
    <row r="94888" spans="1:15" x14ac:dyDescent="0.25">
      <c r="A94888">
        <v>8571</v>
      </c>
      <c r="B94888" t="s">
        <v>35616</v>
      </c>
      <c r="C94888" t="s">
        <v>10884</v>
      </c>
      <c r="D94888" t="s">
        <v>13601</v>
      </c>
      <c r="E94888" t="s">
        <v>13602</v>
      </c>
      <c r="F94888" t="s">
        <v>13153</v>
      </c>
      <c r="G94888" t="s">
        <v>273</v>
      </c>
      <c r="H94888">
        <v>26693</v>
      </c>
      <c r="I94888" t="s">
        <v>83</v>
      </c>
      <c r="J94888" t="s">
        <v>86</v>
      </c>
      <c r="K94888" t="s">
        <v>13612</v>
      </c>
      <c r="L94888">
        <v>19108</v>
      </c>
      <c r="M94888" t="s">
        <v>50</v>
      </c>
      <c r="N94888" t="s">
        <v>51</v>
      </c>
      <c r="O94888" t="s">
        <v>13607</v>
      </c>
    </row>
    <row r="94889" spans="1:15" x14ac:dyDescent="0.25">
      <c r="A94889">
        <v>8571</v>
      </c>
      <c r="B94889" t="s">
        <v>35616</v>
      </c>
      <c r="C94889" t="s">
        <v>10884</v>
      </c>
      <c r="D94889" t="s">
        <v>13601</v>
      </c>
      <c r="E94889" t="s">
        <v>13602</v>
      </c>
      <c r="F94889" t="s">
        <v>13153</v>
      </c>
      <c r="G94889" t="s">
        <v>273</v>
      </c>
      <c r="H94889">
        <v>26694</v>
      </c>
      <c r="I94889" t="s">
        <v>94</v>
      </c>
      <c r="J94889" t="s">
        <v>163</v>
      </c>
      <c r="K94889" t="s">
        <v>24483</v>
      </c>
      <c r="L94889">
        <v>19120</v>
      </c>
      <c r="M94889" t="s">
        <v>50</v>
      </c>
      <c r="N94889" t="s">
        <v>265</v>
      </c>
      <c r="O94889" t="s">
        <v>13605</v>
      </c>
    </row>
    <row r="94890" spans="1:15" x14ac:dyDescent="0.25">
      <c r="A94890">
        <v>8571</v>
      </c>
      <c r="B94890" t="s">
        <v>35616</v>
      </c>
      <c r="C94890" t="s">
        <v>10884</v>
      </c>
      <c r="D94890" t="s">
        <v>13601</v>
      </c>
      <c r="E94890" t="s">
        <v>13602</v>
      </c>
      <c r="F94890" t="s">
        <v>13153</v>
      </c>
      <c r="G94890" t="s">
        <v>273</v>
      </c>
      <c r="H94890">
        <v>26694</v>
      </c>
      <c r="I94890" t="s">
        <v>94</v>
      </c>
      <c r="J94890" t="s">
        <v>163</v>
      </c>
      <c r="K94890" t="s">
        <v>24483</v>
      </c>
      <c r="L94890">
        <v>19108</v>
      </c>
      <c r="M94890" t="s">
        <v>50</v>
      </c>
      <c r="N94890" t="s">
        <v>51</v>
      </c>
      <c r="O94890" t="s">
        <v>13607</v>
      </c>
    </row>
    <row r="94891" spans="1:15" x14ac:dyDescent="0.25">
      <c r="A94891">
        <v>8571</v>
      </c>
      <c r="B94891" t="s">
        <v>35616</v>
      </c>
      <c r="C94891" t="s">
        <v>10884</v>
      </c>
      <c r="D94891" t="s">
        <v>13601</v>
      </c>
      <c r="E94891" t="s">
        <v>13602</v>
      </c>
      <c r="F94891" t="s">
        <v>13153</v>
      </c>
      <c r="G94891" t="s">
        <v>273</v>
      </c>
      <c r="H94891">
        <v>26696</v>
      </c>
      <c r="I94891" t="s">
        <v>100</v>
      </c>
      <c r="J94891" t="s">
        <v>101</v>
      </c>
      <c r="K94891" t="s">
        <v>13615</v>
      </c>
      <c r="L94891">
        <v>19120</v>
      </c>
      <c r="M94891" t="s">
        <v>50</v>
      </c>
      <c r="N94891" t="s">
        <v>265</v>
      </c>
      <c r="O94891" t="s">
        <v>13605</v>
      </c>
    </row>
    <row r="94892" spans="1:15" x14ac:dyDescent="0.25">
      <c r="A94892">
        <v>8571</v>
      </c>
      <c r="B94892" t="s">
        <v>35616</v>
      </c>
      <c r="C94892" t="s">
        <v>10884</v>
      </c>
      <c r="D94892" t="s">
        <v>13601</v>
      </c>
      <c r="E94892" t="s">
        <v>13602</v>
      </c>
      <c r="F94892" t="s">
        <v>13153</v>
      </c>
      <c r="G94892" t="s">
        <v>273</v>
      </c>
      <c r="H94892">
        <v>28411</v>
      </c>
      <c r="I94892" t="s">
        <v>100</v>
      </c>
      <c r="J94892" t="s">
        <v>103</v>
      </c>
      <c r="K94892" t="s">
        <v>13616</v>
      </c>
      <c r="L94892">
        <v>19108</v>
      </c>
      <c r="M94892" t="s">
        <v>50</v>
      </c>
      <c r="N94892" t="s">
        <v>51</v>
      </c>
      <c r="O94892" t="s">
        <v>13607</v>
      </c>
    </row>
    <row r="94893" spans="1:15" x14ac:dyDescent="0.25">
      <c r="A94893">
        <v>8571</v>
      </c>
      <c r="B94893" t="s">
        <v>35616</v>
      </c>
      <c r="C94893" t="s">
        <v>10884</v>
      </c>
      <c r="D94893" t="s">
        <v>13601</v>
      </c>
      <c r="E94893" t="s">
        <v>13602</v>
      </c>
      <c r="F94893" t="s">
        <v>13153</v>
      </c>
      <c r="G94893" t="s">
        <v>273</v>
      </c>
      <c r="H94893">
        <v>28411</v>
      </c>
      <c r="I94893" t="s">
        <v>100</v>
      </c>
      <c r="J94893" t="s">
        <v>103</v>
      </c>
      <c r="K94893" t="s">
        <v>13616</v>
      </c>
      <c r="L94893">
        <v>19111</v>
      </c>
      <c r="M94893" t="s">
        <v>39</v>
      </c>
      <c r="N94893" t="s">
        <v>40</v>
      </c>
      <c r="O94893" t="s">
        <v>24482</v>
      </c>
    </row>
    <row r="94894" spans="1:15" x14ac:dyDescent="0.25">
      <c r="A94894">
        <v>8571</v>
      </c>
      <c r="B94894" t="s">
        <v>35616</v>
      </c>
      <c r="C94894" t="s">
        <v>10884</v>
      </c>
      <c r="D94894" t="s">
        <v>13601</v>
      </c>
      <c r="E94894" t="s">
        <v>13602</v>
      </c>
      <c r="F94894" t="s">
        <v>13153</v>
      </c>
      <c r="G94894" t="s">
        <v>273</v>
      </c>
      <c r="H94894">
        <v>28411</v>
      </c>
      <c r="I94894" t="s">
        <v>100</v>
      </c>
      <c r="J94894" t="s">
        <v>103</v>
      </c>
      <c r="K94894" t="s">
        <v>13616</v>
      </c>
      <c r="L94894">
        <v>19120</v>
      </c>
      <c r="M94894" t="s">
        <v>50</v>
      </c>
      <c r="N94894" t="s">
        <v>265</v>
      </c>
      <c r="O94894" t="s">
        <v>13605</v>
      </c>
    </row>
    <row r="94895" spans="1:15" x14ac:dyDescent="0.25">
      <c r="A94895">
        <v>8516</v>
      </c>
      <c r="B94895" t="s">
        <v>35616</v>
      </c>
      <c r="C94895" t="s">
        <v>10884</v>
      </c>
      <c r="D94895" t="s">
        <v>13617</v>
      </c>
      <c r="E94895" t="s">
        <v>13618</v>
      </c>
      <c r="F94895" t="s">
        <v>13153</v>
      </c>
      <c r="G94895" t="s">
        <v>273</v>
      </c>
      <c r="H94895">
        <v>25405</v>
      </c>
      <c r="I94895" t="s">
        <v>33</v>
      </c>
      <c r="J94895" t="s">
        <v>53</v>
      </c>
      <c r="K94895" t="s">
        <v>13621</v>
      </c>
      <c r="L94895">
        <v>16114</v>
      </c>
      <c r="M94895" t="s">
        <v>135</v>
      </c>
      <c r="N94895" t="s">
        <v>136</v>
      </c>
      <c r="O94895" t="s">
        <v>24485</v>
      </c>
    </row>
    <row r="94896" spans="1:15" x14ac:dyDescent="0.25">
      <c r="A94896">
        <v>8516</v>
      </c>
      <c r="B94896" t="s">
        <v>35616</v>
      </c>
      <c r="C94896" t="s">
        <v>10884</v>
      </c>
      <c r="D94896" t="s">
        <v>13617</v>
      </c>
      <c r="E94896" t="s">
        <v>13618</v>
      </c>
      <c r="F94896" t="s">
        <v>13153</v>
      </c>
      <c r="G94896" t="s">
        <v>273</v>
      </c>
      <c r="H94896">
        <v>25405</v>
      </c>
      <c r="I94896" t="s">
        <v>33</v>
      </c>
      <c r="J94896" t="s">
        <v>53</v>
      </c>
      <c r="K94896" t="s">
        <v>13621</v>
      </c>
      <c r="L94896">
        <v>16123</v>
      </c>
      <c r="M94896" t="s">
        <v>50</v>
      </c>
      <c r="N94896" t="s">
        <v>51</v>
      </c>
      <c r="O94896" t="s">
        <v>30720</v>
      </c>
    </row>
    <row r="94897" spans="1:15" x14ac:dyDescent="0.25">
      <c r="A94897">
        <v>8516</v>
      </c>
      <c r="B94897" t="s">
        <v>35616</v>
      </c>
      <c r="C94897" t="s">
        <v>10884</v>
      </c>
      <c r="D94897" t="s">
        <v>13617</v>
      </c>
      <c r="E94897" t="s">
        <v>13618</v>
      </c>
      <c r="F94897" t="s">
        <v>13153</v>
      </c>
      <c r="G94897" t="s">
        <v>273</v>
      </c>
      <c r="H94897">
        <v>25405</v>
      </c>
      <c r="I94897" t="s">
        <v>33</v>
      </c>
      <c r="J94897" t="s">
        <v>53</v>
      </c>
      <c r="K94897" t="s">
        <v>13621</v>
      </c>
      <c r="L94897">
        <v>16121</v>
      </c>
      <c r="M94897" t="s">
        <v>121</v>
      </c>
      <c r="N94897" t="s">
        <v>356</v>
      </c>
      <c r="O94897" t="s">
        <v>30721</v>
      </c>
    </row>
    <row r="94898" spans="1:15" x14ac:dyDescent="0.25">
      <c r="A94898">
        <v>8516</v>
      </c>
      <c r="B94898" t="s">
        <v>35616</v>
      </c>
      <c r="C94898" t="s">
        <v>10884</v>
      </c>
      <c r="D94898" t="s">
        <v>13617</v>
      </c>
      <c r="E94898" t="s">
        <v>13618</v>
      </c>
      <c r="F94898" t="s">
        <v>13153</v>
      </c>
      <c r="G94898" t="s">
        <v>273</v>
      </c>
      <c r="H94898">
        <v>25407</v>
      </c>
      <c r="I94898" t="s">
        <v>61</v>
      </c>
      <c r="J94898" t="s">
        <v>70</v>
      </c>
      <c r="K94898" t="s">
        <v>30722</v>
      </c>
      <c r="L94898">
        <v>16114</v>
      </c>
      <c r="M94898" t="s">
        <v>135</v>
      </c>
      <c r="N94898" t="s">
        <v>136</v>
      </c>
      <c r="O94898" t="s">
        <v>24485</v>
      </c>
    </row>
    <row r="94899" spans="1:15" x14ac:dyDescent="0.25">
      <c r="A94899">
        <v>8516</v>
      </c>
      <c r="B94899" t="s">
        <v>35616</v>
      </c>
      <c r="C94899" t="s">
        <v>10884</v>
      </c>
      <c r="D94899" t="s">
        <v>13617</v>
      </c>
      <c r="E94899" t="s">
        <v>13618</v>
      </c>
      <c r="F94899" t="s">
        <v>13153</v>
      </c>
      <c r="G94899" t="s">
        <v>273</v>
      </c>
      <c r="H94899">
        <v>25407</v>
      </c>
      <c r="I94899" t="s">
        <v>61</v>
      </c>
      <c r="J94899" t="s">
        <v>70</v>
      </c>
      <c r="K94899" t="s">
        <v>30722</v>
      </c>
      <c r="L94899">
        <v>16115</v>
      </c>
      <c r="M94899" t="s">
        <v>65</v>
      </c>
      <c r="N94899" t="s">
        <v>10785</v>
      </c>
      <c r="O94899" t="s">
        <v>38788</v>
      </c>
    </row>
    <row r="94900" spans="1:15" x14ac:dyDescent="0.25">
      <c r="A94900">
        <v>8516</v>
      </c>
      <c r="B94900" t="s">
        <v>35616</v>
      </c>
      <c r="C94900" t="s">
        <v>10884</v>
      </c>
      <c r="D94900" t="s">
        <v>13617</v>
      </c>
      <c r="E94900" t="s">
        <v>13618</v>
      </c>
      <c r="F94900" t="s">
        <v>13153</v>
      </c>
      <c r="G94900" t="s">
        <v>273</v>
      </c>
      <c r="H94900">
        <v>25407</v>
      </c>
      <c r="I94900" t="s">
        <v>61</v>
      </c>
      <c r="J94900" t="s">
        <v>70</v>
      </c>
      <c r="K94900" t="s">
        <v>30722</v>
      </c>
      <c r="L94900">
        <v>16113</v>
      </c>
      <c r="M94900" t="s">
        <v>314</v>
      </c>
      <c r="N94900" t="s">
        <v>315</v>
      </c>
      <c r="O94900" t="s">
        <v>24484</v>
      </c>
    </row>
    <row r="94901" spans="1:15" x14ac:dyDescent="0.25">
      <c r="A94901">
        <v>8516</v>
      </c>
      <c r="B94901" t="s">
        <v>35616</v>
      </c>
      <c r="C94901" t="s">
        <v>10884</v>
      </c>
      <c r="D94901" t="s">
        <v>13617</v>
      </c>
      <c r="E94901" t="s">
        <v>13618</v>
      </c>
      <c r="F94901" t="s">
        <v>13153</v>
      </c>
      <c r="G94901" t="s">
        <v>273</v>
      </c>
      <c r="H94901">
        <v>25410</v>
      </c>
      <c r="I94901" t="s">
        <v>61</v>
      </c>
      <c r="J94901" t="s">
        <v>154</v>
      </c>
      <c r="K94901" t="s">
        <v>13624</v>
      </c>
      <c r="L94901">
        <v>16114</v>
      </c>
      <c r="M94901" t="s">
        <v>135</v>
      </c>
      <c r="N94901" t="s">
        <v>136</v>
      </c>
      <c r="O94901" t="s">
        <v>24485</v>
      </c>
    </row>
    <row r="94902" spans="1:15" x14ac:dyDescent="0.25">
      <c r="A94902">
        <v>8516</v>
      </c>
      <c r="B94902" t="s">
        <v>35616</v>
      </c>
      <c r="C94902" t="s">
        <v>10884</v>
      </c>
      <c r="D94902" t="s">
        <v>13617</v>
      </c>
      <c r="E94902" t="s">
        <v>13618</v>
      </c>
      <c r="F94902" t="s">
        <v>13153</v>
      </c>
      <c r="G94902" t="s">
        <v>273</v>
      </c>
      <c r="H94902">
        <v>25410</v>
      </c>
      <c r="I94902" t="s">
        <v>61</v>
      </c>
      <c r="J94902" t="s">
        <v>154</v>
      </c>
      <c r="K94902" t="s">
        <v>13624</v>
      </c>
      <c r="L94902">
        <v>16123</v>
      </c>
      <c r="M94902" t="s">
        <v>50</v>
      </c>
      <c r="N94902" t="s">
        <v>51</v>
      </c>
      <c r="O94902" t="s">
        <v>30720</v>
      </c>
    </row>
    <row r="94903" spans="1:15" x14ac:dyDescent="0.25">
      <c r="A94903">
        <v>8516</v>
      </c>
      <c r="B94903" t="s">
        <v>35616</v>
      </c>
      <c r="C94903" t="s">
        <v>10884</v>
      </c>
      <c r="D94903" t="s">
        <v>13617</v>
      </c>
      <c r="E94903" t="s">
        <v>13618</v>
      </c>
      <c r="F94903" t="s">
        <v>13153</v>
      </c>
      <c r="G94903" t="s">
        <v>273</v>
      </c>
      <c r="H94903">
        <v>25410</v>
      </c>
      <c r="I94903" t="s">
        <v>61</v>
      </c>
      <c r="J94903" t="s">
        <v>154</v>
      </c>
      <c r="K94903" t="s">
        <v>13624</v>
      </c>
      <c r="L94903">
        <v>16127</v>
      </c>
      <c r="M94903" t="s">
        <v>39</v>
      </c>
      <c r="N94903" t="s">
        <v>40</v>
      </c>
      <c r="O94903" t="s">
        <v>1063</v>
      </c>
    </row>
    <row r="94904" spans="1:15" x14ac:dyDescent="0.25">
      <c r="A94904">
        <v>8516</v>
      </c>
      <c r="B94904" t="s">
        <v>35616</v>
      </c>
      <c r="C94904" t="s">
        <v>10884</v>
      </c>
      <c r="D94904" t="s">
        <v>13617</v>
      </c>
      <c r="E94904" t="s">
        <v>13618</v>
      </c>
      <c r="F94904" t="s">
        <v>13153</v>
      </c>
      <c r="G94904" t="s">
        <v>273</v>
      </c>
      <c r="H94904">
        <v>25408</v>
      </c>
      <c r="I94904" t="s">
        <v>83</v>
      </c>
      <c r="J94904" t="s">
        <v>86</v>
      </c>
      <c r="K94904" t="s">
        <v>13625</v>
      </c>
      <c r="L94904">
        <v>16123</v>
      </c>
      <c r="M94904" t="s">
        <v>50</v>
      </c>
      <c r="N94904" t="s">
        <v>51</v>
      </c>
      <c r="O94904" t="s">
        <v>30720</v>
      </c>
    </row>
    <row r="94905" spans="1:15" x14ac:dyDescent="0.25">
      <c r="A94905">
        <v>8516</v>
      </c>
      <c r="B94905" t="s">
        <v>35616</v>
      </c>
      <c r="C94905" t="s">
        <v>10884</v>
      </c>
      <c r="D94905" t="s">
        <v>13617</v>
      </c>
      <c r="E94905" t="s">
        <v>13618</v>
      </c>
      <c r="F94905" t="s">
        <v>13153</v>
      </c>
      <c r="G94905" t="s">
        <v>273</v>
      </c>
      <c r="H94905">
        <v>25408</v>
      </c>
      <c r="I94905" t="s">
        <v>83</v>
      </c>
      <c r="J94905" t="s">
        <v>86</v>
      </c>
      <c r="K94905" t="s">
        <v>13625</v>
      </c>
      <c r="L94905">
        <v>16127</v>
      </c>
      <c r="M94905" t="s">
        <v>39</v>
      </c>
      <c r="N94905" t="s">
        <v>40</v>
      </c>
      <c r="O94905" t="s">
        <v>1063</v>
      </c>
    </row>
    <row r="94906" spans="1:15" x14ac:dyDescent="0.25">
      <c r="A94906">
        <v>8516</v>
      </c>
      <c r="B94906" t="s">
        <v>35616</v>
      </c>
      <c r="C94906" t="s">
        <v>10884</v>
      </c>
      <c r="D94906" t="s">
        <v>13617</v>
      </c>
      <c r="E94906" t="s">
        <v>13618</v>
      </c>
      <c r="F94906" t="s">
        <v>13153</v>
      </c>
      <c r="G94906" t="s">
        <v>273</v>
      </c>
      <c r="H94906">
        <v>25408</v>
      </c>
      <c r="I94906" t="s">
        <v>83</v>
      </c>
      <c r="J94906" t="s">
        <v>86</v>
      </c>
      <c r="K94906" t="s">
        <v>13625</v>
      </c>
      <c r="L94906">
        <v>16121</v>
      </c>
      <c r="M94906" t="s">
        <v>121</v>
      </c>
      <c r="N94906" t="s">
        <v>356</v>
      </c>
      <c r="O94906" t="s">
        <v>30721</v>
      </c>
    </row>
    <row r="94907" spans="1:15" x14ac:dyDescent="0.25">
      <c r="A94907">
        <v>8516</v>
      </c>
      <c r="B94907" t="s">
        <v>35616</v>
      </c>
      <c r="C94907" t="s">
        <v>10884</v>
      </c>
      <c r="D94907" t="s">
        <v>13617</v>
      </c>
      <c r="E94907" t="s">
        <v>13618</v>
      </c>
      <c r="F94907" t="s">
        <v>13153</v>
      </c>
      <c r="G94907" t="s">
        <v>273</v>
      </c>
      <c r="H94907">
        <v>25411</v>
      </c>
      <c r="I94907" t="s">
        <v>94</v>
      </c>
      <c r="J94907" t="s">
        <v>165</v>
      </c>
      <c r="K94907" t="s">
        <v>13678</v>
      </c>
      <c r="L94907">
        <v>16123</v>
      </c>
      <c r="M94907" t="s">
        <v>50</v>
      </c>
      <c r="N94907" t="s">
        <v>51</v>
      </c>
      <c r="O94907" t="s">
        <v>30720</v>
      </c>
    </row>
    <row r="94908" spans="1:15" x14ac:dyDescent="0.25">
      <c r="A94908">
        <v>8516</v>
      </c>
      <c r="B94908" t="s">
        <v>35616</v>
      </c>
      <c r="C94908" t="s">
        <v>10884</v>
      </c>
      <c r="D94908" t="s">
        <v>13617</v>
      </c>
      <c r="E94908" t="s">
        <v>13618</v>
      </c>
      <c r="F94908" t="s">
        <v>13153</v>
      </c>
      <c r="G94908" t="s">
        <v>273</v>
      </c>
      <c r="H94908">
        <v>25411</v>
      </c>
      <c r="I94908" t="s">
        <v>94</v>
      </c>
      <c r="J94908" t="s">
        <v>165</v>
      </c>
      <c r="K94908" t="s">
        <v>13678</v>
      </c>
      <c r="L94908">
        <v>16127</v>
      </c>
      <c r="M94908" t="s">
        <v>39</v>
      </c>
      <c r="N94908" t="s">
        <v>40</v>
      </c>
      <c r="O94908" t="s">
        <v>1063</v>
      </c>
    </row>
    <row r="94909" spans="1:15" x14ac:dyDescent="0.25">
      <c r="A94909">
        <v>8516</v>
      </c>
      <c r="B94909" t="s">
        <v>35616</v>
      </c>
      <c r="C94909" t="s">
        <v>10884</v>
      </c>
      <c r="D94909" t="s">
        <v>13617</v>
      </c>
      <c r="E94909" t="s">
        <v>13618</v>
      </c>
      <c r="F94909" t="s">
        <v>13153</v>
      </c>
      <c r="G94909" t="s">
        <v>273</v>
      </c>
      <c r="H94909">
        <v>25411</v>
      </c>
      <c r="I94909" t="s">
        <v>94</v>
      </c>
      <c r="J94909" t="s">
        <v>165</v>
      </c>
      <c r="K94909" t="s">
        <v>13678</v>
      </c>
      <c r="L94909">
        <v>16114</v>
      </c>
      <c r="M94909" t="s">
        <v>135</v>
      </c>
      <c r="N94909" t="s">
        <v>136</v>
      </c>
      <c r="O94909" t="s">
        <v>24485</v>
      </c>
    </row>
    <row r="94910" spans="1:15" x14ac:dyDescent="0.25">
      <c r="A94910">
        <v>8574</v>
      </c>
      <c r="B94910" t="s">
        <v>35616</v>
      </c>
      <c r="C94910" t="s">
        <v>10884</v>
      </c>
      <c r="D94910" t="s">
        <v>13627</v>
      </c>
      <c r="E94910" t="s">
        <v>13628</v>
      </c>
      <c r="F94910" t="s">
        <v>13153</v>
      </c>
      <c r="G94910" t="s">
        <v>273</v>
      </c>
      <c r="H94910">
        <v>25906</v>
      </c>
      <c r="I94910" t="s">
        <v>33</v>
      </c>
      <c r="J94910" t="s">
        <v>26168</v>
      </c>
      <c r="K94910" t="s">
        <v>13629</v>
      </c>
      <c r="L94910">
        <v>16635</v>
      </c>
      <c r="M94910" t="s">
        <v>39</v>
      </c>
      <c r="N94910" t="s">
        <v>40</v>
      </c>
      <c r="O94910" t="s">
        <v>24487</v>
      </c>
    </row>
    <row r="94911" spans="1:15" x14ac:dyDescent="0.25">
      <c r="A94911">
        <v>8574</v>
      </c>
      <c r="B94911" t="s">
        <v>35616</v>
      </c>
      <c r="C94911" t="s">
        <v>10884</v>
      </c>
      <c r="D94911" t="s">
        <v>13627</v>
      </c>
      <c r="E94911" t="s">
        <v>13628</v>
      </c>
      <c r="F94911" t="s">
        <v>13153</v>
      </c>
      <c r="G94911" t="s">
        <v>273</v>
      </c>
      <c r="H94911">
        <v>25906</v>
      </c>
      <c r="I94911" t="s">
        <v>33</v>
      </c>
      <c r="J94911" t="s">
        <v>26168</v>
      </c>
      <c r="K94911" t="s">
        <v>13629</v>
      </c>
      <c r="L94911">
        <v>16631</v>
      </c>
      <c r="M94911" t="s">
        <v>135</v>
      </c>
      <c r="N94911" t="s">
        <v>136</v>
      </c>
      <c r="O94911" t="s">
        <v>8374</v>
      </c>
    </row>
    <row r="94912" spans="1:15" x14ac:dyDescent="0.25">
      <c r="A94912">
        <v>8574</v>
      </c>
      <c r="B94912" t="s">
        <v>35616</v>
      </c>
      <c r="C94912" t="s">
        <v>10884</v>
      </c>
      <c r="D94912" t="s">
        <v>13627</v>
      </c>
      <c r="E94912" t="s">
        <v>13628</v>
      </c>
      <c r="F94912" t="s">
        <v>13153</v>
      </c>
      <c r="G94912" t="s">
        <v>273</v>
      </c>
      <c r="H94912">
        <v>25905</v>
      </c>
      <c r="I94912" t="s">
        <v>33</v>
      </c>
      <c r="J94912" t="s">
        <v>26184</v>
      </c>
      <c r="K94912" t="s">
        <v>13631</v>
      </c>
      <c r="L94912">
        <v>16631</v>
      </c>
      <c r="M94912" t="s">
        <v>135</v>
      </c>
      <c r="N94912" t="s">
        <v>136</v>
      </c>
      <c r="O94912" t="s">
        <v>8374</v>
      </c>
    </row>
    <row r="94913" spans="1:15" x14ac:dyDescent="0.25">
      <c r="A94913">
        <v>8574</v>
      </c>
      <c r="B94913" t="s">
        <v>35616</v>
      </c>
      <c r="C94913" t="s">
        <v>10884</v>
      </c>
      <c r="D94913" t="s">
        <v>13627</v>
      </c>
      <c r="E94913" t="s">
        <v>13628</v>
      </c>
      <c r="F94913" t="s">
        <v>13153</v>
      </c>
      <c r="G94913" t="s">
        <v>273</v>
      </c>
      <c r="H94913">
        <v>25905</v>
      </c>
      <c r="I94913" t="s">
        <v>33</v>
      </c>
      <c r="J94913" t="s">
        <v>26184</v>
      </c>
      <c r="K94913" t="s">
        <v>13631</v>
      </c>
      <c r="L94913">
        <v>16635</v>
      </c>
      <c r="M94913" t="s">
        <v>39</v>
      </c>
      <c r="N94913" t="s">
        <v>40</v>
      </c>
      <c r="O94913" t="s">
        <v>24487</v>
      </c>
    </row>
    <row r="94914" spans="1:15" x14ac:dyDescent="0.25">
      <c r="A94914">
        <v>8574</v>
      </c>
      <c r="B94914" t="s">
        <v>35616</v>
      </c>
      <c r="C94914" t="s">
        <v>10884</v>
      </c>
      <c r="D94914" t="s">
        <v>13627</v>
      </c>
      <c r="E94914" t="s">
        <v>13628</v>
      </c>
      <c r="F94914" t="s">
        <v>13153</v>
      </c>
      <c r="G94914" t="s">
        <v>273</v>
      </c>
      <c r="H94914">
        <v>25904</v>
      </c>
      <c r="I94914" t="s">
        <v>33</v>
      </c>
      <c r="J94914" t="s">
        <v>53</v>
      </c>
      <c r="K94914" t="s">
        <v>13632</v>
      </c>
      <c r="L94914">
        <v>16633</v>
      </c>
      <c r="M94914" t="s">
        <v>121</v>
      </c>
      <c r="N94914" t="s">
        <v>356</v>
      </c>
      <c r="O94914" t="s">
        <v>30723</v>
      </c>
    </row>
    <row r="94915" spans="1:15" x14ac:dyDescent="0.25">
      <c r="A94915">
        <v>8574</v>
      </c>
      <c r="B94915" t="s">
        <v>35616</v>
      </c>
      <c r="C94915" t="s">
        <v>10884</v>
      </c>
      <c r="D94915" t="s">
        <v>13627</v>
      </c>
      <c r="E94915" t="s">
        <v>13628</v>
      </c>
      <c r="F94915" t="s">
        <v>13153</v>
      </c>
      <c r="G94915" t="s">
        <v>273</v>
      </c>
      <c r="H94915">
        <v>25904</v>
      </c>
      <c r="I94915" t="s">
        <v>33</v>
      </c>
      <c r="J94915" t="s">
        <v>53</v>
      </c>
      <c r="K94915" t="s">
        <v>13632</v>
      </c>
      <c r="L94915">
        <v>16635</v>
      </c>
      <c r="M94915" t="s">
        <v>39</v>
      </c>
      <c r="N94915" t="s">
        <v>40</v>
      </c>
      <c r="O94915" t="s">
        <v>24487</v>
      </c>
    </row>
    <row r="94916" spans="1:15" x14ac:dyDescent="0.25">
      <c r="A94916">
        <v>8574</v>
      </c>
      <c r="B94916" t="s">
        <v>35616</v>
      </c>
      <c r="C94916" t="s">
        <v>10884</v>
      </c>
      <c r="D94916" t="s">
        <v>13627</v>
      </c>
      <c r="E94916" t="s">
        <v>13628</v>
      </c>
      <c r="F94916" t="s">
        <v>13153</v>
      </c>
      <c r="G94916" t="s">
        <v>273</v>
      </c>
      <c r="H94916">
        <v>25930</v>
      </c>
      <c r="I94916" t="s">
        <v>61</v>
      </c>
      <c r="J94916" t="s">
        <v>62</v>
      </c>
      <c r="K94916" t="s">
        <v>13633</v>
      </c>
      <c r="L94916">
        <v>16635</v>
      </c>
      <c r="M94916" t="s">
        <v>39</v>
      </c>
      <c r="N94916" t="s">
        <v>40</v>
      </c>
      <c r="O94916" t="s">
        <v>24487</v>
      </c>
    </row>
    <row r="94917" spans="1:15" x14ac:dyDescent="0.25">
      <c r="A94917">
        <v>8574</v>
      </c>
      <c r="B94917" t="s">
        <v>35616</v>
      </c>
      <c r="C94917" t="s">
        <v>10884</v>
      </c>
      <c r="D94917" t="s">
        <v>13627</v>
      </c>
      <c r="E94917" t="s">
        <v>13628</v>
      </c>
      <c r="F94917" t="s">
        <v>13153</v>
      </c>
      <c r="G94917" t="s">
        <v>273</v>
      </c>
      <c r="H94917">
        <v>25930</v>
      </c>
      <c r="I94917" t="s">
        <v>61</v>
      </c>
      <c r="J94917" t="s">
        <v>62</v>
      </c>
      <c r="K94917" t="s">
        <v>13633</v>
      </c>
      <c r="L94917">
        <v>16630</v>
      </c>
      <c r="M94917" t="s">
        <v>50</v>
      </c>
      <c r="N94917" t="s">
        <v>51</v>
      </c>
      <c r="O94917" t="s">
        <v>13630</v>
      </c>
    </row>
    <row r="94918" spans="1:15" x14ac:dyDescent="0.25">
      <c r="A94918">
        <v>8574</v>
      </c>
      <c r="B94918" t="s">
        <v>35616</v>
      </c>
      <c r="C94918" t="s">
        <v>10884</v>
      </c>
      <c r="D94918" t="s">
        <v>13627</v>
      </c>
      <c r="E94918" t="s">
        <v>13628</v>
      </c>
      <c r="F94918" t="s">
        <v>13153</v>
      </c>
      <c r="G94918" t="s">
        <v>273</v>
      </c>
      <c r="H94918">
        <v>25930</v>
      </c>
      <c r="I94918" t="s">
        <v>61</v>
      </c>
      <c r="J94918" t="s">
        <v>62</v>
      </c>
      <c r="K94918" t="s">
        <v>13633</v>
      </c>
      <c r="L94918">
        <v>16632</v>
      </c>
      <c r="M94918" t="s">
        <v>65</v>
      </c>
      <c r="N94918" t="s">
        <v>10785</v>
      </c>
      <c r="O94918" t="s">
        <v>38789</v>
      </c>
    </row>
    <row r="94919" spans="1:15" x14ac:dyDescent="0.25">
      <c r="A94919">
        <v>8574</v>
      </c>
      <c r="B94919" t="s">
        <v>35616</v>
      </c>
      <c r="C94919" t="s">
        <v>10884</v>
      </c>
      <c r="D94919" t="s">
        <v>13627</v>
      </c>
      <c r="E94919" t="s">
        <v>13628</v>
      </c>
      <c r="F94919" t="s">
        <v>13153</v>
      </c>
      <c r="G94919" t="s">
        <v>273</v>
      </c>
      <c r="H94919">
        <v>25908</v>
      </c>
      <c r="I94919" t="s">
        <v>61</v>
      </c>
      <c r="J94919" t="s">
        <v>68</v>
      </c>
      <c r="K94919" t="s">
        <v>13634</v>
      </c>
      <c r="L94919">
        <v>16631</v>
      </c>
      <c r="M94919" t="s">
        <v>135</v>
      </c>
      <c r="N94919" t="s">
        <v>136</v>
      </c>
      <c r="O94919" t="s">
        <v>8374</v>
      </c>
    </row>
    <row r="94920" spans="1:15" x14ac:dyDescent="0.25">
      <c r="A94920">
        <v>8574</v>
      </c>
      <c r="B94920" t="s">
        <v>35616</v>
      </c>
      <c r="C94920" t="s">
        <v>10884</v>
      </c>
      <c r="D94920" t="s">
        <v>13627</v>
      </c>
      <c r="E94920" t="s">
        <v>13628</v>
      </c>
      <c r="F94920" t="s">
        <v>13153</v>
      </c>
      <c r="G94920" t="s">
        <v>273</v>
      </c>
      <c r="H94920">
        <v>25908</v>
      </c>
      <c r="I94920" t="s">
        <v>61</v>
      </c>
      <c r="J94920" t="s">
        <v>68</v>
      </c>
      <c r="K94920" t="s">
        <v>13634</v>
      </c>
      <c r="L94920">
        <v>16635</v>
      </c>
      <c r="M94920" t="s">
        <v>39</v>
      </c>
      <c r="N94920" t="s">
        <v>40</v>
      </c>
      <c r="O94920" t="s">
        <v>24487</v>
      </c>
    </row>
    <row r="94921" spans="1:15" x14ac:dyDescent="0.25">
      <c r="A94921">
        <v>8574</v>
      </c>
      <c r="B94921" t="s">
        <v>35616</v>
      </c>
      <c r="C94921" t="s">
        <v>10884</v>
      </c>
      <c r="D94921" t="s">
        <v>13627</v>
      </c>
      <c r="E94921" t="s">
        <v>13628</v>
      </c>
      <c r="F94921" t="s">
        <v>13153</v>
      </c>
      <c r="G94921" t="s">
        <v>273</v>
      </c>
      <c r="H94921">
        <v>25907</v>
      </c>
      <c r="I94921" t="s">
        <v>61</v>
      </c>
      <c r="J94921" t="s">
        <v>70</v>
      </c>
      <c r="K94921" t="s">
        <v>13635</v>
      </c>
      <c r="L94921">
        <v>16631</v>
      </c>
      <c r="M94921" t="s">
        <v>135</v>
      </c>
      <c r="N94921" t="s">
        <v>136</v>
      </c>
      <c r="O94921" t="s">
        <v>8374</v>
      </c>
    </row>
    <row r="94922" spans="1:15" x14ac:dyDescent="0.25">
      <c r="A94922">
        <v>8574</v>
      </c>
      <c r="B94922" t="s">
        <v>35616</v>
      </c>
      <c r="C94922" t="s">
        <v>10884</v>
      </c>
      <c r="D94922" t="s">
        <v>13627</v>
      </c>
      <c r="E94922" t="s">
        <v>13628</v>
      </c>
      <c r="F94922" t="s">
        <v>13153</v>
      </c>
      <c r="G94922" t="s">
        <v>273</v>
      </c>
      <c r="H94922">
        <v>25907</v>
      </c>
      <c r="I94922" t="s">
        <v>61</v>
      </c>
      <c r="J94922" t="s">
        <v>70</v>
      </c>
      <c r="K94922" t="s">
        <v>13635</v>
      </c>
      <c r="L94922">
        <v>16635</v>
      </c>
      <c r="M94922" t="s">
        <v>39</v>
      </c>
      <c r="N94922" t="s">
        <v>40</v>
      </c>
      <c r="O94922" t="s">
        <v>24487</v>
      </c>
    </row>
    <row r="94923" spans="1:15" x14ac:dyDescent="0.25">
      <c r="A94923">
        <v>8574</v>
      </c>
      <c r="B94923" t="s">
        <v>35616</v>
      </c>
      <c r="C94923" t="s">
        <v>10884</v>
      </c>
      <c r="D94923" t="s">
        <v>13627</v>
      </c>
      <c r="E94923" t="s">
        <v>13628</v>
      </c>
      <c r="F94923" t="s">
        <v>13153</v>
      </c>
      <c r="G94923" t="s">
        <v>273</v>
      </c>
      <c r="H94923">
        <v>25929</v>
      </c>
      <c r="I94923" t="s">
        <v>61</v>
      </c>
      <c r="J94923" t="s">
        <v>72</v>
      </c>
      <c r="K94923" t="s">
        <v>38790</v>
      </c>
      <c r="L94923">
        <v>16635</v>
      </c>
      <c r="M94923" t="s">
        <v>39</v>
      </c>
      <c r="N94923" t="s">
        <v>40</v>
      </c>
      <c r="O94923" t="s">
        <v>24487</v>
      </c>
    </row>
    <row r="94924" spans="1:15" x14ac:dyDescent="0.25">
      <c r="A94924">
        <v>8574</v>
      </c>
      <c r="B94924" t="s">
        <v>35616</v>
      </c>
      <c r="C94924" t="s">
        <v>10884</v>
      </c>
      <c r="D94924" t="s">
        <v>13627</v>
      </c>
      <c r="E94924" t="s">
        <v>13628</v>
      </c>
      <c r="F94924" t="s">
        <v>13153</v>
      </c>
      <c r="G94924" t="s">
        <v>273</v>
      </c>
      <c r="H94924">
        <v>25929</v>
      </c>
      <c r="I94924" t="s">
        <v>61</v>
      </c>
      <c r="J94924" t="s">
        <v>72</v>
      </c>
      <c r="K94924" t="s">
        <v>38790</v>
      </c>
      <c r="L94924">
        <v>16632</v>
      </c>
      <c r="M94924" t="s">
        <v>65</v>
      </c>
      <c r="N94924" t="s">
        <v>10785</v>
      </c>
      <c r="O94924" t="s">
        <v>38789</v>
      </c>
    </row>
    <row r="94925" spans="1:15" x14ac:dyDescent="0.25">
      <c r="A94925">
        <v>8574</v>
      </c>
      <c r="B94925" t="s">
        <v>35616</v>
      </c>
      <c r="C94925" t="s">
        <v>10884</v>
      </c>
      <c r="D94925" t="s">
        <v>13627</v>
      </c>
      <c r="E94925" t="s">
        <v>13628</v>
      </c>
      <c r="F94925" t="s">
        <v>13153</v>
      </c>
      <c r="G94925" t="s">
        <v>273</v>
      </c>
      <c r="H94925">
        <v>25929</v>
      </c>
      <c r="I94925" t="s">
        <v>61</v>
      </c>
      <c r="J94925" t="s">
        <v>72</v>
      </c>
      <c r="K94925" t="s">
        <v>38790</v>
      </c>
      <c r="L94925">
        <v>16631</v>
      </c>
      <c r="M94925" t="s">
        <v>135</v>
      </c>
      <c r="N94925" t="s">
        <v>136</v>
      </c>
      <c r="O94925" t="s">
        <v>8374</v>
      </c>
    </row>
    <row r="94926" spans="1:15" x14ac:dyDescent="0.25">
      <c r="A94926">
        <v>8574</v>
      </c>
      <c r="B94926" t="s">
        <v>35616</v>
      </c>
      <c r="C94926" t="s">
        <v>10884</v>
      </c>
      <c r="D94926" t="s">
        <v>13627</v>
      </c>
      <c r="E94926" t="s">
        <v>13628</v>
      </c>
      <c r="F94926" t="s">
        <v>13153</v>
      </c>
      <c r="G94926" t="s">
        <v>273</v>
      </c>
      <c r="H94926">
        <v>25949</v>
      </c>
      <c r="I94926" t="s">
        <v>83</v>
      </c>
      <c r="J94926" t="s">
        <v>86</v>
      </c>
      <c r="K94926" t="s">
        <v>13637</v>
      </c>
      <c r="L94926">
        <v>16630</v>
      </c>
      <c r="M94926" t="s">
        <v>50</v>
      </c>
      <c r="N94926" t="s">
        <v>51</v>
      </c>
      <c r="O94926" t="s">
        <v>13630</v>
      </c>
    </row>
    <row r="94927" spans="1:15" x14ac:dyDescent="0.25">
      <c r="A94927">
        <v>8574</v>
      </c>
      <c r="B94927" t="s">
        <v>35616</v>
      </c>
      <c r="C94927" t="s">
        <v>10884</v>
      </c>
      <c r="D94927" t="s">
        <v>13627</v>
      </c>
      <c r="E94927" t="s">
        <v>13628</v>
      </c>
      <c r="F94927" t="s">
        <v>13153</v>
      </c>
      <c r="G94927" t="s">
        <v>273</v>
      </c>
      <c r="H94927">
        <v>25949</v>
      </c>
      <c r="I94927" t="s">
        <v>83</v>
      </c>
      <c r="J94927" t="s">
        <v>86</v>
      </c>
      <c r="K94927" t="s">
        <v>13637</v>
      </c>
      <c r="L94927">
        <v>16634</v>
      </c>
      <c r="M94927" t="s">
        <v>139</v>
      </c>
      <c r="N94927" t="s">
        <v>287</v>
      </c>
      <c r="O94927" t="s">
        <v>24488</v>
      </c>
    </row>
    <row r="94928" spans="1:15" x14ac:dyDescent="0.25">
      <c r="A94928">
        <v>8574</v>
      </c>
      <c r="B94928" t="s">
        <v>35616</v>
      </c>
      <c r="C94928" t="s">
        <v>10884</v>
      </c>
      <c r="D94928" t="s">
        <v>13627</v>
      </c>
      <c r="E94928" t="s">
        <v>13628</v>
      </c>
      <c r="F94928" t="s">
        <v>13153</v>
      </c>
      <c r="G94928" t="s">
        <v>273</v>
      </c>
      <c r="H94928">
        <v>25948</v>
      </c>
      <c r="I94928" t="s">
        <v>83</v>
      </c>
      <c r="J94928" t="s">
        <v>514</v>
      </c>
      <c r="K94928" t="s">
        <v>13638</v>
      </c>
      <c r="L94928">
        <v>16635</v>
      </c>
      <c r="M94928" t="s">
        <v>39</v>
      </c>
      <c r="N94928" t="s">
        <v>40</v>
      </c>
      <c r="O94928" t="s">
        <v>24487</v>
      </c>
    </row>
    <row r="94929" spans="1:15" x14ac:dyDescent="0.25">
      <c r="A94929">
        <v>8574</v>
      </c>
      <c r="B94929" t="s">
        <v>35616</v>
      </c>
      <c r="C94929" t="s">
        <v>10884</v>
      </c>
      <c r="D94929" t="s">
        <v>13627</v>
      </c>
      <c r="E94929" t="s">
        <v>13628</v>
      </c>
      <c r="F94929" t="s">
        <v>13153</v>
      </c>
      <c r="G94929" t="s">
        <v>273</v>
      </c>
      <c r="H94929">
        <v>25948</v>
      </c>
      <c r="I94929" t="s">
        <v>83</v>
      </c>
      <c r="J94929" t="s">
        <v>514</v>
      </c>
      <c r="K94929" t="s">
        <v>13638</v>
      </c>
      <c r="L94929">
        <v>16634</v>
      </c>
      <c r="M94929" t="s">
        <v>139</v>
      </c>
      <c r="N94929" t="s">
        <v>287</v>
      </c>
      <c r="O94929" t="s">
        <v>24488</v>
      </c>
    </row>
    <row r="94930" spans="1:15" x14ac:dyDescent="0.25">
      <c r="A94930">
        <v>8574</v>
      </c>
      <c r="B94930" t="s">
        <v>35616</v>
      </c>
      <c r="C94930" t="s">
        <v>10884</v>
      </c>
      <c r="D94930" t="s">
        <v>13627</v>
      </c>
      <c r="E94930" t="s">
        <v>13628</v>
      </c>
      <c r="F94930" t="s">
        <v>13153</v>
      </c>
      <c r="G94930" t="s">
        <v>273</v>
      </c>
      <c r="H94930">
        <v>25948</v>
      </c>
      <c r="I94930" t="s">
        <v>83</v>
      </c>
      <c r="J94930" t="s">
        <v>514</v>
      </c>
      <c r="K94930" t="s">
        <v>13638</v>
      </c>
      <c r="L94930">
        <v>16630</v>
      </c>
      <c r="M94930" t="s">
        <v>50</v>
      </c>
      <c r="N94930" t="s">
        <v>51</v>
      </c>
      <c r="O94930" t="s">
        <v>13630</v>
      </c>
    </row>
    <row r="94931" spans="1:15" x14ac:dyDescent="0.25">
      <c r="A94931">
        <v>8574</v>
      </c>
      <c r="B94931" t="s">
        <v>35616</v>
      </c>
      <c r="C94931" t="s">
        <v>10884</v>
      </c>
      <c r="D94931" t="s">
        <v>13627</v>
      </c>
      <c r="E94931" t="s">
        <v>13628</v>
      </c>
      <c r="F94931" t="s">
        <v>13153</v>
      </c>
      <c r="G94931" t="s">
        <v>273</v>
      </c>
      <c r="H94931">
        <v>25947</v>
      </c>
      <c r="I94931" t="s">
        <v>83</v>
      </c>
      <c r="J94931" t="s">
        <v>88</v>
      </c>
      <c r="K94931" t="s">
        <v>13639</v>
      </c>
      <c r="L94931">
        <v>16635</v>
      </c>
      <c r="M94931" t="s">
        <v>39</v>
      </c>
      <c r="N94931" t="s">
        <v>40</v>
      </c>
      <c r="O94931" t="s">
        <v>24487</v>
      </c>
    </row>
    <row r="94932" spans="1:15" x14ac:dyDescent="0.25">
      <c r="A94932">
        <v>8574</v>
      </c>
      <c r="B94932" t="s">
        <v>35616</v>
      </c>
      <c r="C94932" t="s">
        <v>10884</v>
      </c>
      <c r="D94932" t="s">
        <v>13627</v>
      </c>
      <c r="E94932" t="s">
        <v>13628</v>
      </c>
      <c r="F94932" t="s">
        <v>13153</v>
      </c>
      <c r="G94932" t="s">
        <v>273</v>
      </c>
      <c r="H94932">
        <v>25947</v>
      </c>
      <c r="I94932" t="s">
        <v>83</v>
      </c>
      <c r="J94932" t="s">
        <v>88</v>
      </c>
      <c r="K94932" t="s">
        <v>13639</v>
      </c>
      <c r="L94932">
        <v>16630</v>
      </c>
      <c r="M94932" t="s">
        <v>50</v>
      </c>
      <c r="N94932" t="s">
        <v>51</v>
      </c>
      <c r="O94932" t="s">
        <v>13630</v>
      </c>
    </row>
    <row r="94933" spans="1:15" x14ac:dyDescent="0.25">
      <c r="A94933">
        <v>8574</v>
      </c>
      <c r="B94933" t="s">
        <v>35616</v>
      </c>
      <c r="C94933" t="s">
        <v>10884</v>
      </c>
      <c r="D94933" t="s">
        <v>13627</v>
      </c>
      <c r="E94933" t="s">
        <v>13628</v>
      </c>
      <c r="F94933" t="s">
        <v>13153</v>
      </c>
      <c r="G94933" t="s">
        <v>273</v>
      </c>
      <c r="H94933">
        <v>25947</v>
      </c>
      <c r="I94933" t="s">
        <v>83</v>
      </c>
      <c r="J94933" t="s">
        <v>88</v>
      </c>
      <c r="K94933" t="s">
        <v>13639</v>
      </c>
      <c r="L94933">
        <v>16634</v>
      </c>
      <c r="M94933" t="s">
        <v>139</v>
      </c>
      <c r="N94933" t="s">
        <v>287</v>
      </c>
      <c r="O94933" t="s">
        <v>24488</v>
      </c>
    </row>
    <row r="94934" spans="1:15" x14ac:dyDescent="0.25">
      <c r="A94934">
        <v>8574</v>
      </c>
      <c r="B94934" t="s">
        <v>35616</v>
      </c>
      <c r="C94934" t="s">
        <v>10884</v>
      </c>
      <c r="D94934" t="s">
        <v>13627</v>
      </c>
      <c r="E94934" t="s">
        <v>13628</v>
      </c>
      <c r="F94934" t="s">
        <v>13153</v>
      </c>
      <c r="G94934" t="s">
        <v>273</v>
      </c>
      <c r="H94934">
        <v>25950</v>
      </c>
      <c r="I94934" t="s">
        <v>94</v>
      </c>
      <c r="J94934" t="s">
        <v>163</v>
      </c>
      <c r="K94934" t="s">
        <v>13640</v>
      </c>
      <c r="L94934">
        <v>16631</v>
      </c>
      <c r="M94934" t="s">
        <v>135</v>
      </c>
      <c r="N94934" t="s">
        <v>136</v>
      </c>
      <c r="O94934" t="s">
        <v>8374</v>
      </c>
    </row>
    <row r="94935" spans="1:15" x14ac:dyDescent="0.25">
      <c r="A94935">
        <v>8574</v>
      </c>
      <c r="B94935" t="s">
        <v>35616</v>
      </c>
      <c r="C94935" t="s">
        <v>10884</v>
      </c>
      <c r="D94935" t="s">
        <v>13627</v>
      </c>
      <c r="E94935" t="s">
        <v>13628</v>
      </c>
      <c r="F94935" t="s">
        <v>13153</v>
      </c>
      <c r="G94935" t="s">
        <v>273</v>
      </c>
      <c r="H94935">
        <v>25950</v>
      </c>
      <c r="I94935" t="s">
        <v>94</v>
      </c>
      <c r="J94935" t="s">
        <v>163</v>
      </c>
      <c r="K94935" t="s">
        <v>13640</v>
      </c>
      <c r="L94935">
        <v>16635</v>
      </c>
      <c r="M94935" t="s">
        <v>39</v>
      </c>
      <c r="N94935" t="s">
        <v>40</v>
      </c>
      <c r="O94935" t="s">
        <v>24487</v>
      </c>
    </row>
    <row r="94936" spans="1:15" x14ac:dyDescent="0.25">
      <c r="A94936">
        <v>8574</v>
      </c>
      <c r="B94936" t="s">
        <v>35616</v>
      </c>
      <c r="C94936" t="s">
        <v>10884</v>
      </c>
      <c r="D94936" t="s">
        <v>13627</v>
      </c>
      <c r="E94936" t="s">
        <v>13628</v>
      </c>
      <c r="F94936" t="s">
        <v>13153</v>
      </c>
      <c r="G94936" t="s">
        <v>273</v>
      </c>
      <c r="H94936">
        <v>25950</v>
      </c>
      <c r="I94936" t="s">
        <v>94</v>
      </c>
      <c r="J94936" t="s">
        <v>163</v>
      </c>
      <c r="K94936" t="s">
        <v>13640</v>
      </c>
      <c r="L94936">
        <v>16630</v>
      </c>
      <c r="M94936" t="s">
        <v>50</v>
      </c>
      <c r="N94936" t="s">
        <v>51</v>
      </c>
      <c r="O94936" t="s">
        <v>13630</v>
      </c>
    </row>
    <row r="94937" spans="1:15" x14ac:dyDescent="0.25">
      <c r="A94937">
        <v>8574</v>
      </c>
      <c r="B94937" t="s">
        <v>35616</v>
      </c>
      <c r="C94937" t="s">
        <v>10884</v>
      </c>
      <c r="D94937" t="s">
        <v>13627</v>
      </c>
      <c r="E94937" t="s">
        <v>13628</v>
      </c>
      <c r="F94937" t="s">
        <v>13153</v>
      </c>
      <c r="G94937" t="s">
        <v>273</v>
      </c>
      <c r="H94937">
        <v>25951</v>
      </c>
      <c r="I94937" t="s">
        <v>100</v>
      </c>
      <c r="J94937" t="s">
        <v>103</v>
      </c>
      <c r="K94937" t="s">
        <v>13641</v>
      </c>
      <c r="L94937">
        <v>16635</v>
      </c>
      <c r="M94937" t="s">
        <v>39</v>
      </c>
      <c r="N94937" t="s">
        <v>40</v>
      </c>
      <c r="O94937" t="s">
        <v>24487</v>
      </c>
    </row>
    <row r="94938" spans="1:15" x14ac:dyDescent="0.25">
      <c r="A94938">
        <v>8574</v>
      </c>
      <c r="B94938" t="s">
        <v>35616</v>
      </c>
      <c r="C94938" t="s">
        <v>10884</v>
      </c>
      <c r="D94938" t="s">
        <v>13627</v>
      </c>
      <c r="E94938" t="s">
        <v>13628</v>
      </c>
      <c r="F94938" t="s">
        <v>13153</v>
      </c>
      <c r="G94938" t="s">
        <v>273</v>
      </c>
      <c r="H94938">
        <v>25951</v>
      </c>
      <c r="I94938" t="s">
        <v>100</v>
      </c>
      <c r="J94938" t="s">
        <v>103</v>
      </c>
      <c r="K94938" t="s">
        <v>13641</v>
      </c>
      <c r="L94938">
        <v>16630</v>
      </c>
      <c r="M94938" t="s">
        <v>50</v>
      </c>
      <c r="N94938" t="s">
        <v>51</v>
      </c>
      <c r="O94938" t="s">
        <v>13630</v>
      </c>
    </row>
    <row r="94939" spans="1:15" x14ac:dyDescent="0.25">
      <c r="A94939">
        <v>8697</v>
      </c>
      <c r="B94939" t="s">
        <v>35616</v>
      </c>
      <c r="C94939" t="s">
        <v>10884</v>
      </c>
      <c r="D94939" t="s">
        <v>13642</v>
      </c>
      <c r="E94939" t="s">
        <v>13643</v>
      </c>
      <c r="F94939" t="s">
        <v>13153</v>
      </c>
      <c r="G94939" t="s">
        <v>273</v>
      </c>
      <c r="H94939">
        <v>27642</v>
      </c>
      <c r="I94939" t="s">
        <v>21</v>
      </c>
      <c r="J94939" t="s">
        <v>22</v>
      </c>
      <c r="K94939" t="s">
        <v>30724</v>
      </c>
      <c r="L94939">
        <v>18366</v>
      </c>
      <c r="M94939" t="s">
        <v>24</v>
      </c>
      <c r="N94939" t="s">
        <v>25</v>
      </c>
      <c r="O94939" t="s">
        <v>13645</v>
      </c>
    </row>
    <row r="94940" spans="1:15" x14ac:dyDescent="0.25">
      <c r="A94940">
        <v>8697</v>
      </c>
      <c r="B94940" t="s">
        <v>35616</v>
      </c>
      <c r="C94940" t="s">
        <v>10884</v>
      </c>
      <c r="D94940" t="s">
        <v>13642</v>
      </c>
      <c r="E94940" t="s">
        <v>13643</v>
      </c>
      <c r="F94940" t="s">
        <v>13153</v>
      </c>
      <c r="G94940" t="s">
        <v>273</v>
      </c>
      <c r="H94940">
        <v>27642</v>
      </c>
      <c r="I94940" t="s">
        <v>21</v>
      </c>
      <c r="J94940" t="s">
        <v>22</v>
      </c>
      <c r="K94940" t="s">
        <v>30724</v>
      </c>
      <c r="L94940">
        <v>18290</v>
      </c>
      <c r="M94940" t="s">
        <v>39</v>
      </c>
      <c r="N94940" t="s">
        <v>40</v>
      </c>
      <c r="O94940" t="s">
        <v>24513</v>
      </c>
    </row>
    <row r="94941" spans="1:15" x14ac:dyDescent="0.25">
      <c r="A94941">
        <v>8697</v>
      </c>
      <c r="B94941" t="s">
        <v>35616</v>
      </c>
      <c r="C94941" t="s">
        <v>10884</v>
      </c>
      <c r="D94941" t="s">
        <v>13642</v>
      </c>
      <c r="E94941" t="s">
        <v>13643</v>
      </c>
      <c r="F94941" t="s">
        <v>13153</v>
      </c>
      <c r="G94941" t="s">
        <v>273</v>
      </c>
      <c r="H94941">
        <v>27642</v>
      </c>
      <c r="I94941" t="s">
        <v>21</v>
      </c>
      <c r="J94941" t="s">
        <v>22</v>
      </c>
      <c r="K94941" t="s">
        <v>30724</v>
      </c>
      <c r="L94941">
        <v>18362</v>
      </c>
      <c r="M94941" t="s">
        <v>135</v>
      </c>
      <c r="N94941" t="s">
        <v>136</v>
      </c>
      <c r="O94941" t="s">
        <v>30726</v>
      </c>
    </row>
    <row r="94942" spans="1:15" x14ac:dyDescent="0.25">
      <c r="A94942">
        <v>8697</v>
      </c>
      <c r="B94942" t="s">
        <v>35616</v>
      </c>
      <c r="C94942" t="s">
        <v>10884</v>
      </c>
      <c r="D94942" t="s">
        <v>13642</v>
      </c>
      <c r="E94942" t="s">
        <v>13643</v>
      </c>
      <c r="F94942" t="s">
        <v>13153</v>
      </c>
      <c r="G94942" t="s">
        <v>273</v>
      </c>
      <c r="H94942">
        <v>27644</v>
      </c>
      <c r="I94942" t="s">
        <v>33</v>
      </c>
      <c r="J94942" t="s">
        <v>26181</v>
      </c>
      <c r="K94942" t="s">
        <v>13646</v>
      </c>
      <c r="L94942">
        <v>18362</v>
      </c>
      <c r="M94942" t="s">
        <v>135</v>
      </c>
      <c r="N94942" t="s">
        <v>136</v>
      </c>
      <c r="O94942" t="s">
        <v>30726</v>
      </c>
    </row>
    <row r="94943" spans="1:15" x14ac:dyDescent="0.25">
      <c r="A94943">
        <v>8697</v>
      </c>
      <c r="B94943" t="s">
        <v>35616</v>
      </c>
      <c r="C94943" t="s">
        <v>10884</v>
      </c>
      <c r="D94943" t="s">
        <v>13642</v>
      </c>
      <c r="E94943" t="s">
        <v>13643</v>
      </c>
      <c r="F94943" t="s">
        <v>13153</v>
      </c>
      <c r="G94943" t="s">
        <v>273</v>
      </c>
      <c r="H94943">
        <v>27644</v>
      </c>
      <c r="I94943" t="s">
        <v>33</v>
      </c>
      <c r="J94943" t="s">
        <v>26181</v>
      </c>
      <c r="K94943" t="s">
        <v>13646</v>
      </c>
      <c r="L94943">
        <v>18290</v>
      </c>
      <c r="M94943" t="s">
        <v>39</v>
      </c>
      <c r="N94943" t="s">
        <v>40</v>
      </c>
      <c r="O94943" t="s">
        <v>24513</v>
      </c>
    </row>
    <row r="94944" spans="1:15" x14ac:dyDescent="0.25">
      <c r="A94944">
        <v>8697</v>
      </c>
      <c r="B94944" t="s">
        <v>35616</v>
      </c>
      <c r="C94944" t="s">
        <v>10884</v>
      </c>
      <c r="D94944" t="s">
        <v>13642</v>
      </c>
      <c r="E94944" t="s">
        <v>13643</v>
      </c>
      <c r="F94944" t="s">
        <v>13153</v>
      </c>
      <c r="G94944" t="s">
        <v>273</v>
      </c>
      <c r="H94944">
        <v>27649</v>
      </c>
      <c r="I94944" t="s">
        <v>61</v>
      </c>
      <c r="J94944" t="s">
        <v>62</v>
      </c>
      <c r="K94944" t="s">
        <v>13647</v>
      </c>
      <c r="L94944">
        <v>18349</v>
      </c>
      <c r="M94944" t="s">
        <v>50</v>
      </c>
      <c r="N94944" t="s">
        <v>51</v>
      </c>
      <c r="O94944" t="s">
        <v>13648</v>
      </c>
    </row>
    <row r="94945" spans="1:15" x14ac:dyDescent="0.25">
      <c r="A94945">
        <v>8697</v>
      </c>
      <c r="B94945" t="s">
        <v>35616</v>
      </c>
      <c r="C94945" t="s">
        <v>10884</v>
      </c>
      <c r="D94945" t="s">
        <v>13642</v>
      </c>
      <c r="E94945" t="s">
        <v>13643</v>
      </c>
      <c r="F94945" t="s">
        <v>13153</v>
      </c>
      <c r="G94945" t="s">
        <v>273</v>
      </c>
      <c r="H94945">
        <v>27649</v>
      </c>
      <c r="I94945" t="s">
        <v>61</v>
      </c>
      <c r="J94945" t="s">
        <v>62</v>
      </c>
      <c r="K94945" t="s">
        <v>13647</v>
      </c>
      <c r="L94945">
        <v>18363</v>
      </c>
      <c r="M94945" t="s">
        <v>65</v>
      </c>
      <c r="N94945" t="s">
        <v>10785</v>
      </c>
      <c r="O94945" t="s">
        <v>30725</v>
      </c>
    </row>
    <row r="94946" spans="1:15" x14ac:dyDescent="0.25">
      <c r="A94946">
        <v>8697</v>
      </c>
      <c r="B94946" t="s">
        <v>35616</v>
      </c>
      <c r="C94946" t="s">
        <v>10884</v>
      </c>
      <c r="D94946" t="s">
        <v>13642</v>
      </c>
      <c r="E94946" t="s">
        <v>13643</v>
      </c>
      <c r="F94946" t="s">
        <v>13153</v>
      </c>
      <c r="G94946" t="s">
        <v>273</v>
      </c>
      <c r="H94946">
        <v>27649</v>
      </c>
      <c r="I94946" t="s">
        <v>61</v>
      </c>
      <c r="J94946" t="s">
        <v>62</v>
      </c>
      <c r="K94946" t="s">
        <v>13647</v>
      </c>
      <c r="L94946">
        <v>18362</v>
      </c>
      <c r="M94946" t="s">
        <v>135</v>
      </c>
      <c r="N94946" t="s">
        <v>136</v>
      </c>
      <c r="O94946" t="s">
        <v>30726</v>
      </c>
    </row>
    <row r="94947" spans="1:15" x14ac:dyDescent="0.25">
      <c r="A94947">
        <v>8697</v>
      </c>
      <c r="B94947" t="s">
        <v>35616</v>
      </c>
      <c r="C94947" t="s">
        <v>10884</v>
      </c>
      <c r="D94947" t="s">
        <v>13642</v>
      </c>
      <c r="E94947" t="s">
        <v>13643</v>
      </c>
      <c r="F94947" t="s">
        <v>13153</v>
      </c>
      <c r="G94947" t="s">
        <v>273</v>
      </c>
      <c r="H94947">
        <v>27653</v>
      </c>
      <c r="I94947" t="s">
        <v>61</v>
      </c>
      <c r="J94947" t="s">
        <v>1584</v>
      </c>
      <c r="K94947" t="s">
        <v>13649</v>
      </c>
      <c r="L94947">
        <v>18363</v>
      </c>
      <c r="M94947" t="s">
        <v>65</v>
      </c>
      <c r="N94947" t="s">
        <v>10785</v>
      </c>
      <c r="O94947" t="s">
        <v>30725</v>
      </c>
    </row>
    <row r="94948" spans="1:15" x14ac:dyDescent="0.25">
      <c r="A94948">
        <v>8697</v>
      </c>
      <c r="B94948" t="s">
        <v>35616</v>
      </c>
      <c r="C94948" t="s">
        <v>10884</v>
      </c>
      <c r="D94948" t="s">
        <v>13642</v>
      </c>
      <c r="E94948" t="s">
        <v>13643</v>
      </c>
      <c r="F94948" t="s">
        <v>13153</v>
      </c>
      <c r="G94948" t="s">
        <v>273</v>
      </c>
      <c r="H94948">
        <v>27653</v>
      </c>
      <c r="I94948" t="s">
        <v>61</v>
      </c>
      <c r="J94948" t="s">
        <v>1584</v>
      </c>
      <c r="K94948" t="s">
        <v>13649</v>
      </c>
      <c r="L94948">
        <v>18349</v>
      </c>
      <c r="M94948" t="s">
        <v>50</v>
      </c>
      <c r="N94948" t="s">
        <v>51</v>
      </c>
      <c r="O94948" t="s">
        <v>13648</v>
      </c>
    </row>
    <row r="94949" spans="1:15" x14ac:dyDescent="0.25">
      <c r="A94949">
        <v>8697</v>
      </c>
      <c r="B94949" t="s">
        <v>35616</v>
      </c>
      <c r="C94949" t="s">
        <v>10884</v>
      </c>
      <c r="D94949" t="s">
        <v>13642</v>
      </c>
      <c r="E94949" t="s">
        <v>13643</v>
      </c>
      <c r="F94949" t="s">
        <v>13153</v>
      </c>
      <c r="G94949" t="s">
        <v>273</v>
      </c>
      <c r="H94949">
        <v>27653</v>
      </c>
      <c r="I94949" t="s">
        <v>61</v>
      </c>
      <c r="J94949" t="s">
        <v>1584</v>
      </c>
      <c r="K94949" t="s">
        <v>13649</v>
      </c>
      <c r="L94949">
        <v>18362</v>
      </c>
      <c r="M94949" t="s">
        <v>135</v>
      </c>
      <c r="N94949" t="s">
        <v>136</v>
      </c>
      <c r="O94949" t="s">
        <v>30726</v>
      </c>
    </row>
    <row r="94950" spans="1:15" x14ac:dyDescent="0.25">
      <c r="A94950">
        <v>8697</v>
      </c>
      <c r="B94950" t="s">
        <v>35616</v>
      </c>
      <c r="C94950" t="s">
        <v>10884</v>
      </c>
      <c r="D94950" t="s">
        <v>13642</v>
      </c>
      <c r="E94950" t="s">
        <v>13643</v>
      </c>
      <c r="F94950" t="s">
        <v>13153</v>
      </c>
      <c r="G94950" t="s">
        <v>273</v>
      </c>
      <c r="H94950">
        <v>27651</v>
      </c>
      <c r="I94950" t="s">
        <v>61</v>
      </c>
      <c r="J94950" t="s">
        <v>68</v>
      </c>
      <c r="K94950" t="s">
        <v>11156</v>
      </c>
      <c r="L94950">
        <v>18349</v>
      </c>
      <c r="M94950" t="s">
        <v>50</v>
      </c>
      <c r="N94950" t="s">
        <v>51</v>
      </c>
      <c r="O94950" t="s">
        <v>13648</v>
      </c>
    </row>
    <row r="94951" spans="1:15" x14ac:dyDescent="0.25">
      <c r="A94951">
        <v>8697</v>
      </c>
      <c r="B94951" t="s">
        <v>35616</v>
      </c>
      <c r="C94951" t="s">
        <v>10884</v>
      </c>
      <c r="D94951" t="s">
        <v>13642</v>
      </c>
      <c r="E94951" t="s">
        <v>13643</v>
      </c>
      <c r="F94951" t="s">
        <v>13153</v>
      </c>
      <c r="G94951" t="s">
        <v>273</v>
      </c>
      <c r="H94951">
        <v>27651</v>
      </c>
      <c r="I94951" t="s">
        <v>61</v>
      </c>
      <c r="J94951" t="s">
        <v>68</v>
      </c>
      <c r="K94951" t="s">
        <v>11156</v>
      </c>
      <c r="L94951">
        <v>18362</v>
      </c>
      <c r="M94951" t="s">
        <v>135</v>
      </c>
      <c r="N94951" t="s">
        <v>136</v>
      </c>
      <c r="O94951" t="s">
        <v>30726</v>
      </c>
    </row>
    <row r="94952" spans="1:15" x14ac:dyDescent="0.25">
      <c r="A94952">
        <v>8697</v>
      </c>
      <c r="B94952" t="s">
        <v>35616</v>
      </c>
      <c r="C94952" t="s">
        <v>10884</v>
      </c>
      <c r="D94952" t="s">
        <v>13642</v>
      </c>
      <c r="E94952" t="s">
        <v>13643</v>
      </c>
      <c r="F94952" t="s">
        <v>13153</v>
      </c>
      <c r="G94952" t="s">
        <v>273</v>
      </c>
      <c r="H94952">
        <v>27651</v>
      </c>
      <c r="I94952" t="s">
        <v>61</v>
      </c>
      <c r="J94952" t="s">
        <v>68</v>
      </c>
      <c r="K94952" t="s">
        <v>11156</v>
      </c>
      <c r="L94952">
        <v>18363</v>
      </c>
      <c r="M94952" t="s">
        <v>65</v>
      </c>
      <c r="N94952" t="s">
        <v>10785</v>
      </c>
      <c r="O94952" t="s">
        <v>30725</v>
      </c>
    </row>
    <row r="94953" spans="1:15" x14ac:dyDescent="0.25">
      <c r="A94953">
        <v>8597</v>
      </c>
      <c r="B94953" t="s">
        <v>35616</v>
      </c>
      <c r="C94953" t="s">
        <v>10884</v>
      </c>
      <c r="D94953" t="s">
        <v>13650</v>
      </c>
      <c r="E94953" t="s">
        <v>13651</v>
      </c>
      <c r="F94953" t="s">
        <v>13153</v>
      </c>
      <c r="G94953" t="s">
        <v>273</v>
      </c>
      <c r="H94953">
        <v>26199</v>
      </c>
      <c r="I94953" t="s">
        <v>21</v>
      </c>
      <c r="J94953" t="s">
        <v>22</v>
      </c>
      <c r="K94953" t="s">
        <v>38791</v>
      </c>
      <c r="L94953">
        <v>16908</v>
      </c>
      <c r="M94953" t="s">
        <v>135</v>
      </c>
      <c r="N94953" t="s">
        <v>136</v>
      </c>
      <c r="O94953" t="s">
        <v>24437</v>
      </c>
    </row>
    <row r="94954" spans="1:15" x14ac:dyDescent="0.25">
      <c r="A94954">
        <v>8597</v>
      </c>
      <c r="B94954" t="s">
        <v>35616</v>
      </c>
      <c r="C94954" t="s">
        <v>10884</v>
      </c>
      <c r="D94954" t="s">
        <v>13650</v>
      </c>
      <c r="E94954" t="s">
        <v>13651</v>
      </c>
      <c r="F94954" t="s">
        <v>13153</v>
      </c>
      <c r="G94954" t="s">
        <v>273</v>
      </c>
      <c r="H94954">
        <v>26199</v>
      </c>
      <c r="I94954" t="s">
        <v>21</v>
      </c>
      <c r="J94954" t="s">
        <v>22</v>
      </c>
      <c r="K94954" t="s">
        <v>38791</v>
      </c>
      <c r="L94954">
        <v>16905</v>
      </c>
      <c r="M94954" t="s">
        <v>24</v>
      </c>
      <c r="N94954" t="s">
        <v>25</v>
      </c>
      <c r="O94954" t="s">
        <v>13653</v>
      </c>
    </row>
    <row r="94955" spans="1:15" x14ac:dyDescent="0.25">
      <c r="A94955">
        <v>8597</v>
      </c>
      <c r="B94955" t="s">
        <v>35616</v>
      </c>
      <c r="C94955" t="s">
        <v>10884</v>
      </c>
      <c r="D94955" t="s">
        <v>13650</v>
      </c>
      <c r="E94955" t="s">
        <v>13651</v>
      </c>
      <c r="F94955" t="s">
        <v>13153</v>
      </c>
      <c r="G94955" t="s">
        <v>273</v>
      </c>
      <c r="H94955">
        <v>26200</v>
      </c>
      <c r="I94955" t="s">
        <v>61</v>
      </c>
      <c r="J94955" t="s">
        <v>145</v>
      </c>
      <c r="K94955" t="s">
        <v>13654</v>
      </c>
      <c r="L94955">
        <v>16903</v>
      </c>
      <c r="M94955" t="s">
        <v>39</v>
      </c>
      <c r="N94955" t="s">
        <v>132</v>
      </c>
      <c r="O94955" t="s">
        <v>24490</v>
      </c>
    </row>
    <row r="94956" spans="1:15" x14ac:dyDescent="0.25">
      <c r="A94956">
        <v>8597</v>
      </c>
      <c r="B94956" t="s">
        <v>35616</v>
      </c>
      <c r="C94956" t="s">
        <v>10884</v>
      </c>
      <c r="D94956" t="s">
        <v>13650</v>
      </c>
      <c r="E94956" t="s">
        <v>13651</v>
      </c>
      <c r="F94956" t="s">
        <v>13153</v>
      </c>
      <c r="G94956" t="s">
        <v>273</v>
      </c>
      <c r="H94956">
        <v>26200</v>
      </c>
      <c r="I94956" t="s">
        <v>61</v>
      </c>
      <c r="J94956" t="s">
        <v>145</v>
      </c>
      <c r="K94956" t="s">
        <v>13654</v>
      </c>
      <c r="L94956">
        <v>16907</v>
      </c>
      <c r="M94956" t="s">
        <v>50</v>
      </c>
      <c r="N94956" t="s">
        <v>51</v>
      </c>
      <c r="O94956" t="s">
        <v>13655</v>
      </c>
    </row>
    <row r="94957" spans="1:15" x14ac:dyDescent="0.25">
      <c r="A94957">
        <v>8597</v>
      </c>
      <c r="B94957" t="s">
        <v>35616</v>
      </c>
      <c r="C94957" t="s">
        <v>10884</v>
      </c>
      <c r="D94957" t="s">
        <v>13650</v>
      </c>
      <c r="E94957" t="s">
        <v>13651</v>
      </c>
      <c r="F94957" t="s">
        <v>13153</v>
      </c>
      <c r="G94957" t="s">
        <v>273</v>
      </c>
      <c r="H94957">
        <v>26205</v>
      </c>
      <c r="I94957" t="s">
        <v>61</v>
      </c>
      <c r="J94957" t="s">
        <v>70</v>
      </c>
      <c r="K94957" t="s">
        <v>13656</v>
      </c>
      <c r="L94957">
        <v>16903</v>
      </c>
      <c r="M94957" t="s">
        <v>39</v>
      </c>
      <c r="N94957" t="s">
        <v>132</v>
      </c>
      <c r="O94957" t="s">
        <v>24490</v>
      </c>
    </row>
    <row r="94958" spans="1:15" x14ac:dyDescent="0.25">
      <c r="A94958">
        <v>8597</v>
      </c>
      <c r="B94958" t="s">
        <v>35616</v>
      </c>
      <c r="C94958" t="s">
        <v>10884</v>
      </c>
      <c r="D94958" t="s">
        <v>13650</v>
      </c>
      <c r="E94958" t="s">
        <v>13651</v>
      </c>
      <c r="F94958" t="s">
        <v>13153</v>
      </c>
      <c r="G94958" t="s">
        <v>273</v>
      </c>
      <c r="H94958">
        <v>26205</v>
      </c>
      <c r="I94958" t="s">
        <v>61</v>
      </c>
      <c r="J94958" t="s">
        <v>70</v>
      </c>
      <c r="K94958" t="s">
        <v>13656</v>
      </c>
      <c r="L94958">
        <v>16907</v>
      </c>
      <c r="M94958" t="s">
        <v>50</v>
      </c>
      <c r="N94958" t="s">
        <v>51</v>
      </c>
      <c r="O94958" t="s">
        <v>13655</v>
      </c>
    </row>
    <row r="94959" spans="1:15" x14ac:dyDescent="0.25">
      <c r="A94959">
        <v>8597</v>
      </c>
      <c r="B94959" t="s">
        <v>35616</v>
      </c>
      <c r="C94959" t="s">
        <v>10884</v>
      </c>
      <c r="D94959" t="s">
        <v>13650</v>
      </c>
      <c r="E94959" t="s">
        <v>13651</v>
      </c>
      <c r="F94959" t="s">
        <v>13153</v>
      </c>
      <c r="G94959" t="s">
        <v>273</v>
      </c>
      <c r="H94959">
        <v>26201</v>
      </c>
      <c r="I94959" t="s">
        <v>61</v>
      </c>
      <c r="J94959" t="s">
        <v>74</v>
      </c>
      <c r="K94959" t="s">
        <v>13657</v>
      </c>
      <c r="L94959">
        <v>16903</v>
      </c>
      <c r="M94959" t="s">
        <v>39</v>
      </c>
      <c r="N94959" t="s">
        <v>132</v>
      </c>
      <c r="O94959" t="s">
        <v>24490</v>
      </c>
    </row>
    <row r="94960" spans="1:15" x14ac:dyDescent="0.25">
      <c r="A94960">
        <v>8597</v>
      </c>
      <c r="B94960" t="s">
        <v>35616</v>
      </c>
      <c r="C94960" t="s">
        <v>10884</v>
      </c>
      <c r="D94960" t="s">
        <v>13650</v>
      </c>
      <c r="E94960" t="s">
        <v>13651</v>
      </c>
      <c r="F94960" t="s">
        <v>13153</v>
      </c>
      <c r="G94960" t="s">
        <v>273</v>
      </c>
      <c r="H94960">
        <v>26201</v>
      </c>
      <c r="I94960" t="s">
        <v>61</v>
      </c>
      <c r="J94960" t="s">
        <v>74</v>
      </c>
      <c r="K94960" t="s">
        <v>13657</v>
      </c>
      <c r="L94960">
        <v>16908</v>
      </c>
      <c r="M94960" t="s">
        <v>135</v>
      </c>
      <c r="N94960" t="s">
        <v>136</v>
      </c>
      <c r="O94960" t="s">
        <v>24437</v>
      </c>
    </row>
    <row r="94961" spans="1:15" x14ac:dyDescent="0.25">
      <c r="A94961">
        <v>8597</v>
      </c>
      <c r="B94961" t="s">
        <v>35616</v>
      </c>
      <c r="C94961" t="s">
        <v>10884</v>
      </c>
      <c r="D94961" t="s">
        <v>13650</v>
      </c>
      <c r="E94961" t="s">
        <v>13651</v>
      </c>
      <c r="F94961" t="s">
        <v>13153</v>
      </c>
      <c r="G94961" t="s">
        <v>273</v>
      </c>
      <c r="H94961">
        <v>26201</v>
      </c>
      <c r="I94961" t="s">
        <v>61</v>
      </c>
      <c r="J94961" t="s">
        <v>74</v>
      </c>
      <c r="K94961" t="s">
        <v>13657</v>
      </c>
      <c r="L94961">
        <v>16907</v>
      </c>
      <c r="M94961" t="s">
        <v>50</v>
      </c>
      <c r="N94961" t="s">
        <v>51</v>
      </c>
      <c r="O94961" t="s">
        <v>13655</v>
      </c>
    </row>
    <row r="94962" spans="1:15" x14ac:dyDescent="0.25">
      <c r="A94962">
        <v>8597</v>
      </c>
      <c r="B94962" t="s">
        <v>35616</v>
      </c>
      <c r="C94962" t="s">
        <v>10884</v>
      </c>
      <c r="D94962" t="s">
        <v>13650</v>
      </c>
      <c r="E94962" t="s">
        <v>13651</v>
      </c>
      <c r="F94962" t="s">
        <v>13153</v>
      </c>
      <c r="G94962" t="s">
        <v>273</v>
      </c>
      <c r="H94962">
        <v>26202</v>
      </c>
      <c r="I94962" t="s">
        <v>83</v>
      </c>
      <c r="J94962" t="s">
        <v>86</v>
      </c>
      <c r="K94962" t="s">
        <v>13658</v>
      </c>
      <c r="L94962">
        <v>16907</v>
      </c>
      <c r="M94962" t="s">
        <v>50</v>
      </c>
      <c r="N94962" t="s">
        <v>51</v>
      </c>
      <c r="O94962" t="s">
        <v>13655</v>
      </c>
    </row>
    <row r="94963" spans="1:15" x14ac:dyDescent="0.25">
      <c r="A94963">
        <v>8597</v>
      </c>
      <c r="B94963" t="s">
        <v>35616</v>
      </c>
      <c r="C94963" t="s">
        <v>10884</v>
      </c>
      <c r="D94963" t="s">
        <v>13650</v>
      </c>
      <c r="E94963" t="s">
        <v>13651</v>
      </c>
      <c r="F94963" t="s">
        <v>13153</v>
      </c>
      <c r="G94963" t="s">
        <v>273</v>
      </c>
      <c r="H94963">
        <v>26202</v>
      </c>
      <c r="I94963" t="s">
        <v>83</v>
      </c>
      <c r="J94963" t="s">
        <v>86</v>
      </c>
      <c r="K94963" t="s">
        <v>13658</v>
      </c>
      <c r="L94963">
        <v>16903</v>
      </c>
      <c r="M94963" t="s">
        <v>39</v>
      </c>
      <c r="N94963" t="s">
        <v>132</v>
      </c>
      <c r="O94963" t="s">
        <v>24490</v>
      </c>
    </row>
    <row r="94964" spans="1:15" x14ac:dyDescent="0.25">
      <c r="A94964">
        <v>8597</v>
      </c>
      <c r="B94964" t="s">
        <v>35616</v>
      </c>
      <c r="C94964" t="s">
        <v>10884</v>
      </c>
      <c r="D94964" t="s">
        <v>13650</v>
      </c>
      <c r="E94964" t="s">
        <v>13651</v>
      </c>
      <c r="F94964" t="s">
        <v>13153</v>
      </c>
      <c r="G94964" t="s">
        <v>273</v>
      </c>
      <c r="H94964">
        <v>26202</v>
      </c>
      <c r="I94964" t="s">
        <v>83</v>
      </c>
      <c r="J94964" t="s">
        <v>86</v>
      </c>
      <c r="K94964" t="s">
        <v>13658</v>
      </c>
      <c r="L94964">
        <v>16902</v>
      </c>
      <c r="M94964" t="s">
        <v>29</v>
      </c>
      <c r="N94964" t="s">
        <v>30</v>
      </c>
      <c r="O94964" t="s">
        <v>24491</v>
      </c>
    </row>
    <row r="94965" spans="1:15" x14ac:dyDescent="0.25">
      <c r="A94965">
        <v>8597</v>
      </c>
      <c r="B94965" t="s">
        <v>35616</v>
      </c>
      <c r="C94965" t="s">
        <v>10884</v>
      </c>
      <c r="D94965" t="s">
        <v>13650</v>
      </c>
      <c r="E94965" t="s">
        <v>13651</v>
      </c>
      <c r="F94965" t="s">
        <v>13153</v>
      </c>
      <c r="G94965" t="s">
        <v>273</v>
      </c>
      <c r="H94965">
        <v>26203</v>
      </c>
      <c r="I94965" t="s">
        <v>94</v>
      </c>
      <c r="J94965" t="s">
        <v>626</v>
      </c>
      <c r="K94965" t="s">
        <v>13659</v>
      </c>
      <c r="L94965">
        <v>16902</v>
      </c>
      <c r="M94965" t="s">
        <v>29</v>
      </c>
      <c r="N94965" t="s">
        <v>30</v>
      </c>
      <c r="O94965" t="s">
        <v>24491</v>
      </c>
    </row>
    <row r="94966" spans="1:15" x14ac:dyDescent="0.25">
      <c r="A94966">
        <v>8597</v>
      </c>
      <c r="B94966" t="s">
        <v>35616</v>
      </c>
      <c r="C94966" t="s">
        <v>10884</v>
      </c>
      <c r="D94966" t="s">
        <v>13650</v>
      </c>
      <c r="E94966" t="s">
        <v>13651</v>
      </c>
      <c r="F94966" t="s">
        <v>13153</v>
      </c>
      <c r="G94966" t="s">
        <v>273</v>
      </c>
      <c r="H94966">
        <v>26203</v>
      </c>
      <c r="I94966" t="s">
        <v>94</v>
      </c>
      <c r="J94966" t="s">
        <v>626</v>
      </c>
      <c r="K94966" t="s">
        <v>13659</v>
      </c>
      <c r="L94966">
        <v>16903</v>
      </c>
      <c r="M94966" t="s">
        <v>39</v>
      </c>
      <c r="N94966" t="s">
        <v>132</v>
      </c>
      <c r="O94966" t="s">
        <v>24490</v>
      </c>
    </row>
    <row r="94967" spans="1:15" x14ac:dyDescent="0.25">
      <c r="A94967">
        <v>8597</v>
      </c>
      <c r="B94967" t="s">
        <v>35616</v>
      </c>
      <c r="C94967" t="s">
        <v>10884</v>
      </c>
      <c r="D94967" t="s">
        <v>13650</v>
      </c>
      <c r="E94967" t="s">
        <v>13651</v>
      </c>
      <c r="F94967" t="s">
        <v>13153</v>
      </c>
      <c r="G94967" t="s">
        <v>273</v>
      </c>
      <c r="H94967">
        <v>26203</v>
      </c>
      <c r="I94967" t="s">
        <v>94</v>
      </c>
      <c r="J94967" t="s">
        <v>626</v>
      </c>
      <c r="K94967" t="s">
        <v>13659</v>
      </c>
      <c r="L94967">
        <v>16907</v>
      </c>
      <c r="M94967" t="s">
        <v>50</v>
      </c>
      <c r="N94967" t="s">
        <v>51</v>
      </c>
      <c r="O94967" t="s">
        <v>13655</v>
      </c>
    </row>
    <row r="94968" spans="1:15" x14ac:dyDescent="0.25">
      <c r="A94968">
        <v>8597</v>
      </c>
      <c r="B94968" t="s">
        <v>35616</v>
      </c>
      <c r="C94968" t="s">
        <v>10884</v>
      </c>
      <c r="D94968" t="s">
        <v>13650</v>
      </c>
      <c r="E94968" t="s">
        <v>13651</v>
      </c>
      <c r="F94968" t="s">
        <v>13153</v>
      </c>
      <c r="G94968" t="s">
        <v>273</v>
      </c>
      <c r="H94968">
        <v>26204</v>
      </c>
      <c r="I94968" t="s">
        <v>100</v>
      </c>
      <c r="J94968" t="s">
        <v>31790</v>
      </c>
      <c r="K94968" t="s">
        <v>13660</v>
      </c>
      <c r="L94968">
        <v>16904</v>
      </c>
      <c r="M94968" t="s">
        <v>121</v>
      </c>
      <c r="N94968" t="s">
        <v>122</v>
      </c>
      <c r="O94968" t="s">
        <v>35020</v>
      </c>
    </row>
    <row r="94969" spans="1:15" x14ac:dyDescent="0.25">
      <c r="A94969">
        <v>8597</v>
      </c>
      <c r="B94969" t="s">
        <v>35616</v>
      </c>
      <c r="C94969" t="s">
        <v>10884</v>
      </c>
      <c r="D94969" t="s">
        <v>13650</v>
      </c>
      <c r="E94969" t="s">
        <v>13651</v>
      </c>
      <c r="F94969" t="s">
        <v>13153</v>
      </c>
      <c r="G94969" t="s">
        <v>273</v>
      </c>
      <c r="H94969">
        <v>26204</v>
      </c>
      <c r="I94969" t="s">
        <v>100</v>
      </c>
      <c r="J94969" t="s">
        <v>31790</v>
      </c>
      <c r="K94969" t="s">
        <v>13660</v>
      </c>
      <c r="L94969">
        <v>16908</v>
      </c>
      <c r="M94969" t="s">
        <v>135</v>
      </c>
      <c r="N94969" t="s">
        <v>136</v>
      </c>
      <c r="O94969" t="s">
        <v>24437</v>
      </c>
    </row>
    <row r="94970" spans="1:15" x14ac:dyDescent="0.25">
      <c r="A94970">
        <v>8695</v>
      </c>
      <c r="B94970" t="s">
        <v>35616</v>
      </c>
      <c r="C94970" t="s">
        <v>10884</v>
      </c>
      <c r="D94970" t="s">
        <v>13661</v>
      </c>
      <c r="E94970" t="s">
        <v>13662</v>
      </c>
      <c r="F94970" t="s">
        <v>13153</v>
      </c>
      <c r="G94970" t="s">
        <v>273</v>
      </c>
      <c r="H94970">
        <v>27589</v>
      </c>
      <c r="I94970" t="s">
        <v>21</v>
      </c>
      <c r="J94970" t="s">
        <v>22</v>
      </c>
      <c r="K94970" t="s">
        <v>30727</v>
      </c>
      <c r="L94970">
        <v>18232</v>
      </c>
      <c r="M94970" t="s">
        <v>121</v>
      </c>
      <c r="N94970" t="s">
        <v>122</v>
      </c>
      <c r="O94970" t="s">
        <v>35022</v>
      </c>
    </row>
    <row r="94971" spans="1:15" x14ac:dyDescent="0.25">
      <c r="A94971">
        <v>8695</v>
      </c>
      <c r="B94971" t="s">
        <v>35616</v>
      </c>
      <c r="C94971" t="s">
        <v>10884</v>
      </c>
      <c r="D94971" t="s">
        <v>13661</v>
      </c>
      <c r="E94971" t="s">
        <v>13662</v>
      </c>
      <c r="F94971" t="s">
        <v>13153</v>
      </c>
      <c r="G94971" t="s">
        <v>273</v>
      </c>
      <c r="H94971">
        <v>27589</v>
      </c>
      <c r="I94971" t="s">
        <v>21</v>
      </c>
      <c r="J94971" t="s">
        <v>22</v>
      </c>
      <c r="K94971" t="s">
        <v>30727</v>
      </c>
      <c r="L94971">
        <v>18242</v>
      </c>
      <c r="M94971" t="s">
        <v>24</v>
      </c>
      <c r="N94971" t="s">
        <v>25</v>
      </c>
      <c r="O94971" t="s">
        <v>13664</v>
      </c>
    </row>
    <row r="94972" spans="1:15" x14ac:dyDescent="0.25">
      <c r="A94972">
        <v>8695</v>
      </c>
      <c r="B94972" t="s">
        <v>35616</v>
      </c>
      <c r="C94972" t="s">
        <v>10884</v>
      </c>
      <c r="D94972" t="s">
        <v>13661</v>
      </c>
      <c r="E94972" t="s">
        <v>13662</v>
      </c>
      <c r="F94972" t="s">
        <v>13153</v>
      </c>
      <c r="G94972" t="s">
        <v>273</v>
      </c>
      <c r="H94972">
        <v>27589</v>
      </c>
      <c r="I94972" t="s">
        <v>21</v>
      </c>
      <c r="J94972" t="s">
        <v>22</v>
      </c>
      <c r="K94972" t="s">
        <v>30727</v>
      </c>
      <c r="L94972">
        <v>18234</v>
      </c>
      <c r="M94972" t="s">
        <v>121</v>
      </c>
      <c r="N94972" t="s">
        <v>356</v>
      </c>
      <c r="O94972" t="s">
        <v>24492</v>
      </c>
    </row>
    <row r="94973" spans="1:15" x14ac:dyDescent="0.25">
      <c r="A94973">
        <v>8695</v>
      </c>
      <c r="B94973" t="s">
        <v>35616</v>
      </c>
      <c r="C94973" t="s">
        <v>10884</v>
      </c>
      <c r="D94973" t="s">
        <v>13661</v>
      </c>
      <c r="E94973" t="s">
        <v>13662</v>
      </c>
      <c r="F94973" t="s">
        <v>13153</v>
      </c>
      <c r="G94973" t="s">
        <v>273</v>
      </c>
      <c r="H94973">
        <v>27569</v>
      </c>
      <c r="I94973" t="s">
        <v>33</v>
      </c>
      <c r="J94973" t="s">
        <v>53</v>
      </c>
      <c r="K94973" t="s">
        <v>30728</v>
      </c>
      <c r="L94973">
        <v>18234</v>
      </c>
      <c r="M94973" t="s">
        <v>121</v>
      </c>
      <c r="N94973" t="s">
        <v>356</v>
      </c>
      <c r="O94973" t="s">
        <v>24492</v>
      </c>
    </row>
    <row r="94974" spans="1:15" x14ac:dyDescent="0.25">
      <c r="A94974">
        <v>8695</v>
      </c>
      <c r="B94974" t="s">
        <v>35616</v>
      </c>
      <c r="C94974" t="s">
        <v>10884</v>
      </c>
      <c r="D94974" t="s">
        <v>13661</v>
      </c>
      <c r="E94974" t="s">
        <v>13662</v>
      </c>
      <c r="F94974" t="s">
        <v>13153</v>
      </c>
      <c r="G94974" t="s">
        <v>273</v>
      </c>
      <c r="H94974">
        <v>27569</v>
      </c>
      <c r="I94974" t="s">
        <v>33</v>
      </c>
      <c r="J94974" t="s">
        <v>53</v>
      </c>
      <c r="K94974" t="s">
        <v>30728</v>
      </c>
      <c r="L94974">
        <v>18240</v>
      </c>
      <c r="M94974" t="s">
        <v>39</v>
      </c>
      <c r="N94974" t="s">
        <v>40</v>
      </c>
      <c r="O94974" t="s">
        <v>24493</v>
      </c>
    </row>
    <row r="94975" spans="1:15" x14ac:dyDescent="0.25">
      <c r="A94975">
        <v>8695</v>
      </c>
      <c r="B94975" t="s">
        <v>35616</v>
      </c>
      <c r="C94975" t="s">
        <v>10884</v>
      </c>
      <c r="D94975" t="s">
        <v>13661</v>
      </c>
      <c r="E94975" t="s">
        <v>13662</v>
      </c>
      <c r="F94975" t="s">
        <v>13153</v>
      </c>
      <c r="G94975" t="s">
        <v>273</v>
      </c>
      <c r="H94975">
        <v>27569</v>
      </c>
      <c r="I94975" t="s">
        <v>33</v>
      </c>
      <c r="J94975" t="s">
        <v>53</v>
      </c>
      <c r="K94975" t="s">
        <v>30728</v>
      </c>
      <c r="L94975">
        <v>18229</v>
      </c>
      <c r="M94975" t="s">
        <v>50</v>
      </c>
      <c r="N94975" t="s">
        <v>51</v>
      </c>
      <c r="O94975" t="s">
        <v>13666</v>
      </c>
    </row>
    <row r="94976" spans="1:15" x14ac:dyDescent="0.25">
      <c r="A94976">
        <v>8695</v>
      </c>
      <c r="B94976" t="s">
        <v>35616</v>
      </c>
      <c r="C94976" t="s">
        <v>10884</v>
      </c>
      <c r="D94976" t="s">
        <v>13661</v>
      </c>
      <c r="E94976" t="s">
        <v>13662</v>
      </c>
      <c r="F94976" t="s">
        <v>13153</v>
      </c>
      <c r="G94976" t="s">
        <v>273</v>
      </c>
      <c r="H94976">
        <v>27570</v>
      </c>
      <c r="I94976" t="s">
        <v>61</v>
      </c>
      <c r="J94976" t="s">
        <v>62</v>
      </c>
      <c r="K94976" t="s">
        <v>13667</v>
      </c>
      <c r="L94976">
        <v>18229</v>
      </c>
      <c r="M94976" t="s">
        <v>50</v>
      </c>
      <c r="N94976" t="s">
        <v>51</v>
      </c>
      <c r="O94976" t="s">
        <v>13666</v>
      </c>
    </row>
    <row r="94977" spans="1:15" x14ac:dyDescent="0.25">
      <c r="A94977">
        <v>8695</v>
      </c>
      <c r="B94977" t="s">
        <v>35616</v>
      </c>
      <c r="C94977" t="s">
        <v>10884</v>
      </c>
      <c r="D94977" t="s">
        <v>13661</v>
      </c>
      <c r="E94977" t="s">
        <v>13662</v>
      </c>
      <c r="F94977" t="s">
        <v>13153</v>
      </c>
      <c r="G94977" t="s">
        <v>273</v>
      </c>
      <c r="H94977">
        <v>27570</v>
      </c>
      <c r="I94977" t="s">
        <v>61</v>
      </c>
      <c r="J94977" t="s">
        <v>62</v>
      </c>
      <c r="K94977" t="s">
        <v>13667</v>
      </c>
      <c r="L94977">
        <v>18240</v>
      </c>
      <c r="M94977" t="s">
        <v>39</v>
      </c>
      <c r="N94977" t="s">
        <v>40</v>
      </c>
      <c r="O94977" t="s">
        <v>24493</v>
      </c>
    </row>
    <row r="94978" spans="1:15" x14ac:dyDescent="0.25">
      <c r="A94978">
        <v>8695</v>
      </c>
      <c r="B94978" t="s">
        <v>35616</v>
      </c>
      <c r="C94978" t="s">
        <v>10884</v>
      </c>
      <c r="D94978" t="s">
        <v>13661</v>
      </c>
      <c r="E94978" t="s">
        <v>13662</v>
      </c>
      <c r="F94978" t="s">
        <v>13153</v>
      </c>
      <c r="G94978" t="s">
        <v>273</v>
      </c>
      <c r="H94978">
        <v>27570</v>
      </c>
      <c r="I94978" t="s">
        <v>61</v>
      </c>
      <c r="J94978" t="s">
        <v>62</v>
      </c>
      <c r="K94978" t="s">
        <v>13667</v>
      </c>
      <c r="L94978">
        <v>18232</v>
      </c>
      <c r="M94978" t="s">
        <v>121</v>
      </c>
      <c r="N94978" t="s">
        <v>122</v>
      </c>
      <c r="O94978" t="s">
        <v>35022</v>
      </c>
    </row>
    <row r="94979" spans="1:15" x14ac:dyDescent="0.25">
      <c r="A94979">
        <v>8695</v>
      </c>
      <c r="B94979" t="s">
        <v>35616</v>
      </c>
      <c r="C94979" t="s">
        <v>10884</v>
      </c>
      <c r="D94979" t="s">
        <v>13661</v>
      </c>
      <c r="E94979" t="s">
        <v>13662</v>
      </c>
      <c r="F94979" t="s">
        <v>13153</v>
      </c>
      <c r="G94979" t="s">
        <v>273</v>
      </c>
      <c r="H94979">
        <v>27573</v>
      </c>
      <c r="I94979" t="s">
        <v>61</v>
      </c>
      <c r="J94979" t="s">
        <v>68</v>
      </c>
      <c r="K94979" t="s">
        <v>13668</v>
      </c>
      <c r="L94979">
        <v>18229</v>
      </c>
      <c r="M94979" t="s">
        <v>50</v>
      </c>
      <c r="N94979" t="s">
        <v>51</v>
      </c>
      <c r="O94979" t="s">
        <v>13666</v>
      </c>
    </row>
    <row r="94980" spans="1:15" x14ac:dyDescent="0.25">
      <c r="A94980">
        <v>8695</v>
      </c>
      <c r="B94980" t="s">
        <v>35616</v>
      </c>
      <c r="C94980" t="s">
        <v>10884</v>
      </c>
      <c r="D94980" t="s">
        <v>13661</v>
      </c>
      <c r="E94980" t="s">
        <v>13662</v>
      </c>
      <c r="F94980" t="s">
        <v>13153</v>
      </c>
      <c r="G94980" t="s">
        <v>273</v>
      </c>
      <c r="H94980">
        <v>27573</v>
      </c>
      <c r="I94980" t="s">
        <v>61</v>
      </c>
      <c r="J94980" t="s">
        <v>68</v>
      </c>
      <c r="K94980" t="s">
        <v>13668</v>
      </c>
      <c r="L94980">
        <v>18240</v>
      </c>
      <c r="M94980" t="s">
        <v>39</v>
      </c>
      <c r="N94980" t="s">
        <v>40</v>
      </c>
      <c r="O94980" t="s">
        <v>24493</v>
      </c>
    </row>
    <row r="94981" spans="1:15" x14ac:dyDescent="0.25">
      <c r="A94981">
        <v>8695</v>
      </c>
      <c r="B94981" t="s">
        <v>35616</v>
      </c>
      <c r="C94981" t="s">
        <v>10884</v>
      </c>
      <c r="D94981" t="s">
        <v>13661</v>
      </c>
      <c r="E94981" t="s">
        <v>13662</v>
      </c>
      <c r="F94981" t="s">
        <v>13153</v>
      </c>
      <c r="G94981" t="s">
        <v>273</v>
      </c>
      <c r="H94981">
        <v>27573</v>
      </c>
      <c r="I94981" t="s">
        <v>61</v>
      </c>
      <c r="J94981" t="s">
        <v>68</v>
      </c>
      <c r="K94981" t="s">
        <v>13668</v>
      </c>
      <c r="L94981">
        <v>18232</v>
      </c>
      <c r="M94981" t="s">
        <v>121</v>
      </c>
      <c r="N94981" t="s">
        <v>122</v>
      </c>
      <c r="O94981" t="s">
        <v>35022</v>
      </c>
    </row>
    <row r="94982" spans="1:15" x14ac:dyDescent="0.25">
      <c r="A94982">
        <v>8695</v>
      </c>
      <c r="B94982" t="s">
        <v>35616</v>
      </c>
      <c r="C94982" t="s">
        <v>10884</v>
      </c>
      <c r="D94982" t="s">
        <v>13661</v>
      </c>
      <c r="E94982" t="s">
        <v>13662</v>
      </c>
      <c r="F94982" t="s">
        <v>13153</v>
      </c>
      <c r="G94982" t="s">
        <v>273</v>
      </c>
      <c r="H94982">
        <v>27572</v>
      </c>
      <c r="I94982" t="s">
        <v>61</v>
      </c>
      <c r="J94982" t="s">
        <v>70</v>
      </c>
      <c r="K94982" t="s">
        <v>13668</v>
      </c>
      <c r="L94982">
        <v>18229</v>
      </c>
      <c r="M94982" t="s">
        <v>50</v>
      </c>
      <c r="N94982" t="s">
        <v>51</v>
      </c>
      <c r="O94982" t="s">
        <v>13666</v>
      </c>
    </row>
    <row r="94983" spans="1:15" x14ac:dyDescent="0.25">
      <c r="A94983">
        <v>8695</v>
      </c>
      <c r="B94983" t="s">
        <v>35616</v>
      </c>
      <c r="C94983" t="s">
        <v>10884</v>
      </c>
      <c r="D94983" t="s">
        <v>13661</v>
      </c>
      <c r="E94983" t="s">
        <v>13662</v>
      </c>
      <c r="F94983" t="s">
        <v>13153</v>
      </c>
      <c r="G94983" t="s">
        <v>273</v>
      </c>
      <c r="H94983">
        <v>27572</v>
      </c>
      <c r="I94983" t="s">
        <v>61</v>
      </c>
      <c r="J94983" t="s">
        <v>70</v>
      </c>
      <c r="K94983" t="s">
        <v>13668</v>
      </c>
      <c r="L94983">
        <v>18232</v>
      </c>
      <c r="M94983" t="s">
        <v>121</v>
      </c>
      <c r="N94983" t="s">
        <v>122</v>
      </c>
      <c r="O94983" t="s">
        <v>35022</v>
      </c>
    </row>
    <row r="94984" spans="1:15" x14ac:dyDescent="0.25">
      <c r="A94984">
        <v>8695</v>
      </c>
      <c r="B94984" t="s">
        <v>35616</v>
      </c>
      <c r="C94984" t="s">
        <v>10884</v>
      </c>
      <c r="D94984" t="s">
        <v>13661</v>
      </c>
      <c r="E94984" t="s">
        <v>13662</v>
      </c>
      <c r="F94984" t="s">
        <v>13153</v>
      </c>
      <c r="G94984" t="s">
        <v>273</v>
      </c>
      <c r="H94984">
        <v>27572</v>
      </c>
      <c r="I94984" t="s">
        <v>61</v>
      </c>
      <c r="J94984" t="s">
        <v>70</v>
      </c>
      <c r="K94984" t="s">
        <v>13668</v>
      </c>
      <c r="L94984">
        <v>18240</v>
      </c>
      <c r="M94984" t="s">
        <v>39</v>
      </c>
      <c r="N94984" t="s">
        <v>40</v>
      </c>
      <c r="O94984" t="s">
        <v>24493</v>
      </c>
    </row>
    <row r="94985" spans="1:15" x14ac:dyDescent="0.25">
      <c r="A94985">
        <v>8695</v>
      </c>
      <c r="B94985" t="s">
        <v>35616</v>
      </c>
      <c r="C94985" t="s">
        <v>10884</v>
      </c>
      <c r="D94985" t="s">
        <v>13661</v>
      </c>
      <c r="E94985" t="s">
        <v>13662</v>
      </c>
      <c r="F94985" t="s">
        <v>13153</v>
      </c>
      <c r="G94985" t="s">
        <v>273</v>
      </c>
      <c r="H94985">
        <v>27578</v>
      </c>
      <c r="I94985" t="s">
        <v>83</v>
      </c>
      <c r="J94985" t="s">
        <v>86</v>
      </c>
      <c r="K94985" t="s">
        <v>13488</v>
      </c>
      <c r="L94985">
        <v>18229</v>
      </c>
      <c r="M94985" t="s">
        <v>50</v>
      </c>
      <c r="N94985" t="s">
        <v>51</v>
      </c>
      <c r="O94985" t="s">
        <v>13666</v>
      </c>
    </row>
    <row r="94986" spans="1:15" x14ac:dyDescent="0.25">
      <c r="A94986">
        <v>8695</v>
      </c>
      <c r="B94986" t="s">
        <v>35616</v>
      </c>
      <c r="C94986" t="s">
        <v>10884</v>
      </c>
      <c r="D94986" t="s">
        <v>13661</v>
      </c>
      <c r="E94986" t="s">
        <v>13662</v>
      </c>
      <c r="F94986" t="s">
        <v>13153</v>
      </c>
      <c r="G94986" t="s">
        <v>273</v>
      </c>
      <c r="H94986">
        <v>27578</v>
      </c>
      <c r="I94986" t="s">
        <v>83</v>
      </c>
      <c r="J94986" t="s">
        <v>86</v>
      </c>
      <c r="K94986" t="s">
        <v>13488</v>
      </c>
      <c r="L94986">
        <v>18240</v>
      </c>
      <c r="M94986" t="s">
        <v>39</v>
      </c>
      <c r="N94986" t="s">
        <v>40</v>
      </c>
      <c r="O94986" t="s">
        <v>24493</v>
      </c>
    </row>
    <row r="94987" spans="1:15" x14ac:dyDescent="0.25">
      <c r="A94987">
        <v>8695</v>
      </c>
      <c r="B94987" t="s">
        <v>35616</v>
      </c>
      <c r="C94987" t="s">
        <v>10884</v>
      </c>
      <c r="D94987" t="s">
        <v>13661</v>
      </c>
      <c r="E94987" t="s">
        <v>13662</v>
      </c>
      <c r="F94987" t="s">
        <v>13153</v>
      </c>
      <c r="G94987" t="s">
        <v>273</v>
      </c>
      <c r="H94987">
        <v>27578</v>
      </c>
      <c r="I94987" t="s">
        <v>83</v>
      </c>
      <c r="J94987" t="s">
        <v>86</v>
      </c>
      <c r="K94987" t="s">
        <v>13488</v>
      </c>
      <c r="L94987">
        <v>18232</v>
      </c>
      <c r="M94987" t="s">
        <v>121</v>
      </c>
      <c r="N94987" t="s">
        <v>122</v>
      </c>
      <c r="O94987" t="s">
        <v>35022</v>
      </c>
    </row>
    <row r="94988" spans="1:15" x14ac:dyDescent="0.25">
      <c r="A94988">
        <v>8695</v>
      </c>
      <c r="B94988" t="s">
        <v>35616</v>
      </c>
      <c r="C94988" t="s">
        <v>10884</v>
      </c>
      <c r="D94988" t="s">
        <v>13661</v>
      </c>
      <c r="E94988" t="s">
        <v>13662</v>
      </c>
      <c r="F94988" t="s">
        <v>13153</v>
      </c>
      <c r="G94988" t="s">
        <v>273</v>
      </c>
      <c r="H94988">
        <v>27580</v>
      </c>
      <c r="I94988" t="s">
        <v>94</v>
      </c>
      <c r="J94988" t="s">
        <v>95</v>
      </c>
      <c r="K94988" t="s">
        <v>30730</v>
      </c>
      <c r="L94988">
        <v>18229</v>
      </c>
      <c r="M94988" t="s">
        <v>50</v>
      </c>
      <c r="N94988" t="s">
        <v>51</v>
      </c>
      <c r="O94988" t="s">
        <v>13666</v>
      </c>
    </row>
    <row r="94989" spans="1:15" x14ac:dyDescent="0.25">
      <c r="A94989">
        <v>8695</v>
      </c>
      <c r="B94989" t="s">
        <v>35616</v>
      </c>
      <c r="C94989" t="s">
        <v>10884</v>
      </c>
      <c r="D94989" t="s">
        <v>13661</v>
      </c>
      <c r="E94989" t="s">
        <v>13662</v>
      </c>
      <c r="F94989" t="s">
        <v>13153</v>
      </c>
      <c r="G94989" t="s">
        <v>273</v>
      </c>
      <c r="H94989">
        <v>27580</v>
      </c>
      <c r="I94989" t="s">
        <v>94</v>
      </c>
      <c r="J94989" t="s">
        <v>95</v>
      </c>
      <c r="K94989" t="s">
        <v>30730</v>
      </c>
      <c r="L94989">
        <v>18232</v>
      </c>
      <c r="M94989" t="s">
        <v>121</v>
      </c>
      <c r="N94989" t="s">
        <v>122</v>
      </c>
      <c r="O94989" t="s">
        <v>35022</v>
      </c>
    </row>
    <row r="94990" spans="1:15" x14ac:dyDescent="0.25">
      <c r="A94990">
        <v>8695</v>
      </c>
      <c r="B94990" t="s">
        <v>35616</v>
      </c>
      <c r="C94990" t="s">
        <v>10884</v>
      </c>
      <c r="D94990" t="s">
        <v>13661</v>
      </c>
      <c r="E94990" t="s">
        <v>13662</v>
      </c>
      <c r="F94990" t="s">
        <v>13153</v>
      </c>
      <c r="G94990" t="s">
        <v>273</v>
      </c>
      <c r="H94990">
        <v>27580</v>
      </c>
      <c r="I94990" t="s">
        <v>94</v>
      </c>
      <c r="J94990" t="s">
        <v>95</v>
      </c>
      <c r="K94990" t="s">
        <v>30730</v>
      </c>
      <c r="L94990">
        <v>18240</v>
      </c>
      <c r="M94990" t="s">
        <v>39</v>
      </c>
      <c r="N94990" t="s">
        <v>40</v>
      </c>
      <c r="O94990" t="s">
        <v>24493</v>
      </c>
    </row>
    <row r="94991" spans="1:15" x14ac:dyDescent="0.25">
      <c r="A94991">
        <v>8695</v>
      </c>
      <c r="B94991" t="s">
        <v>35616</v>
      </c>
      <c r="C94991" t="s">
        <v>10884</v>
      </c>
      <c r="D94991" t="s">
        <v>13661</v>
      </c>
      <c r="E94991" t="s">
        <v>13662</v>
      </c>
      <c r="F94991" t="s">
        <v>13153</v>
      </c>
      <c r="G94991" t="s">
        <v>273</v>
      </c>
      <c r="H94991">
        <v>27581</v>
      </c>
      <c r="I94991" t="s">
        <v>100</v>
      </c>
      <c r="J94991" t="s">
        <v>436</v>
      </c>
      <c r="K94991" t="s">
        <v>30731</v>
      </c>
      <c r="L94991">
        <v>18240</v>
      </c>
      <c r="M94991" t="s">
        <v>39</v>
      </c>
      <c r="N94991" t="s">
        <v>40</v>
      </c>
      <c r="O94991" t="s">
        <v>24493</v>
      </c>
    </row>
    <row r="94992" spans="1:15" x14ac:dyDescent="0.25">
      <c r="A94992">
        <v>8599</v>
      </c>
      <c r="B94992" t="s">
        <v>35616</v>
      </c>
      <c r="C94992" t="s">
        <v>10884</v>
      </c>
      <c r="D94992" t="s">
        <v>13673</v>
      </c>
      <c r="E94992" t="s">
        <v>13674</v>
      </c>
      <c r="F94992" t="s">
        <v>13153</v>
      </c>
      <c r="G94992" t="s">
        <v>273</v>
      </c>
      <c r="H94992">
        <v>26263</v>
      </c>
      <c r="I94992" t="s">
        <v>21</v>
      </c>
      <c r="J94992" t="s">
        <v>22</v>
      </c>
      <c r="K94992" t="s">
        <v>30732</v>
      </c>
      <c r="L94992">
        <v>16957</v>
      </c>
      <c r="M94992" t="s">
        <v>24</v>
      </c>
      <c r="N94992" t="s">
        <v>25</v>
      </c>
      <c r="O94992" t="s">
        <v>13676</v>
      </c>
    </row>
    <row r="94993" spans="1:15" x14ac:dyDescent="0.25">
      <c r="A94993">
        <v>8599</v>
      </c>
      <c r="B94993" t="s">
        <v>35616</v>
      </c>
      <c r="C94993" t="s">
        <v>10884</v>
      </c>
      <c r="D94993" t="s">
        <v>13673</v>
      </c>
      <c r="E94993" t="s">
        <v>13674</v>
      </c>
      <c r="F94993" t="s">
        <v>13153</v>
      </c>
      <c r="G94993" t="s">
        <v>273</v>
      </c>
      <c r="H94993">
        <v>26264</v>
      </c>
      <c r="I94993" t="s">
        <v>33</v>
      </c>
      <c r="J94993" t="s">
        <v>53</v>
      </c>
      <c r="K94993" t="s">
        <v>13621</v>
      </c>
      <c r="L94993">
        <v>16953</v>
      </c>
      <c r="M94993" t="s">
        <v>135</v>
      </c>
      <c r="N94993" t="s">
        <v>136</v>
      </c>
      <c r="O94993" t="s">
        <v>10367</v>
      </c>
    </row>
    <row r="94994" spans="1:15" x14ac:dyDescent="0.25">
      <c r="A94994">
        <v>8599</v>
      </c>
      <c r="B94994" t="s">
        <v>35616</v>
      </c>
      <c r="C94994" t="s">
        <v>10884</v>
      </c>
      <c r="D94994" t="s">
        <v>13673</v>
      </c>
      <c r="E94994" t="s">
        <v>13674</v>
      </c>
      <c r="F94994" t="s">
        <v>13153</v>
      </c>
      <c r="G94994" t="s">
        <v>273</v>
      </c>
      <c r="H94994">
        <v>26264</v>
      </c>
      <c r="I94994" t="s">
        <v>33</v>
      </c>
      <c r="J94994" t="s">
        <v>53</v>
      </c>
      <c r="K94994" t="s">
        <v>13621</v>
      </c>
      <c r="L94994">
        <v>16952</v>
      </c>
      <c r="M94994" t="s">
        <v>50</v>
      </c>
      <c r="N94994" t="s">
        <v>51</v>
      </c>
      <c r="O94994" t="s">
        <v>30733</v>
      </c>
    </row>
    <row r="94995" spans="1:15" x14ac:dyDescent="0.25">
      <c r="A94995">
        <v>8599</v>
      </c>
      <c r="B94995" t="s">
        <v>35616</v>
      </c>
      <c r="C94995" t="s">
        <v>10884</v>
      </c>
      <c r="D94995" t="s">
        <v>13673</v>
      </c>
      <c r="E94995" t="s">
        <v>13674</v>
      </c>
      <c r="F94995" t="s">
        <v>13153</v>
      </c>
      <c r="G94995" t="s">
        <v>273</v>
      </c>
      <c r="H94995">
        <v>26264</v>
      </c>
      <c r="I94995" t="s">
        <v>33</v>
      </c>
      <c r="J94995" t="s">
        <v>53</v>
      </c>
      <c r="K94995" t="s">
        <v>13621</v>
      </c>
      <c r="L94995">
        <v>16958</v>
      </c>
      <c r="M94995" t="s">
        <v>39</v>
      </c>
      <c r="N94995" t="s">
        <v>40</v>
      </c>
      <c r="O94995" t="s">
        <v>24497</v>
      </c>
    </row>
    <row r="94996" spans="1:15" x14ac:dyDescent="0.25">
      <c r="A94996">
        <v>8599</v>
      </c>
      <c r="B94996" t="s">
        <v>35616</v>
      </c>
      <c r="C94996" t="s">
        <v>10884</v>
      </c>
      <c r="D94996" t="s">
        <v>13673</v>
      </c>
      <c r="E94996" t="s">
        <v>13674</v>
      </c>
      <c r="F94996" t="s">
        <v>13153</v>
      </c>
      <c r="G94996" t="s">
        <v>273</v>
      </c>
      <c r="H94996">
        <v>26266</v>
      </c>
      <c r="I94996" t="s">
        <v>61</v>
      </c>
      <c r="J94996" t="s">
        <v>154</v>
      </c>
      <c r="K94996" t="s">
        <v>13624</v>
      </c>
      <c r="L94996">
        <v>16958</v>
      </c>
      <c r="M94996" t="s">
        <v>39</v>
      </c>
      <c r="N94996" t="s">
        <v>40</v>
      </c>
      <c r="O94996" t="s">
        <v>24497</v>
      </c>
    </row>
    <row r="94997" spans="1:15" x14ac:dyDescent="0.25">
      <c r="A94997">
        <v>8599</v>
      </c>
      <c r="B94997" t="s">
        <v>35616</v>
      </c>
      <c r="C94997" t="s">
        <v>10884</v>
      </c>
      <c r="D94997" t="s">
        <v>13673</v>
      </c>
      <c r="E94997" t="s">
        <v>13674</v>
      </c>
      <c r="F94997" t="s">
        <v>13153</v>
      </c>
      <c r="G94997" t="s">
        <v>273</v>
      </c>
      <c r="H94997">
        <v>26266</v>
      </c>
      <c r="I94997" t="s">
        <v>61</v>
      </c>
      <c r="J94997" t="s">
        <v>154</v>
      </c>
      <c r="K94997" t="s">
        <v>13624</v>
      </c>
      <c r="L94997">
        <v>16953</v>
      </c>
      <c r="M94997" t="s">
        <v>135</v>
      </c>
      <c r="N94997" t="s">
        <v>136</v>
      </c>
      <c r="O94997" t="s">
        <v>10367</v>
      </c>
    </row>
    <row r="94998" spans="1:15" x14ac:dyDescent="0.25">
      <c r="A94998">
        <v>8599</v>
      </c>
      <c r="B94998" t="s">
        <v>35616</v>
      </c>
      <c r="C94998" t="s">
        <v>10884</v>
      </c>
      <c r="D94998" t="s">
        <v>13673</v>
      </c>
      <c r="E94998" t="s">
        <v>13674</v>
      </c>
      <c r="F94998" t="s">
        <v>13153</v>
      </c>
      <c r="G94998" t="s">
        <v>273</v>
      </c>
      <c r="H94998">
        <v>26266</v>
      </c>
      <c r="I94998" t="s">
        <v>61</v>
      </c>
      <c r="J94998" t="s">
        <v>154</v>
      </c>
      <c r="K94998" t="s">
        <v>13624</v>
      </c>
      <c r="L94998">
        <v>16952</v>
      </c>
      <c r="M94998" t="s">
        <v>50</v>
      </c>
      <c r="N94998" t="s">
        <v>51</v>
      </c>
      <c r="O94998" t="s">
        <v>30733</v>
      </c>
    </row>
    <row r="94999" spans="1:15" x14ac:dyDescent="0.25">
      <c r="A94999">
        <v>8599</v>
      </c>
      <c r="B94999" t="s">
        <v>35616</v>
      </c>
      <c r="C94999" t="s">
        <v>10884</v>
      </c>
      <c r="D94999" t="s">
        <v>13673</v>
      </c>
      <c r="E94999" t="s">
        <v>13674</v>
      </c>
      <c r="F94999" t="s">
        <v>13153</v>
      </c>
      <c r="G94999" t="s">
        <v>273</v>
      </c>
      <c r="H94999">
        <v>26225</v>
      </c>
      <c r="I94999" t="s">
        <v>83</v>
      </c>
      <c r="J94999" t="s">
        <v>86</v>
      </c>
      <c r="K94999" t="s">
        <v>13637</v>
      </c>
      <c r="L94999">
        <v>16958</v>
      </c>
      <c r="M94999" t="s">
        <v>39</v>
      </c>
      <c r="N94999" t="s">
        <v>40</v>
      </c>
      <c r="O94999" t="s">
        <v>24497</v>
      </c>
    </row>
    <row r="95000" spans="1:15" x14ac:dyDescent="0.25">
      <c r="A95000">
        <v>8599</v>
      </c>
      <c r="B95000" t="s">
        <v>35616</v>
      </c>
      <c r="C95000" t="s">
        <v>10884</v>
      </c>
      <c r="D95000" t="s">
        <v>13673</v>
      </c>
      <c r="E95000" t="s">
        <v>13674</v>
      </c>
      <c r="F95000" t="s">
        <v>13153</v>
      </c>
      <c r="G95000" t="s">
        <v>273</v>
      </c>
      <c r="H95000">
        <v>26225</v>
      </c>
      <c r="I95000" t="s">
        <v>83</v>
      </c>
      <c r="J95000" t="s">
        <v>86</v>
      </c>
      <c r="K95000" t="s">
        <v>13637</v>
      </c>
      <c r="L95000">
        <v>16952</v>
      </c>
      <c r="M95000" t="s">
        <v>50</v>
      </c>
      <c r="N95000" t="s">
        <v>51</v>
      </c>
      <c r="O95000" t="s">
        <v>30733</v>
      </c>
    </row>
    <row r="95001" spans="1:15" x14ac:dyDescent="0.25">
      <c r="A95001">
        <v>8599</v>
      </c>
      <c r="B95001" t="s">
        <v>35616</v>
      </c>
      <c r="C95001" t="s">
        <v>10884</v>
      </c>
      <c r="D95001" t="s">
        <v>13673</v>
      </c>
      <c r="E95001" t="s">
        <v>13674</v>
      </c>
      <c r="F95001" t="s">
        <v>13153</v>
      </c>
      <c r="G95001" t="s">
        <v>273</v>
      </c>
      <c r="H95001">
        <v>26267</v>
      </c>
      <c r="I95001" t="s">
        <v>94</v>
      </c>
      <c r="J95001" t="s">
        <v>626</v>
      </c>
      <c r="K95001" t="s">
        <v>13678</v>
      </c>
      <c r="L95001">
        <v>16952</v>
      </c>
      <c r="M95001" t="s">
        <v>50</v>
      </c>
      <c r="N95001" t="s">
        <v>51</v>
      </c>
      <c r="O95001" t="s">
        <v>30733</v>
      </c>
    </row>
    <row r="95002" spans="1:15" x14ac:dyDescent="0.25">
      <c r="A95002">
        <v>8599</v>
      </c>
      <c r="B95002" t="s">
        <v>35616</v>
      </c>
      <c r="C95002" t="s">
        <v>10884</v>
      </c>
      <c r="D95002" t="s">
        <v>13673</v>
      </c>
      <c r="E95002" t="s">
        <v>13674</v>
      </c>
      <c r="F95002" t="s">
        <v>13153</v>
      </c>
      <c r="G95002" t="s">
        <v>273</v>
      </c>
      <c r="H95002">
        <v>26267</v>
      </c>
      <c r="I95002" t="s">
        <v>94</v>
      </c>
      <c r="J95002" t="s">
        <v>626</v>
      </c>
      <c r="K95002" t="s">
        <v>13678</v>
      </c>
      <c r="L95002">
        <v>16958</v>
      </c>
      <c r="M95002" t="s">
        <v>39</v>
      </c>
      <c r="N95002" t="s">
        <v>40</v>
      </c>
      <c r="O95002" t="s">
        <v>24497</v>
      </c>
    </row>
    <row r="95003" spans="1:15" x14ac:dyDescent="0.25">
      <c r="A95003">
        <v>8651</v>
      </c>
      <c r="B95003" t="s">
        <v>35616</v>
      </c>
      <c r="C95003" t="s">
        <v>10884</v>
      </c>
      <c r="D95003" t="s">
        <v>13679</v>
      </c>
      <c r="E95003" t="s">
        <v>13680</v>
      </c>
      <c r="F95003" t="s">
        <v>13153</v>
      </c>
      <c r="G95003" t="s">
        <v>273</v>
      </c>
      <c r="H95003">
        <v>26920</v>
      </c>
      <c r="I95003" t="s">
        <v>21</v>
      </c>
      <c r="J95003" t="s">
        <v>22</v>
      </c>
      <c r="K95003" t="s">
        <v>13509</v>
      </c>
      <c r="L95003">
        <v>17791</v>
      </c>
      <c r="M95003" t="s">
        <v>24</v>
      </c>
      <c r="N95003" t="s">
        <v>25</v>
      </c>
      <c r="O95003" t="s">
        <v>13681</v>
      </c>
    </row>
    <row r="95004" spans="1:15" x14ac:dyDescent="0.25">
      <c r="A95004">
        <v>8651</v>
      </c>
      <c r="B95004" t="s">
        <v>35616</v>
      </c>
      <c r="C95004" t="s">
        <v>10884</v>
      </c>
      <c r="D95004" t="s">
        <v>13679</v>
      </c>
      <c r="E95004" t="s">
        <v>13680</v>
      </c>
      <c r="F95004" t="s">
        <v>13153</v>
      </c>
      <c r="G95004" t="s">
        <v>273</v>
      </c>
      <c r="H95004">
        <v>26920</v>
      </c>
      <c r="I95004" t="s">
        <v>21</v>
      </c>
      <c r="J95004" t="s">
        <v>22</v>
      </c>
      <c r="K95004" t="s">
        <v>13509</v>
      </c>
      <c r="L95004">
        <v>17795</v>
      </c>
      <c r="M95004" t="s">
        <v>36</v>
      </c>
      <c r="N95004" t="s">
        <v>37</v>
      </c>
      <c r="O95004" t="s">
        <v>38792</v>
      </c>
    </row>
    <row r="95005" spans="1:15" x14ac:dyDescent="0.25">
      <c r="A95005">
        <v>8651</v>
      </c>
      <c r="B95005" t="s">
        <v>35616</v>
      </c>
      <c r="C95005" t="s">
        <v>10884</v>
      </c>
      <c r="D95005" t="s">
        <v>13679</v>
      </c>
      <c r="E95005" t="s">
        <v>13680</v>
      </c>
      <c r="F95005" t="s">
        <v>13153</v>
      </c>
      <c r="G95005" t="s">
        <v>273</v>
      </c>
      <c r="H95005">
        <v>26922</v>
      </c>
      <c r="I95005" t="s">
        <v>33</v>
      </c>
      <c r="J95005" t="s">
        <v>53</v>
      </c>
      <c r="K95005" t="s">
        <v>13687</v>
      </c>
      <c r="L95005">
        <v>17793</v>
      </c>
      <c r="M95005" t="s">
        <v>39</v>
      </c>
      <c r="N95005" t="s">
        <v>40</v>
      </c>
      <c r="O95005" t="s">
        <v>13684</v>
      </c>
    </row>
    <row r="95006" spans="1:15" x14ac:dyDescent="0.25">
      <c r="A95006">
        <v>8651</v>
      </c>
      <c r="B95006" t="s">
        <v>35616</v>
      </c>
      <c r="C95006" t="s">
        <v>10884</v>
      </c>
      <c r="D95006" t="s">
        <v>13679</v>
      </c>
      <c r="E95006" t="s">
        <v>13680</v>
      </c>
      <c r="F95006" t="s">
        <v>13153</v>
      </c>
      <c r="G95006" t="s">
        <v>273</v>
      </c>
      <c r="H95006">
        <v>26925</v>
      </c>
      <c r="I95006" t="s">
        <v>61</v>
      </c>
      <c r="J95006" t="s">
        <v>62</v>
      </c>
      <c r="K95006" t="s">
        <v>24498</v>
      </c>
      <c r="L95006">
        <v>17796</v>
      </c>
      <c r="M95006" t="s">
        <v>50</v>
      </c>
      <c r="N95006" t="s">
        <v>51</v>
      </c>
      <c r="O95006" t="s">
        <v>13690</v>
      </c>
    </row>
    <row r="95007" spans="1:15" x14ac:dyDescent="0.25">
      <c r="A95007">
        <v>8651</v>
      </c>
      <c r="B95007" t="s">
        <v>35616</v>
      </c>
      <c r="C95007" t="s">
        <v>10884</v>
      </c>
      <c r="D95007" t="s">
        <v>13679</v>
      </c>
      <c r="E95007" t="s">
        <v>13680</v>
      </c>
      <c r="F95007" t="s">
        <v>13153</v>
      </c>
      <c r="G95007" t="s">
        <v>273</v>
      </c>
      <c r="H95007">
        <v>26925</v>
      </c>
      <c r="I95007" t="s">
        <v>61</v>
      </c>
      <c r="J95007" t="s">
        <v>62</v>
      </c>
      <c r="K95007" t="s">
        <v>24498</v>
      </c>
      <c r="L95007">
        <v>17793</v>
      </c>
      <c r="M95007" t="s">
        <v>39</v>
      </c>
      <c r="N95007" t="s">
        <v>40</v>
      </c>
      <c r="O95007" t="s">
        <v>13684</v>
      </c>
    </row>
    <row r="95008" spans="1:15" x14ac:dyDescent="0.25">
      <c r="A95008">
        <v>8651</v>
      </c>
      <c r="B95008" t="s">
        <v>35616</v>
      </c>
      <c r="C95008" t="s">
        <v>10884</v>
      </c>
      <c r="D95008" t="s">
        <v>13679</v>
      </c>
      <c r="E95008" t="s">
        <v>13680</v>
      </c>
      <c r="F95008" t="s">
        <v>13153</v>
      </c>
      <c r="G95008" t="s">
        <v>273</v>
      </c>
      <c r="H95008">
        <v>27168</v>
      </c>
      <c r="I95008" t="s">
        <v>61</v>
      </c>
      <c r="J95008" t="s">
        <v>145</v>
      </c>
      <c r="K95008" t="s">
        <v>13691</v>
      </c>
      <c r="L95008">
        <v>17796</v>
      </c>
      <c r="M95008" t="s">
        <v>50</v>
      </c>
      <c r="N95008" t="s">
        <v>51</v>
      </c>
      <c r="O95008" t="s">
        <v>13690</v>
      </c>
    </row>
    <row r="95009" spans="1:15" x14ac:dyDescent="0.25">
      <c r="A95009">
        <v>8651</v>
      </c>
      <c r="B95009" t="s">
        <v>35616</v>
      </c>
      <c r="C95009" t="s">
        <v>10884</v>
      </c>
      <c r="D95009" t="s">
        <v>13679</v>
      </c>
      <c r="E95009" t="s">
        <v>13680</v>
      </c>
      <c r="F95009" t="s">
        <v>13153</v>
      </c>
      <c r="G95009" t="s">
        <v>273</v>
      </c>
      <c r="H95009">
        <v>27168</v>
      </c>
      <c r="I95009" t="s">
        <v>61</v>
      </c>
      <c r="J95009" t="s">
        <v>145</v>
      </c>
      <c r="K95009" t="s">
        <v>13691</v>
      </c>
      <c r="L95009">
        <v>17793</v>
      </c>
      <c r="M95009" t="s">
        <v>39</v>
      </c>
      <c r="N95009" t="s">
        <v>40</v>
      </c>
      <c r="O95009" t="s">
        <v>13684</v>
      </c>
    </row>
    <row r="95010" spans="1:15" x14ac:dyDescent="0.25">
      <c r="A95010">
        <v>8651</v>
      </c>
      <c r="B95010" t="s">
        <v>35616</v>
      </c>
      <c r="C95010" t="s">
        <v>10884</v>
      </c>
      <c r="D95010" t="s">
        <v>13679</v>
      </c>
      <c r="E95010" t="s">
        <v>13680</v>
      </c>
      <c r="F95010" t="s">
        <v>13153</v>
      </c>
      <c r="G95010" t="s">
        <v>273</v>
      </c>
      <c r="H95010">
        <v>26924</v>
      </c>
      <c r="I95010" t="s">
        <v>61</v>
      </c>
      <c r="J95010" t="s">
        <v>68</v>
      </c>
      <c r="K95010" t="s">
        <v>13692</v>
      </c>
      <c r="L95010">
        <v>17793</v>
      </c>
      <c r="M95010" t="s">
        <v>39</v>
      </c>
      <c r="N95010" t="s">
        <v>40</v>
      </c>
      <c r="O95010" t="s">
        <v>13684</v>
      </c>
    </row>
    <row r="95011" spans="1:15" x14ac:dyDescent="0.25">
      <c r="A95011">
        <v>8651</v>
      </c>
      <c r="B95011" t="s">
        <v>35616</v>
      </c>
      <c r="C95011" t="s">
        <v>10884</v>
      </c>
      <c r="D95011" t="s">
        <v>13679</v>
      </c>
      <c r="E95011" t="s">
        <v>13680</v>
      </c>
      <c r="F95011" t="s">
        <v>13153</v>
      </c>
      <c r="G95011" t="s">
        <v>273</v>
      </c>
      <c r="H95011">
        <v>26924</v>
      </c>
      <c r="I95011" t="s">
        <v>61</v>
      </c>
      <c r="J95011" t="s">
        <v>68</v>
      </c>
      <c r="K95011" t="s">
        <v>13692</v>
      </c>
      <c r="L95011">
        <v>17794</v>
      </c>
      <c r="M95011" t="s">
        <v>135</v>
      </c>
      <c r="N95011" t="s">
        <v>31797</v>
      </c>
      <c r="O95011" t="s">
        <v>38793</v>
      </c>
    </row>
    <row r="95012" spans="1:15" x14ac:dyDescent="0.25">
      <c r="A95012">
        <v>8651</v>
      </c>
      <c r="B95012" t="s">
        <v>35616</v>
      </c>
      <c r="C95012" t="s">
        <v>10884</v>
      </c>
      <c r="D95012" t="s">
        <v>13679</v>
      </c>
      <c r="E95012" t="s">
        <v>13680</v>
      </c>
      <c r="F95012" t="s">
        <v>13153</v>
      </c>
      <c r="G95012" t="s">
        <v>273</v>
      </c>
      <c r="H95012">
        <v>26923</v>
      </c>
      <c r="I95012" t="s">
        <v>61</v>
      </c>
      <c r="J95012" t="s">
        <v>70</v>
      </c>
      <c r="K95012" t="s">
        <v>13693</v>
      </c>
      <c r="L95012">
        <v>17794</v>
      </c>
      <c r="M95012" t="s">
        <v>135</v>
      </c>
      <c r="N95012" t="s">
        <v>31797</v>
      </c>
      <c r="O95012" t="s">
        <v>38793</v>
      </c>
    </row>
    <row r="95013" spans="1:15" x14ac:dyDescent="0.25">
      <c r="A95013">
        <v>8651</v>
      </c>
      <c r="B95013" t="s">
        <v>35616</v>
      </c>
      <c r="C95013" t="s">
        <v>10884</v>
      </c>
      <c r="D95013" t="s">
        <v>13679</v>
      </c>
      <c r="E95013" t="s">
        <v>13680</v>
      </c>
      <c r="F95013" t="s">
        <v>13153</v>
      </c>
      <c r="G95013" t="s">
        <v>273</v>
      </c>
      <c r="H95013">
        <v>26923</v>
      </c>
      <c r="I95013" t="s">
        <v>61</v>
      </c>
      <c r="J95013" t="s">
        <v>70</v>
      </c>
      <c r="K95013" t="s">
        <v>13693</v>
      </c>
      <c r="L95013">
        <v>17793</v>
      </c>
      <c r="M95013" t="s">
        <v>39</v>
      </c>
      <c r="N95013" t="s">
        <v>40</v>
      </c>
      <c r="O95013" t="s">
        <v>13684</v>
      </c>
    </row>
    <row r="95014" spans="1:15" x14ac:dyDescent="0.25">
      <c r="A95014">
        <v>8651</v>
      </c>
      <c r="B95014" t="s">
        <v>35616</v>
      </c>
      <c r="C95014" t="s">
        <v>10884</v>
      </c>
      <c r="D95014" t="s">
        <v>13679</v>
      </c>
      <c r="E95014" t="s">
        <v>13680</v>
      </c>
      <c r="F95014" t="s">
        <v>13153</v>
      </c>
      <c r="G95014" t="s">
        <v>273</v>
      </c>
      <c r="H95014">
        <v>27165</v>
      </c>
      <c r="I95014" t="s">
        <v>61</v>
      </c>
      <c r="J95014" t="s">
        <v>154</v>
      </c>
      <c r="K95014" t="s">
        <v>13694</v>
      </c>
      <c r="L95014">
        <v>17793</v>
      </c>
      <c r="M95014" t="s">
        <v>39</v>
      </c>
      <c r="N95014" t="s">
        <v>40</v>
      </c>
      <c r="O95014" t="s">
        <v>13684</v>
      </c>
    </row>
    <row r="95015" spans="1:15" x14ac:dyDescent="0.25">
      <c r="A95015">
        <v>8651</v>
      </c>
      <c r="B95015" t="s">
        <v>35616</v>
      </c>
      <c r="C95015" t="s">
        <v>10884</v>
      </c>
      <c r="D95015" t="s">
        <v>13679</v>
      </c>
      <c r="E95015" t="s">
        <v>13680</v>
      </c>
      <c r="F95015" t="s">
        <v>13153</v>
      </c>
      <c r="G95015" t="s">
        <v>273</v>
      </c>
      <c r="H95015">
        <v>27165</v>
      </c>
      <c r="I95015" t="s">
        <v>61</v>
      </c>
      <c r="J95015" t="s">
        <v>154</v>
      </c>
      <c r="K95015" t="s">
        <v>13694</v>
      </c>
      <c r="L95015">
        <v>17796</v>
      </c>
      <c r="M95015" t="s">
        <v>50</v>
      </c>
      <c r="N95015" t="s">
        <v>51</v>
      </c>
      <c r="O95015" t="s">
        <v>13690</v>
      </c>
    </row>
    <row r="95016" spans="1:15" x14ac:dyDescent="0.25">
      <c r="A95016">
        <v>8651</v>
      </c>
      <c r="B95016" t="s">
        <v>35616</v>
      </c>
      <c r="C95016" t="s">
        <v>10884</v>
      </c>
      <c r="D95016" t="s">
        <v>13679</v>
      </c>
      <c r="E95016" t="s">
        <v>13680</v>
      </c>
      <c r="F95016" t="s">
        <v>13153</v>
      </c>
      <c r="G95016" t="s">
        <v>273</v>
      </c>
      <c r="H95016">
        <v>26927</v>
      </c>
      <c r="I95016" t="s">
        <v>83</v>
      </c>
      <c r="J95016" t="s">
        <v>86</v>
      </c>
      <c r="K95016" t="s">
        <v>13695</v>
      </c>
      <c r="L95016">
        <v>17796</v>
      </c>
      <c r="M95016" t="s">
        <v>50</v>
      </c>
      <c r="N95016" t="s">
        <v>51</v>
      </c>
      <c r="O95016" t="s">
        <v>13690</v>
      </c>
    </row>
    <row r="95017" spans="1:15" x14ac:dyDescent="0.25">
      <c r="A95017">
        <v>8651</v>
      </c>
      <c r="B95017" t="s">
        <v>35616</v>
      </c>
      <c r="C95017" t="s">
        <v>10884</v>
      </c>
      <c r="D95017" t="s">
        <v>13679</v>
      </c>
      <c r="E95017" t="s">
        <v>13680</v>
      </c>
      <c r="F95017" t="s">
        <v>13153</v>
      </c>
      <c r="G95017" t="s">
        <v>273</v>
      </c>
      <c r="H95017">
        <v>26927</v>
      </c>
      <c r="I95017" t="s">
        <v>83</v>
      </c>
      <c r="J95017" t="s">
        <v>86</v>
      </c>
      <c r="K95017" t="s">
        <v>13695</v>
      </c>
      <c r="L95017">
        <v>17793</v>
      </c>
      <c r="M95017" t="s">
        <v>39</v>
      </c>
      <c r="N95017" t="s">
        <v>40</v>
      </c>
      <c r="O95017" t="s">
        <v>13684</v>
      </c>
    </row>
    <row r="95018" spans="1:15" x14ac:dyDescent="0.25">
      <c r="A95018">
        <v>8651</v>
      </c>
      <c r="B95018" t="s">
        <v>35616</v>
      </c>
      <c r="C95018" t="s">
        <v>10884</v>
      </c>
      <c r="D95018" t="s">
        <v>13679</v>
      </c>
      <c r="E95018" t="s">
        <v>13680</v>
      </c>
      <c r="F95018" t="s">
        <v>13153</v>
      </c>
      <c r="G95018" t="s">
        <v>273</v>
      </c>
      <c r="H95018">
        <v>27162</v>
      </c>
      <c r="I95018" t="s">
        <v>83</v>
      </c>
      <c r="J95018" t="s">
        <v>88</v>
      </c>
      <c r="K95018" t="s">
        <v>13696</v>
      </c>
      <c r="L95018">
        <v>17796</v>
      </c>
      <c r="M95018" t="s">
        <v>50</v>
      </c>
      <c r="N95018" t="s">
        <v>51</v>
      </c>
      <c r="O95018" t="s">
        <v>13690</v>
      </c>
    </row>
    <row r="95019" spans="1:15" x14ac:dyDescent="0.25">
      <c r="A95019">
        <v>8651</v>
      </c>
      <c r="B95019" t="s">
        <v>35616</v>
      </c>
      <c r="C95019" t="s">
        <v>10884</v>
      </c>
      <c r="D95019" t="s">
        <v>13679</v>
      </c>
      <c r="E95019" t="s">
        <v>13680</v>
      </c>
      <c r="F95019" t="s">
        <v>13153</v>
      </c>
      <c r="G95019" t="s">
        <v>273</v>
      </c>
      <c r="H95019">
        <v>27162</v>
      </c>
      <c r="I95019" t="s">
        <v>83</v>
      </c>
      <c r="J95019" t="s">
        <v>88</v>
      </c>
      <c r="K95019" t="s">
        <v>13696</v>
      </c>
      <c r="L95019">
        <v>17793</v>
      </c>
      <c r="M95019" t="s">
        <v>39</v>
      </c>
      <c r="N95019" t="s">
        <v>40</v>
      </c>
      <c r="O95019" t="s">
        <v>13684</v>
      </c>
    </row>
    <row r="95020" spans="1:15" x14ac:dyDescent="0.25">
      <c r="A95020">
        <v>8651</v>
      </c>
      <c r="B95020" t="s">
        <v>35616</v>
      </c>
      <c r="C95020" t="s">
        <v>10884</v>
      </c>
      <c r="D95020" t="s">
        <v>13679</v>
      </c>
      <c r="E95020" t="s">
        <v>13680</v>
      </c>
      <c r="F95020" t="s">
        <v>13153</v>
      </c>
      <c r="G95020" t="s">
        <v>273</v>
      </c>
      <c r="H95020">
        <v>27166</v>
      </c>
      <c r="I95020" t="s">
        <v>100</v>
      </c>
      <c r="J95020" t="s">
        <v>103</v>
      </c>
      <c r="K95020" t="s">
        <v>13697</v>
      </c>
      <c r="L95020">
        <v>17793</v>
      </c>
      <c r="M95020" t="s">
        <v>39</v>
      </c>
      <c r="N95020" t="s">
        <v>40</v>
      </c>
      <c r="O95020" t="s">
        <v>13684</v>
      </c>
    </row>
    <row r="95021" spans="1:15" x14ac:dyDescent="0.25">
      <c r="A95021">
        <v>8651</v>
      </c>
      <c r="B95021" t="s">
        <v>35616</v>
      </c>
      <c r="C95021" t="s">
        <v>10884</v>
      </c>
      <c r="D95021" t="s">
        <v>13679</v>
      </c>
      <c r="E95021" t="s">
        <v>13680</v>
      </c>
      <c r="F95021" t="s">
        <v>13153</v>
      </c>
      <c r="G95021" t="s">
        <v>273</v>
      </c>
      <c r="H95021">
        <v>27166</v>
      </c>
      <c r="I95021" t="s">
        <v>100</v>
      </c>
      <c r="J95021" t="s">
        <v>103</v>
      </c>
      <c r="K95021" t="s">
        <v>13697</v>
      </c>
      <c r="L95021">
        <v>17796</v>
      </c>
      <c r="M95021" t="s">
        <v>50</v>
      </c>
      <c r="N95021" t="s">
        <v>51</v>
      </c>
      <c r="O95021" t="s">
        <v>13690</v>
      </c>
    </row>
    <row r="95022" spans="1:15" x14ac:dyDescent="0.25">
      <c r="A95022">
        <v>8651</v>
      </c>
      <c r="B95022" t="s">
        <v>35616</v>
      </c>
      <c r="C95022" t="s">
        <v>10884</v>
      </c>
      <c r="D95022" t="s">
        <v>13679</v>
      </c>
      <c r="E95022" t="s">
        <v>13680</v>
      </c>
      <c r="F95022" t="s">
        <v>13153</v>
      </c>
      <c r="G95022" t="s">
        <v>273</v>
      </c>
      <c r="H95022">
        <v>27167</v>
      </c>
      <c r="I95022" t="s">
        <v>100</v>
      </c>
      <c r="J95022" t="s">
        <v>112</v>
      </c>
      <c r="K95022" t="s">
        <v>13698</v>
      </c>
      <c r="L95022">
        <v>17796</v>
      </c>
      <c r="M95022" t="s">
        <v>50</v>
      </c>
      <c r="N95022" t="s">
        <v>51</v>
      </c>
      <c r="O95022" t="s">
        <v>13690</v>
      </c>
    </row>
    <row r="95023" spans="1:15" x14ac:dyDescent="0.25">
      <c r="A95023">
        <v>8711</v>
      </c>
      <c r="B95023" t="s">
        <v>35616</v>
      </c>
      <c r="C95023" t="s">
        <v>10884</v>
      </c>
      <c r="D95023" t="s">
        <v>13699</v>
      </c>
      <c r="E95023" t="s">
        <v>13700</v>
      </c>
      <c r="F95023" t="s">
        <v>13153</v>
      </c>
      <c r="G95023" t="s">
        <v>273</v>
      </c>
      <c r="H95023">
        <v>28404</v>
      </c>
      <c r="I95023" t="s">
        <v>33</v>
      </c>
      <c r="J95023" t="s">
        <v>53</v>
      </c>
      <c r="K95023" t="s">
        <v>38794</v>
      </c>
      <c r="L95023">
        <v>19079</v>
      </c>
      <c r="M95023" t="s">
        <v>135</v>
      </c>
      <c r="N95023" t="s">
        <v>136</v>
      </c>
      <c r="O95023" t="s">
        <v>24437</v>
      </c>
    </row>
    <row r="95024" spans="1:15" x14ac:dyDescent="0.25">
      <c r="A95024">
        <v>8711</v>
      </c>
      <c r="B95024" t="s">
        <v>35616</v>
      </c>
      <c r="C95024" t="s">
        <v>10884</v>
      </c>
      <c r="D95024" t="s">
        <v>13699</v>
      </c>
      <c r="E95024" t="s">
        <v>13700</v>
      </c>
      <c r="F95024" t="s">
        <v>13153</v>
      </c>
      <c r="G95024" t="s">
        <v>273</v>
      </c>
      <c r="H95024">
        <v>28404</v>
      </c>
      <c r="I95024" t="s">
        <v>33</v>
      </c>
      <c r="J95024" t="s">
        <v>53</v>
      </c>
      <c r="K95024" t="s">
        <v>38794</v>
      </c>
      <c r="L95024">
        <v>19077</v>
      </c>
      <c r="M95024" t="s">
        <v>50</v>
      </c>
      <c r="N95024" t="s">
        <v>51</v>
      </c>
      <c r="O95024" t="s">
        <v>13703</v>
      </c>
    </row>
    <row r="95025" spans="1:15" x14ac:dyDescent="0.25">
      <c r="A95025">
        <v>8711</v>
      </c>
      <c r="B95025" t="s">
        <v>35616</v>
      </c>
      <c r="C95025" t="s">
        <v>10884</v>
      </c>
      <c r="D95025" t="s">
        <v>13699</v>
      </c>
      <c r="E95025" t="s">
        <v>13700</v>
      </c>
      <c r="F95025" t="s">
        <v>13153</v>
      </c>
      <c r="G95025" t="s">
        <v>273</v>
      </c>
      <c r="H95025">
        <v>28404</v>
      </c>
      <c r="I95025" t="s">
        <v>33</v>
      </c>
      <c r="J95025" t="s">
        <v>53</v>
      </c>
      <c r="K95025" t="s">
        <v>38794</v>
      </c>
      <c r="L95025">
        <v>19078</v>
      </c>
      <c r="M95025" t="s">
        <v>39</v>
      </c>
      <c r="N95025" t="s">
        <v>40</v>
      </c>
      <c r="O95025" t="s">
        <v>13709</v>
      </c>
    </row>
    <row r="95026" spans="1:15" x14ac:dyDescent="0.25">
      <c r="A95026">
        <v>8711</v>
      </c>
      <c r="B95026" t="s">
        <v>35616</v>
      </c>
      <c r="C95026" t="s">
        <v>10884</v>
      </c>
      <c r="D95026" t="s">
        <v>13699</v>
      </c>
      <c r="E95026" t="s">
        <v>13700</v>
      </c>
      <c r="F95026" t="s">
        <v>13153</v>
      </c>
      <c r="G95026" t="s">
        <v>273</v>
      </c>
      <c r="H95026">
        <v>28402</v>
      </c>
      <c r="I95026" t="s">
        <v>61</v>
      </c>
      <c r="J95026" t="s">
        <v>62</v>
      </c>
      <c r="K95026" t="s">
        <v>13704</v>
      </c>
      <c r="L95026">
        <v>19078</v>
      </c>
      <c r="M95026" t="s">
        <v>39</v>
      </c>
      <c r="N95026" t="s">
        <v>40</v>
      </c>
      <c r="O95026" t="s">
        <v>13709</v>
      </c>
    </row>
    <row r="95027" spans="1:15" x14ac:dyDescent="0.25">
      <c r="A95027">
        <v>8711</v>
      </c>
      <c r="B95027" t="s">
        <v>35616</v>
      </c>
      <c r="C95027" t="s">
        <v>10884</v>
      </c>
      <c r="D95027" t="s">
        <v>13699</v>
      </c>
      <c r="E95027" t="s">
        <v>13700</v>
      </c>
      <c r="F95027" t="s">
        <v>13153</v>
      </c>
      <c r="G95027" t="s">
        <v>273</v>
      </c>
      <c r="H95027">
        <v>28402</v>
      </c>
      <c r="I95027" t="s">
        <v>61</v>
      </c>
      <c r="J95027" t="s">
        <v>62</v>
      </c>
      <c r="K95027" t="s">
        <v>13704</v>
      </c>
      <c r="L95027">
        <v>19077</v>
      </c>
      <c r="M95027" t="s">
        <v>50</v>
      </c>
      <c r="N95027" t="s">
        <v>51</v>
      </c>
      <c r="O95027" t="s">
        <v>13703</v>
      </c>
    </row>
    <row r="95028" spans="1:15" x14ac:dyDescent="0.25">
      <c r="A95028">
        <v>8711</v>
      </c>
      <c r="B95028" t="s">
        <v>35616</v>
      </c>
      <c r="C95028" t="s">
        <v>10884</v>
      </c>
      <c r="D95028" t="s">
        <v>13699</v>
      </c>
      <c r="E95028" t="s">
        <v>13700</v>
      </c>
      <c r="F95028" t="s">
        <v>13153</v>
      </c>
      <c r="G95028" t="s">
        <v>273</v>
      </c>
      <c r="H95028">
        <v>28402</v>
      </c>
      <c r="I95028" t="s">
        <v>61</v>
      </c>
      <c r="J95028" t="s">
        <v>62</v>
      </c>
      <c r="K95028" t="s">
        <v>13704</v>
      </c>
      <c r="L95028">
        <v>19079</v>
      </c>
      <c r="M95028" t="s">
        <v>135</v>
      </c>
      <c r="N95028" t="s">
        <v>136</v>
      </c>
      <c r="O95028" t="s">
        <v>24437</v>
      </c>
    </row>
    <row r="95029" spans="1:15" x14ac:dyDescent="0.25">
      <c r="A95029">
        <v>8711</v>
      </c>
      <c r="B95029" t="s">
        <v>35616</v>
      </c>
      <c r="C95029" t="s">
        <v>10884</v>
      </c>
      <c r="D95029" t="s">
        <v>13699</v>
      </c>
      <c r="E95029" t="s">
        <v>13700</v>
      </c>
      <c r="F95029" t="s">
        <v>13153</v>
      </c>
      <c r="G95029" t="s">
        <v>273</v>
      </c>
      <c r="H95029">
        <v>28403</v>
      </c>
      <c r="I95029" t="s">
        <v>83</v>
      </c>
      <c r="J95029" t="s">
        <v>86</v>
      </c>
      <c r="K95029" t="s">
        <v>13569</v>
      </c>
      <c r="L95029">
        <v>19077</v>
      </c>
      <c r="M95029" t="s">
        <v>50</v>
      </c>
      <c r="N95029" t="s">
        <v>51</v>
      </c>
      <c r="O95029" t="s">
        <v>13703</v>
      </c>
    </row>
    <row r="95030" spans="1:15" x14ac:dyDescent="0.25">
      <c r="A95030">
        <v>8711</v>
      </c>
      <c r="B95030" t="s">
        <v>35616</v>
      </c>
      <c r="C95030" t="s">
        <v>10884</v>
      </c>
      <c r="D95030" t="s">
        <v>13699</v>
      </c>
      <c r="E95030" t="s">
        <v>13700</v>
      </c>
      <c r="F95030" t="s">
        <v>13153</v>
      </c>
      <c r="G95030" t="s">
        <v>273</v>
      </c>
      <c r="H95030">
        <v>28403</v>
      </c>
      <c r="I95030" t="s">
        <v>83</v>
      </c>
      <c r="J95030" t="s">
        <v>86</v>
      </c>
      <c r="K95030" t="s">
        <v>13569</v>
      </c>
      <c r="L95030">
        <v>19078</v>
      </c>
      <c r="M95030" t="s">
        <v>39</v>
      </c>
      <c r="N95030" t="s">
        <v>40</v>
      </c>
      <c r="O95030" t="s">
        <v>13709</v>
      </c>
    </row>
    <row r="95031" spans="1:15" x14ac:dyDescent="0.25">
      <c r="A95031">
        <v>8606</v>
      </c>
      <c r="B95031" t="s">
        <v>35616</v>
      </c>
      <c r="C95031" t="s">
        <v>10884</v>
      </c>
      <c r="D95031" t="s">
        <v>13720</v>
      </c>
      <c r="E95031" t="s">
        <v>13721</v>
      </c>
      <c r="F95031" t="s">
        <v>13153</v>
      </c>
      <c r="G95031" t="s">
        <v>273</v>
      </c>
      <c r="H95031">
        <v>26458</v>
      </c>
      <c r="I95031" t="s">
        <v>33</v>
      </c>
      <c r="J95031" t="s">
        <v>26225</v>
      </c>
      <c r="K95031" t="s">
        <v>13724</v>
      </c>
      <c r="L95031">
        <v>17237</v>
      </c>
      <c r="M95031" t="s">
        <v>39</v>
      </c>
      <c r="N95031" t="s">
        <v>40</v>
      </c>
      <c r="O95031" t="s">
        <v>13725</v>
      </c>
    </row>
    <row r="95032" spans="1:15" x14ac:dyDescent="0.25">
      <c r="A95032">
        <v>8606</v>
      </c>
      <c r="B95032" t="s">
        <v>35616</v>
      </c>
      <c r="C95032" t="s">
        <v>10884</v>
      </c>
      <c r="D95032" t="s">
        <v>13720</v>
      </c>
      <c r="E95032" t="s">
        <v>13721</v>
      </c>
      <c r="F95032" t="s">
        <v>13153</v>
      </c>
      <c r="G95032" t="s">
        <v>273</v>
      </c>
      <c r="H95032">
        <v>26458</v>
      </c>
      <c r="I95032" t="s">
        <v>33</v>
      </c>
      <c r="J95032" t="s">
        <v>26225</v>
      </c>
      <c r="K95032" t="s">
        <v>13724</v>
      </c>
      <c r="L95032">
        <v>17162</v>
      </c>
      <c r="M95032" t="s">
        <v>36</v>
      </c>
      <c r="N95032" t="s">
        <v>37</v>
      </c>
      <c r="O95032" t="s">
        <v>30734</v>
      </c>
    </row>
    <row r="95033" spans="1:15" x14ac:dyDescent="0.25">
      <c r="A95033">
        <v>8606</v>
      </c>
      <c r="B95033" t="s">
        <v>35616</v>
      </c>
      <c r="C95033" t="s">
        <v>10884</v>
      </c>
      <c r="D95033" t="s">
        <v>13720</v>
      </c>
      <c r="E95033" t="s">
        <v>13721</v>
      </c>
      <c r="F95033" t="s">
        <v>13153</v>
      </c>
      <c r="G95033" t="s">
        <v>273</v>
      </c>
      <c r="H95033">
        <v>26458</v>
      </c>
      <c r="I95033" t="s">
        <v>33</v>
      </c>
      <c r="J95033" t="s">
        <v>26225</v>
      </c>
      <c r="K95033" t="s">
        <v>13724</v>
      </c>
      <c r="L95033">
        <v>17159</v>
      </c>
      <c r="M95033" t="s">
        <v>121</v>
      </c>
      <c r="N95033" t="s">
        <v>356</v>
      </c>
      <c r="O95033" t="s">
        <v>35024</v>
      </c>
    </row>
    <row r="95034" spans="1:15" x14ac:dyDescent="0.25">
      <c r="A95034">
        <v>8606</v>
      </c>
      <c r="B95034" t="s">
        <v>35616</v>
      </c>
      <c r="C95034" t="s">
        <v>10884</v>
      </c>
      <c r="D95034" t="s">
        <v>13720</v>
      </c>
      <c r="E95034" t="s">
        <v>13721</v>
      </c>
      <c r="F95034" t="s">
        <v>13153</v>
      </c>
      <c r="G95034" t="s">
        <v>273</v>
      </c>
      <c r="H95034">
        <v>26457</v>
      </c>
      <c r="I95034" t="s">
        <v>33</v>
      </c>
      <c r="J95034" t="s">
        <v>53</v>
      </c>
      <c r="K95034" t="s">
        <v>30735</v>
      </c>
      <c r="L95034">
        <v>17237</v>
      </c>
      <c r="M95034" t="s">
        <v>39</v>
      </c>
      <c r="N95034" t="s">
        <v>40</v>
      </c>
      <c r="O95034" t="s">
        <v>13725</v>
      </c>
    </row>
    <row r="95035" spans="1:15" x14ac:dyDescent="0.25">
      <c r="A95035">
        <v>8606</v>
      </c>
      <c r="B95035" t="s">
        <v>35616</v>
      </c>
      <c r="C95035" t="s">
        <v>10884</v>
      </c>
      <c r="D95035" t="s">
        <v>13720</v>
      </c>
      <c r="E95035" t="s">
        <v>13721</v>
      </c>
      <c r="F95035" t="s">
        <v>13153</v>
      </c>
      <c r="G95035" t="s">
        <v>273</v>
      </c>
      <c r="H95035">
        <v>26457</v>
      </c>
      <c r="I95035" t="s">
        <v>33</v>
      </c>
      <c r="J95035" t="s">
        <v>53</v>
      </c>
      <c r="K95035" t="s">
        <v>30735</v>
      </c>
      <c r="L95035">
        <v>17159</v>
      </c>
      <c r="M95035" t="s">
        <v>121</v>
      </c>
      <c r="N95035" t="s">
        <v>356</v>
      </c>
      <c r="O95035" t="s">
        <v>35024</v>
      </c>
    </row>
    <row r="95036" spans="1:15" x14ac:dyDescent="0.25">
      <c r="A95036">
        <v>8606</v>
      </c>
      <c r="B95036" t="s">
        <v>35616</v>
      </c>
      <c r="C95036" t="s">
        <v>10884</v>
      </c>
      <c r="D95036" t="s">
        <v>13720</v>
      </c>
      <c r="E95036" t="s">
        <v>13721</v>
      </c>
      <c r="F95036" t="s">
        <v>13153</v>
      </c>
      <c r="G95036" t="s">
        <v>273</v>
      </c>
      <c r="H95036">
        <v>26459</v>
      </c>
      <c r="I95036" t="s">
        <v>61</v>
      </c>
      <c r="J95036" t="s">
        <v>68</v>
      </c>
      <c r="K95036" t="s">
        <v>38795</v>
      </c>
      <c r="L95036">
        <v>17203</v>
      </c>
      <c r="M95036" t="s">
        <v>314</v>
      </c>
      <c r="N95036" t="s">
        <v>1688</v>
      </c>
      <c r="O95036" t="s">
        <v>24501</v>
      </c>
    </row>
    <row r="95037" spans="1:15" x14ac:dyDescent="0.25">
      <c r="A95037">
        <v>8606</v>
      </c>
      <c r="B95037" t="s">
        <v>35616</v>
      </c>
      <c r="C95037" t="s">
        <v>10884</v>
      </c>
      <c r="D95037" t="s">
        <v>13720</v>
      </c>
      <c r="E95037" t="s">
        <v>13721</v>
      </c>
      <c r="F95037" t="s">
        <v>13153</v>
      </c>
      <c r="G95037" t="s">
        <v>273</v>
      </c>
      <c r="H95037">
        <v>26460</v>
      </c>
      <c r="I95037" t="s">
        <v>83</v>
      </c>
      <c r="J95037" t="s">
        <v>86</v>
      </c>
      <c r="K95037" t="s">
        <v>13488</v>
      </c>
      <c r="L95037">
        <v>17238</v>
      </c>
      <c r="M95037" t="s">
        <v>50</v>
      </c>
      <c r="N95037" t="s">
        <v>51</v>
      </c>
      <c r="O95037" t="s">
        <v>13727</v>
      </c>
    </row>
    <row r="95038" spans="1:15" x14ac:dyDescent="0.25">
      <c r="A95038">
        <v>8606</v>
      </c>
      <c r="B95038" t="s">
        <v>35616</v>
      </c>
      <c r="C95038" t="s">
        <v>10884</v>
      </c>
      <c r="D95038" t="s">
        <v>13720</v>
      </c>
      <c r="E95038" t="s">
        <v>13721</v>
      </c>
      <c r="F95038" t="s">
        <v>13153</v>
      </c>
      <c r="G95038" t="s">
        <v>273</v>
      </c>
      <c r="H95038">
        <v>26460</v>
      </c>
      <c r="I95038" t="s">
        <v>83</v>
      </c>
      <c r="J95038" t="s">
        <v>86</v>
      </c>
      <c r="K95038" t="s">
        <v>13488</v>
      </c>
      <c r="L95038">
        <v>17237</v>
      </c>
      <c r="M95038" t="s">
        <v>39</v>
      </c>
      <c r="N95038" t="s">
        <v>40</v>
      </c>
      <c r="O95038" t="s">
        <v>13725</v>
      </c>
    </row>
    <row r="95039" spans="1:15" x14ac:dyDescent="0.25">
      <c r="A95039">
        <v>8606</v>
      </c>
      <c r="B95039" t="s">
        <v>35616</v>
      </c>
      <c r="C95039" t="s">
        <v>10884</v>
      </c>
      <c r="D95039" t="s">
        <v>13720</v>
      </c>
      <c r="E95039" t="s">
        <v>13721</v>
      </c>
      <c r="F95039" t="s">
        <v>13153</v>
      </c>
      <c r="G95039" t="s">
        <v>273</v>
      </c>
      <c r="H95039">
        <v>26461</v>
      </c>
      <c r="I95039" t="s">
        <v>94</v>
      </c>
      <c r="J95039" t="s">
        <v>95</v>
      </c>
      <c r="K95039" t="s">
        <v>13732</v>
      </c>
      <c r="L95039">
        <v>17237</v>
      </c>
      <c r="M95039" t="s">
        <v>39</v>
      </c>
      <c r="N95039" t="s">
        <v>40</v>
      </c>
      <c r="O95039" t="s">
        <v>13725</v>
      </c>
    </row>
    <row r="95040" spans="1:15" x14ac:dyDescent="0.25">
      <c r="A95040">
        <v>8606</v>
      </c>
      <c r="B95040" t="s">
        <v>35616</v>
      </c>
      <c r="C95040" t="s">
        <v>10884</v>
      </c>
      <c r="D95040" t="s">
        <v>13720</v>
      </c>
      <c r="E95040" t="s">
        <v>13721</v>
      </c>
      <c r="F95040" t="s">
        <v>13153</v>
      </c>
      <c r="G95040" t="s">
        <v>273</v>
      </c>
      <c r="H95040">
        <v>26461</v>
      </c>
      <c r="I95040" t="s">
        <v>94</v>
      </c>
      <c r="J95040" t="s">
        <v>95</v>
      </c>
      <c r="K95040" t="s">
        <v>13732</v>
      </c>
      <c r="L95040">
        <v>17238</v>
      </c>
      <c r="M95040" t="s">
        <v>50</v>
      </c>
      <c r="N95040" t="s">
        <v>51</v>
      </c>
      <c r="O95040" t="s">
        <v>13727</v>
      </c>
    </row>
    <row r="95041" spans="1:15" x14ac:dyDescent="0.25">
      <c r="A95041">
        <v>8606</v>
      </c>
      <c r="B95041" t="s">
        <v>35616</v>
      </c>
      <c r="C95041" t="s">
        <v>10884</v>
      </c>
      <c r="D95041" t="s">
        <v>13720</v>
      </c>
      <c r="E95041" t="s">
        <v>13721</v>
      </c>
      <c r="F95041" t="s">
        <v>13153</v>
      </c>
      <c r="G95041" t="s">
        <v>273</v>
      </c>
      <c r="H95041">
        <v>26462</v>
      </c>
      <c r="I95041" t="s">
        <v>97</v>
      </c>
      <c r="J95041" t="s">
        <v>167</v>
      </c>
      <c r="K95041" t="s">
        <v>30736</v>
      </c>
      <c r="L95041">
        <v>17238</v>
      </c>
      <c r="M95041" t="s">
        <v>50</v>
      </c>
      <c r="N95041" t="s">
        <v>51</v>
      </c>
      <c r="O95041" t="s">
        <v>13727</v>
      </c>
    </row>
    <row r="95042" spans="1:15" x14ac:dyDescent="0.25">
      <c r="A95042">
        <v>8606</v>
      </c>
      <c r="B95042" t="s">
        <v>35616</v>
      </c>
      <c r="C95042" t="s">
        <v>10884</v>
      </c>
      <c r="D95042" t="s">
        <v>13720</v>
      </c>
      <c r="E95042" t="s">
        <v>13721</v>
      </c>
      <c r="F95042" t="s">
        <v>13153</v>
      </c>
      <c r="G95042" t="s">
        <v>273</v>
      </c>
      <c r="H95042">
        <v>26462</v>
      </c>
      <c r="I95042" t="s">
        <v>97</v>
      </c>
      <c r="J95042" t="s">
        <v>167</v>
      </c>
      <c r="K95042" t="s">
        <v>30736</v>
      </c>
      <c r="L95042">
        <v>17237</v>
      </c>
      <c r="M95042" t="s">
        <v>39</v>
      </c>
      <c r="N95042" t="s">
        <v>40</v>
      </c>
      <c r="O95042" t="s">
        <v>13725</v>
      </c>
    </row>
    <row r="95043" spans="1:15" x14ac:dyDescent="0.25">
      <c r="A95043">
        <v>8606</v>
      </c>
      <c r="B95043" t="s">
        <v>35616</v>
      </c>
      <c r="C95043" t="s">
        <v>10884</v>
      </c>
      <c r="D95043" t="s">
        <v>13720</v>
      </c>
      <c r="E95043" t="s">
        <v>13721</v>
      </c>
      <c r="F95043" t="s">
        <v>13153</v>
      </c>
      <c r="G95043" t="s">
        <v>273</v>
      </c>
      <c r="H95043">
        <v>26463</v>
      </c>
      <c r="I95043" t="s">
        <v>100</v>
      </c>
      <c r="J95043" t="s">
        <v>103</v>
      </c>
      <c r="K95043" t="s">
        <v>30737</v>
      </c>
      <c r="L95043">
        <v>17237</v>
      </c>
      <c r="M95043" t="s">
        <v>39</v>
      </c>
      <c r="N95043" t="s">
        <v>40</v>
      </c>
      <c r="O95043" t="s">
        <v>13725</v>
      </c>
    </row>
    <row r="95044" spans="1:15" x14ac:dyDescent="0.25">
      <c r="A95044">
        <v>8606</v>
      </c>
      <c r="B95044" t="s">
        <v>35616</v>
      </c>
      <c r="C95044" t="s">
        <v>10884</v>
      </c>
      <c r="D95044" t="s">
        <v>13720</v>
      </c>
      <c r="E95044" t="s">
        <v>13721</v>
      </c>
      <c r="F95044" t="s">
        <v>13153</v>
      </c>
      <c r="G95044" t="s">
        <v>273</v>
      </c>
      <c r="H95044">
        <v>26463</v>
      </c>
      <c r="I95044" t="s">
        <v>100</v>
      </c>
      <c r="J95044" t="s">
        <v>103</v>
      </c>
      <c r="K95044" t="s">
        <v>30737</v>
      </c>
      <c r="L95044">
        <v>17238</v>
      </c>
      <c r="M95044" t="s">
        <v>50</v>
      </c>
      <c r="N95044" t="s">
        <v>51</v>
      </c>
      <c r="O95044" t="s">
        <v>13727</v>
      </c>
    </row>
    <row r="95045" spans="1:15" x14ac:dyDescent="0.25">
      <c r="A95045">
        <v>8517</v>
      </c>
      <c r="B95045" t="s">
        <v>35616</v>
      </c>
      <c r="C95045" t="s">
        <v>10884</v>
      </c>
      <c r="D95045" t="s">
        <v>13735</v>
      </c>
      <c r="E95045" t="s">
        <v>13736</v>
      </c>
      <c r="F95045" t="s">
        <v>13153</v>
      </c>
      <c r="G95045" t="s">
        <v>273</v>
      </c>
      <c r="H95045">
        <v>27210</v>
      </c>
      <c r="I95045" t="s">
        <v>21</v>
      </c>
      <c r="J95045" t="s">
        <v>22</v>
      </c>
      <c r="K95045" t="s">
        <v>13737</v>
      </c>
      <c r="L95045">
        <v>17856</v>
      </c>
      <c r="M95045" t="s">
        <v>24</v>
      </c>
      <c r="N95045" t="s">
        <v>25</v>
      </c>
      <c r="O95045" t="s">
        <v>13739</v>
      </c>
    </row>
    <row r="95046" spans="1:15" x14ac:dyDescent="0.25">
      <c r="A95046">
        <v>8517</v>
      </c>
      <c r="B95046" t="s">
        <v>35616</v>
      </c>
      <c r="C95046" t="s">
        <v>10884</v>
      </c>
      <c r="D95046" t="s">
        <v>13735</v>
      </c>
      <c r="E95046" t="s">
        <v>13736</v>
      </c>
      <c r="F95046" t="s">
        <v>13153</v>
      </c>
      <c r="G95046" t="s">
        <v>273</v>
      </c>
      <c r="H95046">
        <v>27210</v>
      </c>
      <c r="I95046" t="s">
        <v>21</v>
      </c>
      <c r="J95046" t="s">
        <v>22</v>
      </c>
      <c r="K95046" t="s">
        <v>13737</v>
      </c>
      <c r="L95046">
        <v>17853</v>
      </c>
      <c r="M95046" t="s">
        <v>36</v>
      </c>
      <c r="N95046" t="s">
        <v>37</v>
      </c>
      <c r="O95046" t="s">
        <v>13742</v>
      </c>
    </row>
    <row r="95047" spans="1:15" x14ac:dyDescent="0.25">
      <c r="A95047">
        <v>8517</v>
      </c>
      <c r="B95047" t="s">
        <v>35616</v>
      </c>
      <c r="C95047" t="s">
        <v>10884</v>
      </c>
      <c r="D95047" t="s">
        <v>13735</v>
      </c>
      <c r="E95047" t="s">
        <v>13736</v>
      </c>
      <c r="F95047" t="s">
        <v>13153</v>
      </c>
      <c r="G95047" t="s">
        <v>273</v>
      </c>
      <c r="H95047">
        <v>27224</v>
      </c>
      <c r="I95047" t="s">
        <v>33</v>
      </c>
      <c r="J95047" t="s">
        <v>26225</v>
      </c>
      <c r="K95047" t="s">
        <v>13741</v>
      </c>
      <c r="L95047">
        <v>17857</v>
      </c>
      <c r="M95047" t="s">
        <v>39</v>
      </c>
      <c r="N95047" t="s">
        <v>40</v>
      </c>
      <c r="O95047" t="s">
        <v>24502</v>
      </c>
    </row>
    <row r="95048" spans="1:15" x14ac:dyDescent="0.25">
      <c r="A95048">
        <v>8517</v>
      </c>
      <c r="B95048" t="s">
        <v>35616</v>
      </c>
      <c r="C95048" t="s">
        <v>10884</v>
      </c>
      <c r="D95048" t="s">
        <v>13735</v>
      </c>
      <c r="E95048" t="s">
        <v>13736</v>
      </c>
      <c r="F95048" t="s">
        <v>13153</v>
      </c>
      <c r="G95048" t="s">
        <v>273</v>
      </c>
      <c r="H95048">
        <v>27224</v>
      </c>
      <c r="I95048" t="s">
        <v>33</v>
      </c>
      <c r="J95048" t="s">
        <v>26225</v>
      </c>
      <c r="K95048" t="s">
        <v>13741</v>
      </c>
      <c r="L95048">
        <v>17853</v>
      </c>
      <c r="M95048" t="s">
        <v>36</v>
      </c>
      <c r="N95048" t="s">
        <v>37</v>
      </c>
      <c r="O95048" t="s">
        <v>13742</v>
      </c>
    </row>
    <row r="95049" spans="1:15" x14ac:dyDescent="0.25">
      <c r="A95049">
        <v>8517</v>
      </c>
      <c r="B95049" t="s">
        <v>35616</v>
      </c>
      <c r="C95049" t="s">
        <v>10884</v>
      </c>
      <c r="D95049" t="s">
        <v>13735</v>
      </c>
      <c r="E95049" t="s">
        <v>13736</v>
      </c>
      <c r="F95049" t="s">
        <v>13153</v>
      </c>
      <c r="G95049" t="s">
        <v>273</v>
      </c>
      <c r="H95049">
        <v>27233</v>
      </c>
      <c r="I95049" t="s">
        <v>61</v>
      </c>
      <c r="J95049" t="s">
        <v>62</v>
      </c>
      <c r="K95049" t="s">
        <v>13743</v>
      </c>
      <c r="L95049">
        <v>17859</v>
      </c>
      <c r="M95049" t="s">
        <v>50</v>
      </c>
      <c r="N95049" t="s">
        <v>51</v>
      </c>
      <c r="O95049" t="s">
        <v>13738</v>
      </c>
    </row>
    <row r="95050" spans="1:15" x14ac:dyDescent="0.25">
      <c r="A95050">
        <v>8517</v>
      </c>
      <c r="B95050" t="s">
        <v>35616</v>
      </c>
      <c r="C95050" t="s">
        <v>10884</v>
      </c>
      <c r="D95050" t="s">
        <v>13735</v>
      </c>
      <c r="E95050" t="s">
        <v>13736</v>
      </c>
      <c r="F95050" t="s">
        <v>13153</v>
      </c>
      <c r="G95050" t="s">
        <v>273</v>
      </c>
      <c r="H95050">
        <v>27233</v>
      </c>
      <c r="I95050" t="s">
        <v>61</v>
      </c>
      <c r="J95050" t="s">
        <v>62</v>
      </c>
      <c r="K95050" t="s">
        <v>13743</v>
      </c>
      <c r="L95050">
        <v>17857</v>
      </c>
      <c r="M95050" t="s">
        <v>39</v>
      </c>
      <c r="N95050" t="s">
        <v>40</v>
      </c>
      <c r="O95050" t="s">
        <v>24502</v>
      </c>
    </row>
    <row r="95051" spans="1:15" x14ac:dyDescent="0.25">
      <c r="A95051">
        <v>8517</v>
      </c>
      <c r="B95051" t="s">
        <v>35616</v>
      </c>
      <c r="C95051" t="s">
        <v>10884</v>
      </c>
      <c r="D95051" t="s">
        <v>13735</v>
      </c>
      <c r="E95051" t="s">
        <v>13736</v>
      </c>
      <c r="F95051" t="s">
        <v>13153</v>
      </c>
      <c r="G95051" t="s">
        <v>273</v>
      </c>
      <c r="H95051">
        <v>27233</v>
      </c>
      <c r="I95051" t="s">
        <v>61</v>
      </c>
      <c r="J95051" t="s">
        <v>62</v>
      </c>
      <c r="K95051" t="s">
        <v>13743</v>
      </c>
      <c r="L95051">
        <v>17854</v>
      </c>
      <c r="M95051" t="s">
        <v>121</v>
      </c>
      <c r="N95051" t="s">
        <v>122</v>
      </c>
      <c r="O95051" t="s">
        <v>13744</v>
      </c>
    </row>
    <row r="95052" spans="1:15" x14ac:dyDescent="0.25">
      <c r="A95052">
        <v>8517</v>
      </c>
      <c r="B95052" t="s">
        <v>35616</v>
      </c>
      <c r="C95052" t="s">
        <v>10884</v>
      </c>
      <c r="D95052" t="s">
        <v>13735</v>
      </c>
      <c r="E95052" t="s">
        <v>13736</v>
      </c>
      <c r="F95052" t="s">
        <v>13153</v>
      </c>
      <c r="G95052" t="s">
        <v>273</v>
      </c>
      <c r="H95052">
        <v>27229</v>
      </c>
      <c r="I95052" t="s">
        <v>61</v>
      </c>
      <c r="J95052" t="s">
        <v>68</v>
      </c>
      <c r="K95052" t="s">
        <v>13745</v>
      </c>
      <c r="L95052">
        <v>17859</v>
      </c>
      <c r="M95052" t="s">
        <v>50</v>
      </c>
      <c r="N95052" t="s">
        <v>51</v>
      </c>
      <c r="O95052" t="s">
        <v>13738</v>
      </c>
    </row>
    <row r="95053" spans="1:15" x14ac:dyDescent="0.25">
      <c r="A95053">
        <v>8517</v>
      </c>
      <c r="B95053" t="s">
        <v>35616</v>
      </c>
      <c r="C95053" t="s">
        <v>10884</v>
      </c>
      <c r="D95053" t="s">
        <v>13735</v>
      </c>
      <c r="E95053" t="s">
        <v>13736</v>
      </c>
      <c r="F95053" t="s">
        <v>13153</v>
      </c>
      <c r="G95053" t="s">
        <v>273</v>
      </c>
      <c r="H95053">
        <v>27229</v>
      </c>
      <c r="I95053" t="s">
        <v>61</v>
      </c>
      <c r="J95053" t="s">
        <v>68</v>
      </c>
      <c r="K95053" t="s">
        <v>13745</v>
      </c>
      <c r="L95053">
        <v>17854</v>
      </c>
      <c r="M95053" t="s">
        <v>121</v>
      </c>
      <c r="N95053" t="s">
        <v>122</v>
      </c>
      <c r="O95053" t="s">
        <v>13744</v>
      </c>
    </row>
    <row r="95054" spans="1:15" x14ac:dyDescent="0.25">
      <c r="A95054">
        <v>8517</v>
      </c>
      <c r="B95054" t="s">
        <v>35616</v>
      </c>
      <c r="C95054" t="s">
        <v>10884</v>
      </c>
      <c r="D95054" t="s">
        <v>13735</v>
      </c>
      <c r="E95054" t="s">
        <v>13736</v>
      </c>
      <c r="F95054" t="s">
        <v>13153</v>
      </c>
      <c r="G95054" t="s">
        <v>273</v>
      </c>
      <c r="H95054">
        <v>27229</v>
      </c>
      <c r="I95054" t="s">
        <v>61</v>
      </c>
      <c r="J95054" t="s">
        <v>68</v>
      </c>
      <c r="K95054" t="s">
        <v>13745</v>
      </c>
      <c r="L95054">
        <v>17857</v>
      </c>
      <c r="M95054" t="s">
        <v>39</v>
      </c>
      <c r="N95054" t="s">
        <v>40</v>
      </c>
      <c r="O95054" t="s">
        <v>24502</v>
      </c>
    </row>
    <row r="95055" spans="1:15" x14ac:dyDescent="0.25">
      <c r="A95055">
        <v>8517</v>
      </c>
      <c r="B95055" t="s">
        <v>35616</v>
      </c>
      <c r="C95055" t="s">
        <v>10884</v>
      </c>
      <c r="D95055" t="s">
        <v>13735</v>
      </c>
      <c r="E95055" t="s">
        <v>13736</v>
      </c>
      <c r="F95055" t="s">
        <v>13153</v>
      </c>
      <c r="G95055" t="s">
        <v>273</v>
      </c>
      <c r="H95055">
        <v>27236</v>
      </c>
      <c r="I95055" t="s">
        <v>83</v>
      </c>
      <c r="J95055" t="s">
        <v>86</v>
      </c>
      <c r="K95055" t="s">
        <v>13488</v>
      </c>
      <c r="L95055">
        <v>17857</v>
      </c>
      <c r="M95055" t="s">
        <v>39</v>
      </c>
      <c r="N95055" t="s">
        <v>40</v>
      </c>
      <c r="O95055" t="s">
        <v>24502</v>
      </c>
    </row>
    <row r="95056" spans="1:15" x14ac:dyDescent="0.25">
      <c r="A95056">
        <v>8517</v>
      </c>
      <c r="B95056" t="s">
        <v>35616</v>
      </c>
      <c r="C95056" t="s">
        <v>10884</v>
      </c>
      <c r="D95056" t="s">
        <v>13735</v>
      </c>
      <c r="E95056" t="s">
        <v>13736</v>
      </c>
      <c r="F95056" t="s">
        <v>13153</v>
      </c>
      <c r="G95056" t="s">
        <v>273</v>
      </c>
      <c r="H95056">
        <v>27236</v>
      </c>
      <c r="I95056" t="s">
        <v>83</v>
      </c>
      <c r="J95056" t="s">
        <v>86</v>
      </c>
      <c r="K95056" t="s">
        <v>13488</v>
      </c>
      <c r="L95056">
        <v>17854</v>
      </c>
      <c r="M95056" t="s">
        <v>121</v>
      </c>
      <c r="N95056" t="s">
        <v>122</v>
      </c>
      <c r="O95056" t="s">
        <v>13744</v>
      </c>
    </row>
    <row r="95057" spans="1:15" x14ac:dyDescent="0.25">
      <c r="A95057">
        <v>8517</v>
      </c>
      <c r="B95057" t="s">
        <v>35616</v>
      </c>
      <c r="C95057" t="s">
        <v>10884</v>
      </c>
      <c r="D95057" t="s">
        <v>13735</v>
      </c>
      <c r="E95057" t="s">
        <v>13736</v>
      </c>
      <c r="F95057" t="s">
        <v>13153</v>
      </c>
      <c r="G95057" t="s">
        <v>273</v>
      </c>
      <c r="H95057">
        <v>27236</v>
      </c>
      <c r="I95057" t="s">
        <v>83</v>
      </c>
      <c r="J95057" t="s">
        <v>86</v>
      </c>
      <c r="K95057" t="s">
        <v>13488</v>
      </c>
      <c r="L95057">
        <v>17859</v>
      </c>
      <c r="M95057" t="s">
        <v>50</v>
      </c>
      <c r="N95057" t="s">
        <v>51</v>
      </c>
      <c r="O95057" t="s">
        <v>13738</v>
      </c>
    </row>
    <row r="95058" spans="1:15" x14ac:dyDescent="0.25">
      <c r="A95058">
        <v>8517</v>
      </c>
      <c r="B95058" t="s">
        <v>35616</v>
      </c>
      <c r="C95058" t="s">
        <v>10884</v>
      </c>
      <c r="D95058" t="s">
        <v>13735</v>
      </c>
      <c r="E95058" t="s">
        <v>13736</v>
      </c>
      <c r="F95058" t="s">
        <v>13153</v>
      </c>
      <c r="G95058" t="s">
        <v>273</v>
      </c>
      <c r="H95058">
        <v>27234</v>
      </c>
      <c r="I95058" t="s">
        <v>83</v>
      </c>
      <c r="J95058" t="s">
        <v>88</v>
      </c>
      <c r="K95058" t="s">
        <v>13746</v>
      </c>
      <c r="L95058">
        <v>17857</v>
      </c>
      <c r="M95058" t="s">
        <v>39</v>
      </c>
      <c r="N95058" t="s">
        <v>40</v>
      </c>
      <c r="O95058" t="s">
        <v>24502</v>
      </c>
    </row>
    <row r="95059" spans="1:15" x14ac:dyDescent="0.25">
      <c r="A95059">
        <v>8517</v>
      </c>
      <c r="B95059" t="s">
        <v>35616</v>
      </c>
      <c r="C95059" t="s">
        <v>10884</v>
      </c>
      <c r="D95059" t="s">
        <v>13735</v>
      </c>
      <c r="E95059" t="s">
        <v>13736</v>
      </c>
      <c r="F95059" t="s">
        <v>13153</v>
      </c>
      <c r="G95059" t="s">
        <v>273</v>
      </c>
      <c r="H95059">
        <v>27234</v>
      </c>
      <c r="I95059" t="s">
        <v>83</v>
      </c>
      <c r="J95059" t="s">
        <v>88</v>
      </c>
      <c r="K95059" t="s">
        <v>13746</v>
      </c>
      <c r="L95059">
        <v>17859</v>
      </c>
      <c r="M95059" t="s">
        <v>50</v>
      </c>
      <c r="N95059" t="s">
        <v>51</v>
      </c>
      <c r="O95059" t="s">
        <v>13738</v>
      </c>
    </row>
    <row r="95060" spans="1:15" x14ac:dyDescent="0.25">
      <c r="A95060">
        <v>8517</v>
      </c>
      <c r="B95060" t="s">
        <v>35616</v>
      </c>
      <c r="C95060" t="s">
        <v>10884</v>
      </c>
      <c r="D95060" t="s">
        <v>13735</v>
      </c>
      <c r="E95060" t="s">
        <v>13736</v>
      </c>
      <c r="F95060" t="s">
        <v>13153</v>
      </c>
      <c r="G95060" t="s">
        <v>273</v>
      </c>
      <c r="H95060">
        <v>27234</v>
      </c>
      <c r="I95060" t="s">
        <v>83</v>
      </c>
      <c r="J95060" t="s">
        <v>88</v>
      </c>
      <c r="K95060" t="s">
        <v>13746</v>
      </c>
      <c r="L95060">
        <v>17854</v>
      </c>
      <c r="M95060" t="s">
        <v>121</v>
      </c>
      <c r="N95060" t="s">
        <v>122</v>
      </c>
      <c r="O95060" t="s">
        <v>13744</v>
      </c>
    </row>
    <row r="95061" spans="1:15" x14ac:dyDescent="0.25">
      <c r="A95061">
        <v>8517</v>
      </c>
      <c r="B95061" t="s">
        <v>35616</v>
      </c>
      <c r="C95061" t="s">
        <v>10884</v>
      </c>
      <c r="D95061" t="s">
        <v>13735</v>
      </c>
      <c r="E95061" t="s">
        <v>13736</v>
      </c>
      <c r="F95061" t="s">
        <v>13153</v>
      </c>
      <c r="G95061" t="s">
        <v>273</v>
      </c>
      <c r="H95061">
        <v>27238</v>
      </c>
      <c r="I95061" t="s">
        <v>94</v>
      </c>
      <c r="J95061" t="s">
        <v>163</v>
      </c>
      <c r="K95061" t="s">
        <v>38796</v>
      </c>
      <c r="L95061">
        <v>17854</v>
      </c>
      <c r="M95061" t="s">
        <v>121</v>
      </c>
      <c r="N95061" t="s">
        <v>122</v>
      </c>
      <c r="O95061" t="s">
        <v>13744</v>
      </c>
    </row>
    <row r="95062" spans="1:15" x14ac:dyDescent="0.25">
      <c r="A95062">
        <v>8517</v>
      </c>
      <c r="B95062" t="s">
        <v>35616</v>
      </c>
      <c r="C95062" t="s">
        <v>10884</v>
      </c>
      <c r="D95062" t="s">
        <v>13735</v>
      </c>
      <c r="E95062" t="s">
        <v>13736</v>
      </c>
      <c r="F95062" t="s">
        <v>13153</v>
      </c>
      <c r="G95062" t="s">
        <v>273</v>
      </c>
      <c r="H95062">
        <v>27238</v>
      </c>
      <c r="I95062" t="s">
        <v>94</v>
      </c>
      <c r="J95062" t="s">
        <v>163</v>
      </c>
      <c r="K95062" t="s">
        <v>38796</v>
      </c>
      <c r="L95062">
        <v>17857</v>
      </c>
      <c r="M95062" t="s">
        <v>39</v>
      </c>
      <c r="N95062" t="s">
        <v>40</v>
      </c>
      <c r="O95062" t="s">
        <v>24502</v>
      </c>
    </row>
    <row r="95063" spans="1:15" x14ac:dyDescent="0.25">
      <c r="A95063">
        <v>8517</v>
      </c>
      <c r="B95063" t="s">
        <v>35616</v>
      </c>
      <c r="C95063" t="s">
        <v>10884</v>
      </c>
      <c r="D95063" t="s">
        <v>13735</v>
      </c>
      <c r="E95063" t="s">
        <v>13736</v>
      </c>
      <c r="F95063" t="s">
        <v>13153</v>
      </c>
      <c r="G95063" t="s">
        <v>273</v>
      </c>
      <c r="H95063">
        <v>27238</v>
      </c>
      <c r="I95063" t="s">
        <v>94</v>
      </c>
      <c r="J95063" t="s">
        <v>163</v>
      </c>
      <c r="K95063" t="s">
        <v>38796</v>
      </c>
      <c r="L95063">
        <v>17859</v>
      </c>
      <c r="M95063" t="s">
        <v>50</v>
      </c>
      <c r="N95063" t="s">
        <v>51</v>
      </c>
      <c r="O95063" t="s">
        <v>13738</v>
      </c>
    </row>
    <row r="95064" spans="1:15" x14ac:dyDescent="0.25">
      <c r="A95064">
        <v>8719</v>
      </c>
      <c r="B95064" t="s">
        <v>35616</v>
      </c>
      <c r="C95064" t="s">
        <v>10884</v>
      </c>
      <c r="D95064" t="s">
        <v>13748</v>
      </c>
      <c r="E95064" t="s">
        <v>13749</v>
      </c>
      <c r="F95064" t="s">
        <v>13153</v>
      </c>
      <c r="G95064" t="s">
        <v>273</v>
      </c>
      <c r="H95064">
        <v>27841</v>
      </c>
      <c r="I95064" t="s">
        <v>21</v>
      </c>
      <c r="J95064" t="s">
        <v>22</v>
      </c>
      <c r="K95064" t="s">
        <v>13750</v>
      </c>
      <c r="L95064">
        <v>18567</v>
      </c>
      <c r="M95064" t="s">
        <v>29</v>
      </c>
      <c r="N95064" t="s">
        <v>30</v>
      </c>
      <c r="O95064" t="s">
        <v>24503</v>
      </c>
    </row>
    <row r="95065" spans="1:15" x14ac:dyDescent="0.25">
      <c r="A95065">
        <v>8719</v>
      </c>
      <c r="B95065" t="s">
        <v>35616</v>
      </c>
      <c r="C95065" t="s">
        <v>10884</v>
      </c>
      <c r="D95065" t="s">
        <v>13748</v>
      </c>
      <c r="E95065" t="s">
        <v>13749</v>
      </c>
      <c r="F95065" t="s">
        <v>13153</v>
      </c>
      <c r="G95065" t="s">
        <v>273</v>
      </c>
      <c r="H95065">
        <v>27841</v>
      </c>
      <c r="I95065" t="s">
        <v>21</v>
      </c>
      <c r="J95065" t="s">
        <v>22</v>
      </c>
      <c r="K95065" t="s">
        <v>13750</v>
      </c>
      <c r="L95065">
        <v>18568</v>
      </c>
      <c r="M95065" t="s">
        <v>24</v>
      </c>
      <c r="N95065" t="s">
        <v>25</v>
      </c>
      <c r="O95065" t="s">
        <v>13751</v>
      </c>
    </row>
    <row r="95066" spans="1:15" x14ac:dyDescent="0.25">
      <c r="A95066">
        <v>8719</v>
      </c>
      <c r="B95066" t="s">
        <v>35616</v>
      </c>
      <c r="C95066" t="s">
        <v>10884</v>
      </c>
      <c r="D95066" t="s">
        <v>13748</v>
      </c>
      <c r="E95066" t="s">
        <v>13749</v>
      </c>
      <c r="F95066" t="s">
        <v>13153</v>
      </c>
      <c r="G95066" t="s">
        <v>273</v>
      </c>
      <c r="H95066">
        <v>27841</v>
      </c>
      <c r="I95066" t="s">
        <v>21</v>
      </c>
      <c r="J95066" t="s">
        <v>22</v>
      </c>
      <c r="K95066" t="s">
        <v>13750</v>
      </c>
      <c r="L95066">
        <v>18571</v>
      </c>
      <c r="M95066" t="s">
        <v>135</v>
      </c>
      <c r="N95066" t="s">
        <v>136</v>
      </c>
      <c r="O95066" t="s">
        <v>136</v>
      </c>
    </row>
    <row r="95067" spans="1:15" x14ac:dyDescent="0.25">
      <c r="A95067">
        <v>8719</v>
      </c>
      <c r="B95067" t="s">
        <v>35616</v>
      </c>
      <c r="C95067" t="s">
        <v>10884</v>
      </c>
      <c r="D95067" t="s">
        <v>13748</v>
      </c>
      <c r="E95067" t="s">
        <v>13749</v>
      </c>
      <c r="F95067" t="s">
        <v>13153</v>
      </c>
      <c r="G95067" t="s">
        <v>273</v>
      </c>
      <c r="H95067">
        <v>27842</v>
      </c>
      <c r="I95067" t="s">
        <v>33</v>
      </c>
      <c r="J95067" t="s">
        <v>26168</v>
      </c>
      <c r="K95067" t="s">
        <v>13752</v>
      </c>
      <c r="L95067">
        <v>18555</v>
      </c>
      <c r="M95067" t="s">
        <v>308</v>
      </c>
      <c r="N95067" t="s">
        <v>309</v>
      </c>
      <c r="O95067" t="s">
        <v>24506</v>
      </c>
    </row>
    <row r="95068" spans="1:15" x14ac:dyDescent="0.25">
      <c r="A95068">
        <v>8719</v>
      </c>
      <c r="B95068" t="s">
        <v>35616</v>
      </c>
      <c r="C95068" t="s">
        <v>10884</v>
      </c>
      <c r="D95068" t="s">
        <v>13748</v>
      </c>
      <c r="E95068" t="s">
        <v>13749</v>
      </c>
      <c r="F95068" t="s">
        <v>13153</v>
      </c>
      <c r="G95068" t="s">
        <v>273</v>
      </c>
      <c r="H95068">
        <v>27842</v>
      </c>
      <c r="I95068" t="s">
        <v>33</v>
      </c>
      <c r="J95068" t="s">
        <v>26168</v>
      </c>
      <c r="K95068" t="s">
        <v>13752</v>
      </c>
      <c r="L95068">
        <v>18556</v>
      </c>
      <c r="M95068" t="s">
        <v>36</v>
      </c>
      <c r="N95068" t="s">
        <v>37</v>
      </c>
      <c r="O95068" t="s">
        <v>37</v>
      </c>
    </row>
    <row r="95069" spans="1:15" x14ac:dyDescent="0.25">
      <c r="A95069">
        <v>8719</v>
      </c>
      <c r="B95069" t="s">
        <v>35616</v>
      </c>
      <c r="C95069" t="s">
        <v>10884</v>
      </c>
      <c r="D95069" t="s">
        <v>13748</v>
      </c>
      <c r="E95069" t="s">
        <v>13749</v>
      </c>
      <c r="F95069" t="s">
        <v>13153</v>
      </c>
      <c r="G95069" t="s">
        <v>273</v>
      </c>
      <c r="H95069">
        <v>27842</v>
      </c>
      <c r="I95069" t="s">
        <v>33</v>
      </c>
      <c r="J95069" t="s">
        <v>26168</v>
      </c>
      <c r="K95069" t="s">
        <v>13752</v>
      </c>
      <c r="L95069">
        <v>18571</v>
      </c>
      <c r="M95069" t="s">
        <v>135</v>
      </c>
      <c r="N95069" t="s">
        <v>136</v>
      </c>
      <c r="O95069" t="s">
        <v>136</v>
      </c>
    </row>
    <row r="95070" spans="1:15" x14ac:dyDescent="0.25">
      <c r="A95070">
        <v>8719</v>
      </c>
      <c r="B95070" t="s">
        <v>35616</v>
      </c>
      <c r="C95070" t="s">
        <v>10884</v>
      </c>
      <c r="D95070" t="s">
        <v>13748</v>
      </c>
      <c r="E95070" t="s">
        <v>13749</v>
      </c>
      <c r="F95070" t="s">
        <v>13153</v>
      </c>
      <c r="G95070" t="s">
        <v>273</v>
      </c>
      <c r="H95070">
        <v>27847</v>
      </c>
      <c r="I95070" t="s">
        <v>83</v>
      </c>
      <c r="J95070" t="s">
        <v>88</v>
      </c>
      <c r="K95070" t="s">
        <v>482</v>
      </c>
      <c r="L95070">
        <v>18556</v>
      </c>
      <c r="M95070" t="s">
        <v>36</v>
      </c>
      <c r="N95070" t="s">
        <v>37</v>
      </c>
      <c r="O95070" t="s">
        <v>37</v>
      </c>
    </row>
    <row r="95071" spans="1:15" x14ac:dyDescent="0.25">
      <c r="A95071">
        <v>8719</v>
      </c>
      <c r="B95071" t="s">
        <v>35616</v>
      </c>
      <c r="C95071" t="s">
        <v>10884</v>
      </c>
      <c r="D95071" t="s">
        <v>13748</v>
      </c>
      <c r="E95071" t="s">
        <v>13749</v>
      </c>
      <c r="F95071" t="s">
        <v>13153</v>
      </c>
      <c r="G95071" t="s">
        <v>273</v>
      </c>
      <c r="H95071">
        <v>27847</v>
      </c>
      <c r="I95071" t="s">
        <v>83</v>
      </c>
      <c r="J95071" t="s">
        <v>88</v>
      </c>
      <c r="K95071" t="s">
        <v>482</v>
      </c>
      <c r="L95071">
        <v>18567</v>
      </c>
      <c r="M95071" t="s">
        <v>29</v>
      </c>
      <c r="N95071" t="s">
        <v>30</v>
      </c>
      <c r="O95071" t="s">
        <v>24503</v>
      </c>
    </row>
    <row r="95072" spans="1:15" x14ac:dyDescent="0.25">
      <c r="A95072">
        <v>8719</v>
      </c>
      <c r="B95072" t="s">
        <v>35616</v>
      </c>
      <c r="C95072" t="s">
        <v>10884</v>
      </c>
      <c r="D95072" t="s">
        <v>13748</v>
      </c>
      <c r="E95072" t="s">
        <v>13749</v>
      </c>
      <c r="F95072" t="s">
        <v>13153</v>
      </c>
      <c r="G95072" t="s">
        <v>273</v>
      </c>
      <c r="H95072">
        <v>27847</v>
      </c>
      <c r="I95072" t="s">
        <v>83</v>
      </c>
      <c r="J95072" t="s">
        <v>88</v>
      </c>
      <c r="K95072" t="s">
        <v>482</v>
      </c>
      <c r="L95072">
        <v>18555</v>
      </c>
      <c r="M95072" t="s">
        <v>308</v>
      </c>
      <c r="N95072" t="s">
        <v>309</v>
      </c>
      <c r="O95072" t="s">
        <v>24506</v>
      </c>
    </row>
    <row r="95073" spans="1:15" x14ac:dyDescent="0.25">
      <c r="A95073">
        <v>8492</v>
      </c>
      <c r="B95073" t="s">
        <v>35616</v>
      </c>
      <c r="C95073" t="s">
        <v>10884</v>
      </c>
      <c r="D95073" t="s">
        <v>13789</v>
      </c>
      <c r="E95073" t="s">
        <v>13790</v>
      </c>
      <c r="F95073" t="s">
        <v>13791</v>
      </c>
      <c r="G95073" t="s">
        <v>273</v>
      </c>
      <c r="H95073">
        <v>25000</v>
      </c>
      <c r="I95073" t="s">
        <v>21</v>
      </c>
      <c r="J95073" t="s">
        <v>22</v>
      </c>
      <c r="K95073" t="s">
        <v>24519</v>
      </c>
      <c r="L95073">
        <v>15775</v>
      </c>
      <c r="M95073" t="s">
        <v>121</v>
      </c>
      <c r="N95073" t="s">
        <v>331</v>
      </c>
      <c r="O95073" t="s">
        <v>24533</v>
      </c>
    </row>
    <row r="95074" spans="1:15" x14ac:dyDescent="0.25">
      <c r="A95074">
        <v>8492</v>
      </c>
      <c r="B95074" t="s">
        <v>35616</v>
      </c>
      <c r="C95074" t="s">
        <v>10884</v>
      </c>
      <c r="D95074" t="s">
        <v>13789</v>
      </c>
      <c r="E95074" t="s">
        <v>13790</v>
      </c>
      <c r="F95074" t="s">
        <v>13791</v>
      </c>
      <c r="G95074" t="s">
        <v>273</v>
      </c>
      <c r="H95074">
        <v>25000</v>
      </c>
      <c r="I95074" t="s">
        <v>21</v>
      </c>
      <c r="J95074" t="s">
        <v>22</v>
      </c>
      <c r="K95074" t="s">
        <v>24519</v>
      </c>
      <c r="L95074">
        <v>17112</v>
      </c>
      <c r="M95074" t="s">
        <v>24</v>
      </c>
      <c r="N95074" t="s">
        <v>25</v>
      </c>
      <c r="O95074" t="s">
        <v>24520</v>
      </c>
    </row>
    <row r="95075" spans="1:15" x14ac:dyDescent="0.25">
      <c r="A95075">
        <v>8492</v>
      </c>
      <c r="B95075" t="s">
        <v>35616</v>
      </c>
      <c r="C95075" t="s">
        <v>10884</v>
      </c>
      <c r="D95075" t="s">
        <v>13789</v>
      </c>
      <c r="E95075" t="s">
        <v>13790</v>
      </c>
      <c r="F95075" t="s">
        <v>13791</v>
      </c>
      <c r="G95075" t="s">
        <v>273</v>
      </c>
      <c r="H95075">
        <v>25000</v>
      </c>
      <c r="I95075" t="s">
        <v>21</v>
      </c>
      <c r="J95075" t="s">
        <v>22</v>
      </c>
      <c r="K95075" t="s">
        <v>24519</v>
      </c>
      <c r="L95075">
        <v>15768</v>
      </c>
      <c r="M95075" t="s">
        <v>36</v>
      </c>
      <c r="N95075" t="s">
        <v>37</v>
      </c>
      <c r="O95075" t="s">
        <v>24522</v>
      </c>
    </row>
    <row r="95076" spans="1:15" x14ac:dyDescent="0.25">
      <c r="A95076">
        <v>8492</v>
      </c>
      <c r="B95076" t="s">
        <v>35616</v>
      </c>
      <c r="C95076" t="s">
        <v>10884</v>
      </c>
      <c r="D95076" t="s">
        <v>13789</v>
      </c>
      <c r="E95076" t="s">
        <v>13790</v>
      </c>
      <c r="F95076" t="s">
        <v>13791</v>
      </c>
      <c r="G95076" t="s">
        <v>273</v>
      </c>
      <c r="H95076">
        <v>25003</v>
      </c>
      <c r="I95076" t="s">
        <v>33</v>
      </c>
      <c r="J95076" t="s">
        <v>26181</v>
      </c>
      <c r="K95076" t="s">
        <v>24527</v>
      </c>
      <c r="L95076">
        <v>15775</v>
      </c>
      <c r="M95076" t="s">
        <v>121</v>
      </c>
      <c r="N95076" t="s">
        <v>331</v>
      </c>
      <c r="O95076" t="s">
        <v>24533</v>
      </c>
    </row>
    <row r="95077" spans="1:15" x14ac:dyDescent="0.25">
      <c r="A95077">
        <v>8492</v>
      </c>
      <c r="B95077" t="s">
        <v>35616</v>
      </c>
      <c r="C95077" t="s">
        <v>10884</v>
      </c>
      <c r="D95077" t="s">
        <v>13789</v>
      </c>
      <c r="E95077" t="s">
        <v>13790</v>
      </c>
      <c r="F95077" t="s">
        <v>13791</v>
      </c>
      <c r="G95077" t="s">
        <v>273</v>
      </c>
      <c r="H95077">
        <v>25003</v>
      </c>
      <c r="I95077" t="s">
        <v>33</v>
      </c>
      <c r="J95077" t="s">
        <v>26181</v>
      </c>
      <c r="K95077" t="s">
        <v>24527</v>
      </c>
      <c r="L95077">
        <v>17112</v>
      </c>
      <c r="M95077" t="s">
        <v>24</v>
      </c>
      <c r="N95077" t="s">
        <v>25</v>
      </c>
      <c r="O95077" t="s">
        <v>24520</v>
      </c>
    </row>
    <row r="95078" spans="1:15" x14ac:dyDescent="0.25">
      <c r="A95078">
        <v>8492</v>
      </c>
      <c r="B95078" t="s">
        <v>35616</v>
      </c>
      <c r="C95078" t="s">
        <v>10884</v>
      </c>
      <c r="D95078" t="s">
        <v>13789</v>
      </c>
      <c r="E95078" t="s">
        <v>13790</v>
      </c>
      <c r="F95078" t="s">
        <v>13791</v>
      </c>
      <c r="G95078" t="s">
        <v>273</v>
      </c>
      <c r="H95078">
        <v>25003</v>
      </c>
      <c r="I95078" t="s">
        <v>33</v>
      </c>
      <c r="J95078" t="s">
        <v>26181</v>
      </c>
      <c r="K95078" t="s">
        <v>24527</v>
      </c>
      <c r="L95078">
        <v>15767</v>
      </c>
      <c r="M95078" t="s">
        <v>39</v>
      </c>
      <c r="N95078" t="s">
        <v>40</v>
      </c>
      <c r="O95078" t="s">
        <v>24529</v>
      </c>
    </row>
    <row r="95079" spans="1:15" x14ac:dyDescent="0.25">
      <c r="A95079">
        <v>8492</v>
      </c>
      <c r="B95079" t="s">
        <v>35616</v>
      </c>
      <c r="C95079" t="s">
        <v>10884</v>
      </c>
      <c r="D95079" t="s">
        <v>13789</v>
      </c>
      <c r="E95079" t="s">
        <v>13790</v>
      </c>
      <c r="F95079" t="s">
        <v>13791</v>
      </c>
      <c r="G95079" t="s">
        <v>273</v>
      </c>
      <c r="H95079">
        <v>25002</v>
      </c>
      <c r="I95079" t="s">
        <v>33</v>
      </c>
      <c r="J95079" t="s">
        <v>26168</v>
      </c>
      <c r="K95079" t="s">
        <v>24525</v>
      </c>
      <c r="L95079">
        <v>15776</v>
      </c>
      <c r="M95079" t="s">
        <v>734</v>
      </c>
      <c r="N95079" t="s">
        <v>735</v>
      </c>
      <c r="O95079" t="s">
        <v>24526</v>
      </c>
    </row>
    <row r="95080" spans="1:15" x14ac:dyDescent="0.25">
      <c r="A95080">
        <v>8492</v>
      </c>
      <c r="B95080" t="s">
        <v>35616</v>
      </c>
      <c r="C95080" t="s">
        <v>10884</v>
      </c>
      <c r="D95080" t="s">
        <v>13789</v>
      </c>
      <c r="E95080" t="s">
        <v>13790</v>
      </c>
      <c r="F95080" t="s">
        <v>13791</v>
      </c>
      <c r="G95080" t="s">
        <v>273</v>
      </c>
      <c r="H95080">
        <v>25002</v>
      </c>
      <c r="I95080" t="s">
        <v>33</v>
      </c>
      <c r="J95080" t="s">
        <v>26168</v>
      </c>
      <c r="K95080" t="s">
        <v>24525</v>
      </c>
      <c r="L95080">
        <v>15766</v>
      </c>
      <c r="M95080" t="s">
        <v>186</v>
      </c>
      <c r="N95080" t="s">
        <v>774</v>
      </c>
      <c r="O95080" t="s">
        <v>24524</v>
      </c>
    </row>
    <row r="95081" spans="1:15" x14ac:dyDescent="0.25">
      <c r="A95081">
        <v>8492</v>
      </c>
      <c r="B95081" t="s">
        <v>35616</v>
      </c>
      <c r="C95081" t="s">
        <v>10884</v>
      </c>
      <c r="D95081" t="s">
        <v>13789</v>
      </c>
      <c r="E95081" t="s">
        <v>13790</v>
      </c>
      <c r="F95081" t="s">
        <v>13791</v>
      </c>
      <c r="G95081" t="s">
        <v>273</v>
      </c>
      <c r="H95081">
        <v>25002</v>
      </c>
      <c r="I95081" t="s">
        <v>33</v>
      </c>
      <c r="J95081" t="s">
        <v>26168</v>
      </c>
      <c r="K95081" t="s">
        <v>24525</v>
      </c>
      <c r="L95081">
        <v>15768</v>
      </c>
      <c r="M95081" t="s">
        <v>36</v>
      </c>
      <c r="N95081" t="s">
        <v>37</v>
      </c>
      <c r="O95081" t="s">
        <v>24522</v>
      </c>
    </row>
    <row r="95082" spans="1:15" x14ac:dyDescent="0.25">
      <c r="A95082">
        <v>8492</v>
      </c>
      <c r="B95082" t="s">
        <v>35616</v>
      </c>
      <c r="C95082" t="s">
        <v>10884</v>
      </c>
      <c r="D95082" t="s">
        <v>13789</v>
      </c>
      <c r="E95082" t="s">
        <v>13790</v>
      </c>
      <c r="F95082" t="s">
        <v>13791</v>
      </c>
      <c r="G95082" t="s">
        <v>273</v>
      </c>
      <c r="H95082">
        <v>25001</v>
      </c>
      <c r="I95082" t="s">
        <v>33</v>
      </c>
      <c r="J95082" t="s">
        <v>26225</v>
      </c>
      <c r="K95082" t="s">
        <v>24528</v>
      </c>
      <c r="L95082">
        <v>15775</v>
      </c>
      <c r="M95082" t="s">
        <v>121</v>
      </c>
      <c r="N95082" t="s">
        <v>331</v>
      </c>
      <c r="O95082" t="s">
        <v>24533</v>
      </c>
    </row>
    <row r="95083" spans="1:15" x14ac:dyDescent="0.25">
      <c r="A95083">
        <v>8492</v>
      </c>
      <c r="B95083" t="s">
        <v>35616</v>
      </c>
      <c r="C95083" t="s">
        <v>10884</v>
      </c>
      <c r="D95083" t="s">
        <v>13789</v>
      </c>
      <c r="E95083" t="s">
        <v>13790</v>
      </c>
      <c r="F95083" t="s">
        <v>13791</v>
      </c>
      <c r="G95083" t="s">
        <v>273</v>
      </c>
      <c r="H95083">
        <v>25001</v>
      </c>
      <c r="I95083" t="s">
        <v>33</v>
      </c>
      <c r="J95083" t="s">
        <v>26225</v>
      </c>
      <c r="K95083" t="s">
        <v>24528</v>
      </c>
      <c r="L95083">
        <v>17112</v>
      </c>
      <c r="M95083" t="s">
        <v>24</v>
      </c>
      <c r="N95083" t="s">
        <v>25</v>
      </c>
      <c r="O95083" t="s">
        <v>24520</v>
      </c>
    </row>
    <row r="95084" spans="1:15" x14ac:dyDescent="0.25">
      <c r="A95084">
        <v>8492</v>
      </c>
      <c r="B95084" t="s">
        <v>35616</v>
      </c>
      <c r="C95084" t="s">
        <v>10884</v>
      </c>
      <c r="D95084" t="s">
        <v>13789</v>
      </c>
      <c r="E95084" t="s">
        <v>13790</v>
      </c>
      <c r="F95084" t="s">
        <v>13791</v>
      </c>
      <c r="G95084" t="s">
        <v>273</v>
      </c>
      <c r="H95084">
        <v>25001</v>
      </c>
      <c r="I95084" t="s">
        <v>33</v>
      </c>
      <c r="J95084" t="s">
        <v>26225</v>
      </c>
      <c r="K95084" t="s">
        <v>24528</v>
      </c>
      <c r="L95084">
        <v>15767</v>
      </c>
      <c r="M95084" t="s">
        <v>39</v>
      </c>
      <c r="N95084" t="s">
        <v>40</v>
      </c>
      <c r="O95084" t="s">
        <v>24529</v>
      </c>
    </row>
    <row r="95085" spans="1:15" x14ac:dyDescent="0.25">
      <c r="A95085">
        <v>8492</v>
      </c>
      <c r="B95085" t="s">
        <v>35616</v>
      </c>
      <c r="C95085" t="s">
        <v>10884</v>
      </c>
      <c r="D95085" t="s">
        <v>13789</v>
      </c>
      <c r="E95085" t="s">
        <v>13790</v>
      </c>
      <c r="F95085" t="s">
        <v>13791</v>
      </c>
      <c r="G95085" t="s">
        <v>273</v>
      </c>
      <c r="H95085">
        <v>25013</v>
      </c>
      <c r="I95085" t="s">
        <v>61</v>
      </c>
      <c r="J95085" t="s">
        <v>145</v>
      </c>
      <c r="K95085" t="s">
        <v>24531</v>
      </c>
      <c r="L95085">
        <v>15764</v>
      </c>
      <c r="M95085" t="s">
        <v>80</v>
      </c>
      <c r="N95085" t="s">
        <v>81</v>
      </c>
      <c r="O95085" t="s">
        <v>35025</v>
      </c>
    </row>
    <row r="95086" spans="1:15" x14ac:dyDescent="0.25">
      <c r="A95086">
        <v>8492</v>
      </c>
      <c r="B95086" t="s">
        <v>35616</v>
      </c>
      <c r="C95086" t="s">
        <v>10884</v>
      </c>
      <c r="D95086" t="s">
        <v>13789</v>
      </c>
      <c r="E95086" t="s">
        <v>13790</v>
      </c>
      <c r="F95086" t="s">
        <v>13791</v>
      </c>
      <c r="G95086" t="s">
        <v>273</v>
      </c>
      <c r="H95086">
        <v>25013</v>
      </c>
      <c r="I95086" t="s">
        <v>61</v>
      </c>
      <c r="J95086" t="s">
        <v>145</v>
      </c>
      <c r="K95086" t="s">
        <v>24531</v>
      </c>
      <c r="L95086">
        <v>15772</v>
      </c>
      <c r="M95086" t="s">
        <v>135</v>
      </c>
      <c r="N95086" t="s">
        <v>192</v>
      </c>
      <c r="O95086" t="s">
        <v>30742</v>
      </c>
    </row>
    <row r="95087" spans="1:15" x14ac:dyDescent="0.25">
      <c r="A95087">
        <v>8492</v>
      </c>
      <c r="B95087" t="s">
        <v>35616</v>
      </c>
      <c r="C95087" t="s">
        <v>10884</v>
      </c>
      <c r="D95087" t="s">
        <v>13789</v>
      </c>
      <c r="E95087" t="s">
        <v>13790</v>
      </c>
      <c r="F95087" t="s">
        <v>13791</v>
      </c>
      <c r="G95087" t="s">
        <v>273</v>
      </c>
      <c r="H95087">
        <v>25013</v>
      </c>
      <c r="I95087" t="s">
        <v>61</v>
      </c>
      <c r="J95087" t="s">
        <v>145</v>
      </c>
      <c r="K95087" t="s">
        <v>24531</v>
      </c>
      <c r="L95087">
        <v>15771</v>
      </c>
      <c r="M95087" t="s">
        <v>29</v>
      </c>
      <c r="N95087" t="s">
        <v>30</v>
      </c>
      <c r="O95087" t="s">
        <v>24521</v>
      </c>
    </row>
    <row r="95088" spans="1:15" x14ac:dyDescent="0.25">
      <c r="A95088">
        <v>8492</v>
      </c>
      <c r="B95088" t="s">
        <v>35616</v>
      </c>
      <c r="C95088" t="s">
        <v>10884</v>
      </c>
      <c r="D95088" t="s">
        <v>13789</v>
      </c>
      <c r="E95088" t="s">
        <v>13790</v>
      </c>
      <c r="F95088" t="s">
        <v>13791</v>
      </c>
      <c r="G95088" t="s">
        <v>273</v>
      </c>
      <c r="H95088">
        <v>25017</v>
      </c>
      <c r="I95088" t="s">
        <v>61</v>
      </c>
      <c r="J95088" t="s">
        <v>374</v>
      </c>
      <c r="K95088" t="s">
        <v>13803</v>
      </c>
      <c r="L95088">
        <v>15770</v>
      </c>
      <c r="M95088" t="s">
        <v>65</v>
      </c>
      <c r="N95088" t="s">
        <v>412</v>
      </c>
      <c r="O95088" t="s">
        <v>24547</v>
      </c>
    </row>
    <row r="95089" spans="1:15" x14ac:dyDescent="0.25">
      <c r="A95089">
        <v>8492</v>
      </c>
      <c r="B95089" t="s">
        <v>35616</v>
      </c>
      <c r="C95089" t="s">
        <v>10884</v>
      </c>
      <c r="D95089" t="s">
        <v>13789</v>
      </c>
      <c r="E95089" t="s">
        <v>13790</v>
      </c>
      <c r="F95089" t="s">
        <v>13791</v>
      </c>
      <c r="G95089" t="s">
        <v>273</v>
      </c>
      <c r="H95089">
        <v>25017</v>
      </c>
      <c r="I95089" t="s">
        <v>61</v>
      </c>
      <c r="J95089" t="s">
        <v>374</v>
      </c>
      <c r="K95089" t="s">
        <v>13803</v>
      </c>
      <c r="L95089">
        <v>15779</v>
      </c>
      <c r="M95089" t="s">
        <v>196</v>
      </c>
      <c r="N95089" t="s">
        <v>197</v>
      </c>
      <c r="O95089" t="s">
        <v>30750</v>
      </c>
    </row>
    <row r="95090" spans="1:15" x14ac:dyDescent="0.25">
      <c r="A95090">
        <v>8492</v>
      </c>
      <c r="B95090" t="s">
        <v>35616</v>
      </c>
      <c r="C95090" t="s">
        <v>10884</v>
      </c>
      <c r="D95090" t="s">
        <v>13789</v>
      </c>
      <c r="E95090" t="s">
        <v>13790</v>
      </c>
      <c r="F95090" t="s">
        <v>13791</v>
      </c>
      <c r="G95090" t="s">
        <v>273</v>
      </c>
      <c r="H95090">
        <v>25017</v>
      </c>
      <c r="I95090" t="s">
        <v>61</v>
      </c>
      <c r="J95090" t="s">
        <v>374</v>
      </c>
      <c r="K95090" t="s">
        <v>13803</v>
      </c>
      <c r="L95090">
        <v>15774</v>
      </c>
      <c r="M95090" t="s">
        <v>58</v>
      </c>
      <c r="N95090" t="s">
        <v>59</v>
      </c>
      <c r="O95090" t="s">
        <v>24535</v>
      </c>
    </row>
    <row r="95091" spans="1:15" x14ac:dyDescent="0.25">
      <c r="A95091">
        <v>8492</v>
      </c>
      <c r="B95091" t="s">
        <v>35616</v>
      </c>
      <c r="C95091" t="s">
        <v>10884</v>
      </c>
      <c r="D95091" t="s">
        <v>13789</v>
      </c>
      <c r="E95091" t="s">
        <v>13790</v>
      </c>
      <c r="F95091" t="s">
        <v>13791</v>
      </c>
      <c r="G95091" t="s">
        <v>273</v>
      </c>
      <c r="H95091">
        <v>25014</v>
      </c>
      <c r="I95091" t="s">
        <v>61</v>
      </c>
      <c r="J95091" t="s">
        <v>70</v>
      </c>
      <c r="K95091" t="s">
        <v>24534</v>
      </c>
      <c r="L95091">
        <v>15764</v>
      </c>
      <c r="M95091" t="s">
        <v>80</v>
      </c>
      <c r="N95091" t="s">
        <v>81</v>
      </c>
      <c r="O95091" t="s">
        <v>35025</v>
      </c>
    </row>
    <row r="95092" spans="1:15" x14ac:dyDescent="0.25">
      <c r="A95092">
        <v>8492</v>
      </c>
      <c r="B95092" t="s">
        <v>35616</v>
      </c>
      <c r="C95092" t="s">
        <v>10884</v>
      </c>
      <c r="D95092" t="s">
        <v>13789</v>
      </c>
      <c r="E95092" t="s">
        <v>13790</v>
      </c>
      <c r="F95092" t="s">
        <v>13791</v>
      </c>
      <c r="G95092" t="s">
        <v>273</v>
      </c>
      <c r="H95092">
        <v>25014</v>
      </c>
      <c r="I95092" t="s">
        <v>61</v>
      </c>
      <c r="J95092" t="s">
        <v>70</v>
      </c>
      <c r="K95092" t="s">
        <v>24534</v>
      </c>
      <c r="L95092">
        <v>15774</v>
      </c>
      <c r="M95092" t="s">
        <v>58</v>
      </c>
      <c r="N95092" t="s">
        <v>59</v>
      </c>
      <c r="O95092" t="s">
        <v>24535</v>
      </c>
    </row>
    <row r="95093" spans="1:15" x14ac:dyDescent="0.25">
      <c r="A95093">
        <v>8492</v>
      </c>
      <c r="B95093" t="s">
        <v>35616</v>
      </c>
      <c r="C95093" t="s">
        <v>10884</v>
      </c>
      <c r="D95093" t="s">
        <v>13789</v>
      </c>
      <c r="E95093" t="s">
        <v>13790</v>
      </c>
      <c r="F95093" t="s">
        <v>13791</v>
      </c>
      <c r="G95093" t="s">
        <v>273</v>
      </c>
      <c r="H95093">
        <v>25014</v>
      </c>
      <c r="I95093" t="s">
        <v>61</v>
      </c>
      <c r="J95093" t="s">
        <v>70</v>
      </c>
      <c r="K95093" t="s">
        <v>24534</v>
      </c>
      <c r="L95093">
        <v>15769</v>
      </c>
      <c r="M95093" t="s">
        <v>308</v>
      </c>
      <c r="N95093" t="s">
        <v>309</v>
      </c>
      <c r="O95093" t="s">
        <v>38797</v>
      </c>
    </row>
    <row r="95094" spans="1:15" x14ac:dyDescent="0.25">
      <c r="A95094">
        <v>8492</v>
      </c>
      <c r="B95094" t="s">
        <v>35616</v>
      </c>
      <c r="C95094" t="s">
        <v>10884</v>
      </c>
      <c r="D95094" t="s">
        <v>13789</v>
      </c>
      <c r="E95094" t="s">
        <v>13790</v>
      </c>
      <c r="F95094" t="s">
        <v>13791</v>
      </c>
      <c r="G95094" t="s">
        <v>273</v>
      </c>
      <c r="H95094">
        <v>25015</v>
      </c>
      <c r="I95094" t="s">
        <v>61</v>
      </c>
      <c r="J95094" t="s">
        <v>72</v>
      </c>
      <c r="K95094" t="s">
        <v>24536</v>
      </c>
      <c r="L95094">
        <v>15768</v>
      </c>
      <c r="M95094" t="s">
        <v>36</v>
      </c>
      <c r="N95094" t="s">
        <v>37</v>
      </c>
      <c r="O95094" t="s">
        <v>24522</v>
      </c>
    </row>
    <row r="95095" spans="1:15" x14ac:dyDescent="0.25">
      <c r="A95095">
        <v>8492</v>
      </c>
      <c r="B95095" t="s">
        <v>35616</v>
      </c>
      <c r="C95095" t="s">
        <v>10884</v>
      </c>
      <c r="D95095" t="s">
        <v>13789</v>
      </c>
      <c r="E95095" t="s">
        <v>13790</v>
      </c>
      <c r="F95095" t="s">
        <v>13791</v>
      </c>
      <c r="G95095" t="s">
        <v>273</v>
      </c>
      <c r="H95095">
        <v>25015</v>
      </c>
      <c r="I95095" t="s">
        <v>61</v>
      </c>
      <c r="J95095" t="s">
        <v>72</v>
      </c>
      <c r="K95095" t="s">
        <v>24536</v>
      </c>
      <c r="L95095">
        <v>15764</v>
      </c>
      <c r="M95095" t="s">
        <v>80</v>
      </c>
      <c r="N95095" t="s">
        <v>81</v>
      </c>
      <c r="O95095" t="s">
        <v>35025</v>
      </c>
    </row>
    <row r="95096" spans="1:15" x14ac:dyDescent="0.25">
      <c r="A95096">
        <v>8492</v>
      </c>
      <c r="B95096" t="s">
        <v>35616</v>
      </c>
      <c r="C95096" t="s">
        <v>10884</v>
      </c>
      <c r="D95096" t="s">
        <v>13789</v>
      </c>
      <c r="E95096" t="s">
        <v>13790</v>
      </c>
      <c r="F95096" t="s">
        <v>13791</v>
      </c>
      <c r="G95096" t="s">
        <v>273</v>
      </c>
      <c r="H95096">
        <v>25015</v>
      </c>
      <c r="I95096" t="s">
        <v>61</v>
      </c>
      <c r="J95096" t="s">
        <v>72</v>
      </c>
      <c r="K95096" t="s">
        <v>24536</v>
      </c>
      <c r="L95096">
        <v>15773</v>
      </c>
      <c r="M95096" t="s">
        <v>50</v>
      </c>
      <c r="N95096" t="s">
        <v>51</v>
      </c>
      <c r="O95096" t="s">
        <v>24541</v>
      </c>
    </row>
    <row r="95097" spans="1:15" x14ac:dyDescent="0.25">
      <c r="A95097">
        <v>8492</v>
      </c>
      <c r="B95097" t="s">
        <v>35616</v>
      </c>
      <c r="C95097" t="s">
        <v>10884</v>
      </c>
      <c r="D95097" t="s">
        <v>13789</v>
      </c>
      <c r="E95097" t="s">
        <v>13790</v>
      </c>
      <c r="F95097" t="s">
        <v>13791</v>
      </c>
      <c r="G95097" t="s">
        <v>273</v>
      </c>
      <c r="H95097">
        <v>25016</v>
      </c>
      <c r="I95097" t="s">
        <v>61</v>
      </c>
      <c r="J95097" t="s">
        <v>74</v>
      </c>
      <c r="K95097" t="s">
        <v>24537</v>
      </c>
      <c r="L95097">
        <v>15764</v>
      </c>
      <c r="M95097" t="s">
        <v>80</v>
      </c>
      <c r="N95097" t="s">
        <v>81</v>
      </c>
      <c r="O95097" t="s">
        <v>35025</v>
      </c>
    </row>
    <row r="95098" spans="1:15" x14ac:dyDescent="0.25">
      <c r="A95098">
        <v>8492</v>
      </c>
      <c r="B95098" t="s">
        <v>35616</v>
      </c>
      <c r="C95098" t="s">
        <v>10884</v>
      </c>
      <c r="D95098" t="s">
        <v>13789</v>
      </c>
      <c r="E95098" t="s">
        <v>13790</v>
      </c>
      <c r="F95098" t="s">
        <v>13791</v>
      </c>
      <c r="G95098" t="s">
        <v>273</v>
      </c>
      <c r="H95098">
        <v>25016</v>
      </c>
      <c r="I95098" t="s">
        <v>61</v>
      </c>
      <c r="J95098" t="s">
        <v>74</v>
      </c>
      <c r="K95098" t="s">
        <v>24537</v>
      </c>
      <c r="L95098">
        <v>15772</v>
      </c>
      <c r="M95098" t="s">
        <v>135</v>
      </c>
      <c r="N95098" t="s">
        <v>192</v>
      </c>
      <c r="O95098" t="s">
        <v>30742</v>
      </c>
    </row>
    <row r="95099" spans="1:15" x14ac:dyDescent="0.25">
      <c r="A95099">
        <v>8492</v>
      </c>
      <c r="B95099" t="s">
        <v>35616</v>
      </c>
      <c r="C95099" t="s">
        <v>10884</v>
      </c>
      <c r="D95099" t="s">
        <v>13789</v>
      </c>
      <c r="E95099" t="s">
        <v>13790</v>
      </c>
      <c r="F95099" t="s">
        <v>13791</v>
      </c>
      <c r="G95099" t="s">
        <v>273</v>
      </c>
      <c r="H95099">
        <v>25016</v>
      </c>
      <c r="I95099" t="s">
        <v>61</v>
      </c>
      <c r="J95099" t="s">
        <v>74</v>
      </c>
      <c r="K95099" t="s">
        <v>24537</v>
      </c>
      <c r="L95099">
        <v>15771</v>
      </c>
      <c r="M95099" t="s">
        <v>29</v>
      </c>
      <c r="N95099" t="s">
        <v>30</v>
      </c>
      <c r="O95099" t="s">
        <v>24521</v>
      </c>
    </row>
    <row r="95100" spans="1:15" x14ac:dyDescent="0.25">
      <c r="A95100">
        <v>8492</v>
      </c>
      <c r="B95100" t="s">
        <v>35616</v>
      </c>
      <c r="C95100" t="s">
        <v>10884</v>
      </c>
      <c r="D95100" t="s">
        <v>13789</v>
      </c>
      <c r="E95100" t="s">
        <v>13790</v>
      </c>
      <c r="F95100" t="s">
        <v>13791</v>
      </c>
      <c r="G95100" t="s">
        <v>273</v>
      </c>
      <c r="H95100">
        <v>25007</v>
      </c>
      <c r="I95100" t="s">
        <v>83</v>
      </c>
      <c r="J95100" t="s">
        <v>157</v>
      </c>
      <c r="K95100" t="s">
        <v>30744</v>
      </c>
      <c r="L95100">
        <v>15771</v>
      </c>
      <c r="M95100" t="s">
        <v>29</v>
      </c>
      <c r="N95100" t="s">
        <v>30</v>
      </c>
      <c r="O95100" t="s">
        <v>24521</v>
      </c>
    </row>
    <row r="95101" spans="1:15" x14ac:dyDescent="0.25">
      <c r="A95101">
        <v>8492</v>
      </c>
      <c r="B95101" t="s">
        <v>35616</v>
      </c>
      <c r="C95101" t="s">
        <v>10884</v>
      </c>
      <c r="D95101" t="s">
        <v>13789</v>
      </c>
      <c r="E95101" t="s">
        <v>13790</v>
      </c>
      <c r="F95101" t="s">
        <v>13791</v>
      </c>
      <c r="G95101" t="s">
        <v>273</v>
      </c>
      <c r="H95101">
        <v>25007</v>
      </c>
      <c r="I95101" t="s">
        <v>83</v>
      </c>
      <c r="J95101" t="s">
        <v>157</v>
      </c>
      <c r="K95101" t="s">
        <v>30744</v>
      </c>
      <c r="L95101">
        <v>15768</v>
      </c>
      <c r="M95101" t="s">
        <v>36</v>
      </c>
      <c r="N95101" t="s">
        <v>37</v>
      </c>
      <c r="O95101" t="s">
        <v>24522</v>
      </c>
    </row>
    <row r="95102" spans="1:15" x14ac:dyDescent="0.25">
      <c r="A95102">
        <v>8492</v>
      </c>
      <c r="B95102" t="s">
        <v>35616</v>
      </c>
      <c r="C95102" t="s">
        <v>10884</v>
      </c>
      <c r="D95102" t="s">
        <v>13789</v>
      </c>
      <c r="E95102" t="s">
        <v>13790</v>
      </c>
      <c r="F95102" t="s">
        <v>13791</v>
      </c>
      <c r="G95102" t="s">
        <v>273</v>
      </c>
      <c r="H95102">
        <v>25007</v>
      </c>
      <c r="I95102" t="s">
        <v>83</v>
      </c>
      <c r="J95102" t="s">
        <v>157</v>
      </c>
      <c r="K95102" t="s">
        <v>30744</v>
      </c>
      <c r="L95102">
        <v>17112</v>
      </c>
      <c r="M95102" t="s">
        <v>24</v>
      </c>
      <c r="N95102" t="s">
        <v>25</v>
      </c>
      <c r="O95102" t="s">
        <v>24520</v>
      </c>
    </row>
    <row r="95103" spans="1:15" x14ac:dyDescent="0.25">
      <c r="A95103">
        <v>8492</v>
      </c>
      <c r="B95103" t="s">
        <v>35616</v>
      </c>
      <c r="C95103" t="s">
        <v>10884</v>
      </c>
      <c r="D95103" t="s">
        <v>13789</v>
      </c>
      <c r="E95103" t="s">
        <v>13790</v>
      </c>
      <c r="F95103" t="s">
        <v>13791</v>
      </c>
      <c r="G95103" t="s">
        <v>273</v>
      </c>
      <c r="H95103">
        <v>25004</v>
      </c>
      <c r="I95103" t="s">
        <v>83</v>
      </c>
      <c r="J95103" t="s">
        <v>86</v>
      </c>
      <c r="K95103" t="s">
        <v>30746</v>
      </c>
      <c r="L95103">
        <v>15775</v>
      </c>
      <c r="M95103" t="s">
        <v>121</v>
      </c>
      <c r="N95103" t="s">
        <v>331</v>
      </c>
      <c r="O95103" t="s">
        <v>24533</v>
      </c>
    </row>
    <row r="95104" spans="1:15" x14ac:dyDescent="0.25">
      <c r="A95104">
        <v>8492</v>
      </c>
      <c r="B95104" t="s">
        <v>35616</v>
      </c>
      <c r="C95104" t="s">
        <v>10884</v>
      </c>
      <c r="D95104" t="s">
        <v>13789</v>
      </c>
      <c r="E95104" t="s">
        <v>13790</v>
      </c>
      <c r="F95104" t="s">
        <v>13791</v>
      </c>
      <c r="G95104" t="s">
        <v>273</v>
      </c>
      <c r="H95104">
        <v>25004</v>
      </c>
      <c r="I95104" t="s">
        <v>83</v>
      </c>
      <c r="J95104" t="s">
        <v>86</v>
      </c>
      <c r="K95104" t="s">
        <v>30746</v>
      </c>
      <c r="L95104">
        <v>15773</v>
      </c>
      <c r="M95104" t="s">
        <v>50</v>
      </c>
      <c r="N95104" t="s">
        <v>51</v>
      </c>
      <c r="O95104" t="s">
        <v>24541</v>
      </c>
    </row>
    <row r="95105" spans="1:15" x14ac:dyDescent="0.25">
      <c r="A95105">
        <v>8492</v>
      </c>
      <c r="B95105" t="s">
        <v>35616</v>
      </c>
      <c r="C95105" t="s">
        <v>10884</v>
      </c>
      <c r="D95105" t="s">
        <v>13789</v>
      </c>
      <c r="E95105" t="s">
        <v>13790</v>
      </c>
      <c r="F95105" t="s">
        <v>13791</v>
      </c>
      <c r="G95105" t="s">
        <v>273</v>
      </c>
      <c r="H95105">
        <v>25004</v>
      </c>
      <c r="I95105" t="s">
        <v>83</v>
      </c>
      <c r="J95105" t="s">
        <v>86</v>
      </c>
      <c r="K95105" t="s">
        <v>30746</v>
      </c>
      <c r="L95105">
        <v>15771</v>
      </c>
      <c r="M95105" t="s">
        <v>29</v>
      </c>
      <c r="N95105" t="s">
        <v>30</v>
      </c>
      <c r="O95105" t="s">
        <v>24521</v>
      </c>
    </row>
    <row r="95106" spans="1:15" x14ac:dyDescent="0.25">
      <c r="A95106">
        <v>8492</v>
      </c>
      <c r="B95106" t="s">
        <v>35616</v>
      </c>
      <c r="C95106" t="s">
        <v>10884</v>
      </c>
      <c r="D95106" t="s">
        <v>13789</v>
      </c>
      <c r="E95106" t="s">
        <v>13790</v>
      </c>
      <c r="F95106" t="s">
        <v>13791</v>
      </c>
      <c r="G95106" t="s">
        <v>273</v>
      </c>
      <c r="H95106">
        <v>25006</v>
      </c>
      <c r="I95106" t="s">
        <v>83</v>
      </c>
      <c r="J95106" t="s">
        <v>514</v>
      </c>
      <c r="K95106" t="s">
        <v>30747</v>
      </c>
      <c r="L95106">
        <v>15771</v>
      </c>
      <c r="M95106" t="s">
        <v>29</v>
      </c>
      <c r="N95106" t="s">
        <v>30</v>
      </c>
      <c r="O95106" t="s">
        <v>24521</v>
      </c>
    </row>
    <row r="95107" spans="1:15" x14ac:dyDescent="0.25">
      <c r="A95107">
        <v>8492</v>
      </c>
      <c r="B95107" t="s">
        <v>35616</v>
      </c>
      <c r="C95107" t="s">
        <v>10884</v>
      </c>
      <c r="D95107" t="s">
        <v>13789</v>
      </c>
      <c r="E95107" t="s">
        <v>13790</v>
      </c>
      <c r="F95107" t="s">
        <v>13791</v>
      </c>
      <c r="G95107" t="s">
        <v>273</v>
      </c>
      <c r="H95107">
        <v>25006</v>
      </c>
      <c r="I95107" t="s">
        <v>83</v>
      </c>
      <c r="J95107" t="s">
        <v>514</v>
      </c>
      <c r="K95107" t="s">
        <v>30747</v>
      </c>
      <c r="L95107">
        <v>15767</v>
      </c>
      <c r="M95107" t="s">
        <v>39</v>
      </c>
      <c r="N95107" t="s">
        <v>40</v>
      </c>
      <c r="O95107" t="s">
        <v>24529</v>
      </c>
    </row>
    <row r="95108" spans="1:15" x14ac:dyDescent="0.25">
      <c r="A95108">
        <v>8492</v>
      </c>
      <c r="B95108" t="s">
        <v>35616</v>
      </c>
      <c r="C95108" t="s">
        <v>10884</v>
      </c>
      <c r="D95108" t="s">
        <v>13789</v>
      </c>
      <c r="E95108" t="s">
        <v>13790</v>
      </c>
      <c r="F95108" t="s">
        <v>13791</v>
      </c>
      <c r="G95108" t="s">
        <v>273</v>
      </c>
      <c r="H95108">
        <v>25006</v>
      </c>
      <c r="I95108" t="s">
        <v>83</v>
      </c>
      <c r="J95108" t="s">
        <v>514</v>
      </c>
      <c r="K95108" t="s">
        <v>30747</v>
      </c>
      <c r="L95108">
        <v>15773</v>
      </c>
      <c r="M95108" t="s">
        <v>50</v>
      </c>
      <c r="N95108" t="s">
        <v>51</v>
      </c>
      <c r="O95108" t="s">
        <v>24541</v>
      </c>
    </row>
    <row r="95109" spans="1:15" x14ac:dyDescent="0.25">
      <c r="A95109">
        <v>8492</v>
      </c>
      <c r="B95109" t="s">
        <v>35616</v>
      </c>
      <c r="C95109" t="s">
        <v>10884</v>
      </c>
      <c r="D95109" t="s">
        <v>13789</v>
      </c>
      <c r="E95109" t="s">
        <v>13790</v>
      </c>
      <c r="F95109" t="s">
        <v>13791</v>
      </c>
      <c r="G95109" t="s">
        <v>273</v>
      </c>
      <c r="H95109">
        <v>25005</v>
      </c>
      <c r="I95109" t="s">
        <v>83</v>
      </c>
      <c r="J95109" t="s">
        <v>88</v>
      </c>
      <c r="K95109" t="s">
        <v>30748</v>
      </c>
      <c r="L95109">
        <v>15771</v>
      </c>
      <c r="M95109" t="s">
        <v>29</v>
      </c>
      <c r="N95109" t="s">
        <v>30</v>
      </c>
      <c r="O95109" t="s">
        <v>24521</v>
      </c>
    </row>
    <row r="95110" spans="1:15" x14ac:dyDescent="0.25">
      <c r="A95110">
        <v>8492</v>
      </c>
      <c r="B95110" t="s">
        <v>35616</v>
      </c>
      <c r="C95110" t="s">
        <v>10884</v>
      </c>
      <c r="D95110" t="s">
        <v>13789</v>
      </c>
      <c r="E95110" t="s">
        <v>13790</v>
      </c>
      <c r="F95110" t="s">
        <v>13791</v>
      </c>
      <c r="G95110" t="s">
        <v>273</v>
      </c>
      <c r="H95110">
        <v>25005</v>
      </c>
      <c r="I95110" t="s">
        <v>83</v>
      </c>
      <c r="J95110" t="s">
        <v>88</v>
      </c>
      <c r="K95110" t="s">
        <v>30748</v>
      </c>
      <c r="L95110">
        <v>15773</v>
      </c>
      <c r="M95110" t="s">
        <v>50</v>
      </c>
      <c r="N95110" t="s">
        <v>51</v>
      </c>
      <c r="O95110" t="s">
        <v>24541</v>
      </c>
    </row>
    <row r="95111" spans="1:15" x14ac:dyDescent="0.25">
      <c r="A95111">
        <v>8492</v>
      </c>
      <c r="B95111" t="s">
        <v>35616</v>
      </c>
      <c r="C95111" t="s">
        <v>10884</v>
      </c>
      <c r="D95111" t="s">
        <v>13789</v>
      </c>
      <c r="E95111" t="s">
        <v>13790</v>
      </c>
      <c r="F95111" t="s">
        <v>13791</v>
      </c>
      <c r="G95111" t="s">
        <v>273</v>
      </c>
      <c r="H95111">
        <v>25005</v>
      </c>
      <c r="I95111" t="s">
        <v>83</v>
      </c>
      <c r="J95111" t="s">
        <v>88</v>
      </c>
      <c r="K95111" t="s">
        <v>30748</v>
      </c>
      <c r="L95111">
        <v>15767</v>
      </c>
      <c r="M95111" t="s">
        <v>39</v>
      </c>
      <c r="N95111" t="s">
        <v>40</v>
      </c>
      <c r="O95111" t="s">
        <v>24529</v>
      </c>
    </row>
    <row r="95112" spans="1:15" x14ac:dyDescent="0.25">
      <c r="A95112">
        <v>8492</v>
      </c>
      <c r="B95112" t="s">
        <v>35616</v>
      </c>
      <c r="C95112" t="s">
        <v>10884</v>
      </c>
      <c r="D95112" t="s">
        <v>13789</v>
      </c>
      <c r="E95112" t="s">
        <v>13790</v>
      </c>
      <c r="F95112" t="s">
        <v>13791</v>
      </c>
      <c r="G95112" t="s">
        <v>273</v>
      </c>
      <c r="H95112">
        <v>26198</v>
      </c>
      <c r="I95112" t="s">
        <v>94</v>
      </c>
      <c r="J95112" t="s">
        <v>95</v>
      </c>
      <c r="K95112" t="s">
        <v>30749</v>
      </c>
      <c r="L95112">
        <v>15771</v>
      </c>
      <c r="M95112" t="s">
        <v>29</v>
      </c>
      <c r="N95112" t="s">
        <v>30</v>
      </c>
      <c r="O95112" t="s">
        <v>24521</v>
      </c>
    </row>
    <row r="95113" spans="1:15" x14ac:dyDescent="0.25">
      <c r="A95113">
        <v>8492</v>
      </c>
      <c r="B95113" t="s">
        <v>35616</v>
      </c>
      <c r="C95113" t="s">
        <v>10884</v>
      </c>
      <c r="D95113" t="s">
        <v>13789</v>
      </c>
      <c r="E95113" t="s">
        <v>13790</v>
      </c>
      <c r="F95113" t="s">
        <v>13791</v>
      </c>
      <c r="G95113" t="s">
        <v>273</v>
      </c>
      <c r="H95113">
        <v>26198</v>
      </c>
      <c r="I95113" t="s">
        <v>94</v>
      </c>
      <c r="J95113" t="s">
        <v>95</v>
      </c>
      <c r="K95113" t="s">
        <v>30749</v>
      </c>
      <c r="L95113">
        <v>15767</v>
      </c>
      <c r="M95113" t="s">
        <v>39</v>
      </c>
      <c r="N95113" t="s">
        <v>40</v>
      </c>
      <c r="O95113" t="s">
        <v>24529</v>
      </c>
    </row>
    <row r="95114" spans="1:15" x14ac:dyDescent="0.25">
      <c r="A95114">
        <v>8492</v>
      </c>
      <c r="B95114" t="s">
        <v>35616</v>
      </c>
      <c r="C95114" t="s">
        <v>10884</v>
      </c>
      <c r="D95114" t="s">
        <v>13789</v>
      </c>
      <c r="E95114" t="s">
        <v>13790</v>
      </c>
      <c r="F95114" t="s">
        <v>13791</v>
      </c>
      <c r="G95114" t="s">
        <v>273</v>
      </c>
      <c r="H95114">
        <v>26198</v>
      </c>
      <c r="I95114" t="s">
        <v>94</v>
      </c>
      <c r="J95114" t="s">
        <v>95</v>
      </c>
      <c r="K95114" t="s">
        <v>30749</v>
      </c>
      <c r="L95114">
        <v>15773</v>
      </c>
      <c r="M95114" t="s">
        <v>50</v>
      </c>
      <c r="N95114" t="s">
        <v>51</v>
      </c>
      <c r="O95114" t="s">
        <v>24541</v>
      </c>
    </row>
    <row r="95115" spans="1:15" x14ac:dyDescent="0.25">
      <c r="A95115">
        <v>8492</v>
      </c>
      <c r="B95115" t="s">
        <v>35616</v>
      </c>
      <c r="C95115" t="s">
        <v>10884</v>
      </c>
      <c r="D95115" t="s">
        <v>13789</v>
      </c>
      <c r="E95115" t="s">
        <v>13790</v>
      </c>
      <c r="F95115" t="s">
        <v>13791</v>
      </c>
      <c r="G95115" t="s">
        <v>273</v>
      </c>
      <c r="H95115">
        <v>25008</v>
      </c>
      <c r="I95115" t="s">
        <v>94</v>
      </c>
      <c r="J95115" t="s">
        <v>165</v>
      </c>
      <c r="K95115" t="s">
        <v>30751</v>
      </c>
      <c r="L95115">
        <v>15767</v>
      </c>
      <c r="M95115" t="s">
        <v>39</v>
      </c>
      <c r="N95115" t="s">
        <v>40</v>
      </c>
      <c r="O95115" t="s">
        <v>24529</v>
      </c>
    </row>
    <row r="95116" spans="1:15" x14ac:dyDescent="0.25">
      <c r="A95116">
        <v>8492</v>
      </c>
      <c r="B95116" t="s">
        <v>35616</v>
      </c>
      <c r="C95116" t="s">
        <v>10884</v>
      </c>
      <c r="D95116" t="s">
        <v>13789</v>
      </c>
      <c r="E95116" t="s">
        <v>13790</v>
      </c>
      <c r="F95116" t="s">
        <v>13791</v>
      </c>
      <c r="G95116" t="s">
        <v>273</v>
      </c>
      <c r="H95116">
        <v>25008</v>
      </c>
      <c r="I95116" t="s">
        <v>94</v>
      </c>
      <c r="J95116" t="s">
        <v>165</v>
      </c>
      <c r="K95116" t="s">
        <v>30751</v>
      </c>
      <c r="L95116">
        <v>15771</v>
      </c>
      <c r="M95116" t="s">
        <v>29</v>
      </c>
      <c r="N95116" t="s">
        <v>30</v>
      </c>
      <c r="O95116" t="s">
        <v>24521</v>
      </c>
    </row>
    <row r="95117" spans="1:15" x14ac:dyDescent="0.25">
      <c r="A95117">
        <v>8492</v>
      </c>
      <c r="B95117" t="s">
        <v>35616</v>
      </c>
      <c r="C95117" t="s">
        <v>10884</v>
      </c>
      <c r="D95117" t="s">
        <v>13789</v>
      </c>
      <c r="E95117" t="s">
        <v>13790</v>
      </c>
      <c r="F95117" t="s">
        <v>13791</v>
      </c>
      <c r="G95117" t="s">
        <v>273</v>
      </c>
      <c r="H95117">
        <v>25008</v>
      </c>
      <c r="I95117" t="s">
        <v>94</v>
      </c>
      <c r="J95117" t="s">
        <v>165</v>
      </c>
      <c r="K95117" t="s">
        <v>30751</v>
      </c>
      <c r="L95117">
        <v>15768</v>
      </c>
      <c r="M95117" t="s">
        <v>36</v>
      </c>
      <c r="N95117" t="s">
        <v>37</v>
      </c>
      <c r="O95117" t="s">
        <v>24522</v>
      </c>
    </row>
    <row r="95118" spans="1:15" x14ac:dyDescent="0.25">
      <c r="A95118">
        <v>8492</v>
      </c>
      <c r="B95118" t="s">
        <v>35616</v>
      </c>
      <c r="C95118" t="s">
        <v>10884</v>
      </c>
      <c r="D95118" t="s">
        <v>13789</v>
      </c>
      <c r="E95118" t="s">
        <v>13790</v>
      </c>
      <c r="F95118" t="s">
        <v>13791</v>
      </c>
      <c r="G95118" t="s">
        <v>273</v>
      </c>
      <c r="H95118">
        <v>25009</v>
      </c>
      <c r="I95118" t="s">
        <v>97</v>
      </c>
      <c r="J95118" t="s">
        <v>167</v>
      </c>
      <c r="K95118" t="s">
        <v>24546</v>
      </c>
      <c r="L95118">
        <v>15773</v>
      </c>
      <c r="M95118" t="s">
        <v>50</v>
      </c>
      <c r="N95118" t="s">
        <v>51</v>
      </c>
      <c r="O95118" t="s">
        <v>24541</v>
      </c>
    </row>
    <row r="95119" spans="1:15" x14ac:dyDescent="0.25">
      <c r="A95119">
        <v>8492</v>
      </c>
      <c r="B95119" t="s">
        <v>35616</v>
      </c>
      <c r="C95119" t="s">
        <v>10884</v>
      </c>
      <c r="D95119" t="s">
        <v>13789</v>
      </c>
      <c r="E95119" t="s">
        <v>13790</v>
      </c>
      <c r="F95119" t="s">
        <v>13791</v>
      </c>
      <c r="G95119" t="s">
        <v>273</v>
      </c>
      <c r="H95119">
        <v>25009</v>
      </c>
      <c r="I95119" t="s">
        <v>97</v>
      </c>
      <c r="J95119" t="s">
        <v>167</v>
      </c>
      <c r="K95119" t="s">
        <v>24546</v>
      </c>
      <c r="L95119">
        <v>15774</v>
      </c>
      <c r="M95119" t="s">
        <v>58</v>
      </c>
      <c r="N95119" t="s">
        <v>59</v>
      </c>
      <c r="O95119" t="s">
        <v>24535</v>
      </c>
    </row>
    <row r="95120" spans="1:15" x14ac:dyDescent="0.25">
      <c r="A95120">
        <v>8492</v>
      </c>
      <c r="B95120" t="s">
        <v>35616</v>
      </c>
      <c r="C95120" t="s">
        <v>10884</v>
      </c>
      <c r="D95120" t="s">
        <v>13789</v>
      </c>
      <c r="E95120" t="s">
        <v>13790</v>
      </c>
      <c r="F95120" t="s">
        <v>13791</v>
      </c>
      <c r="G95120" t="s">
        <v>273</v>
      </c>
      <c r="H95120">
        <v>25009</v>
      </c>
      <c r="I95120" t="s">
        <v>97</v>
      </c>
      <c r="J95120" t="s">
        <v>167</v>
      </c>
      <c r="K95120" t="s">
        <v>24546</v>
      </c>
      <c r="L95120">
        <v>15764</v>
      </c>
      <c r="M95120" t="s">
        <v>80</v>
      </c>
      <c r="N95120" t="s">
        <v>81</v>
      </c>
      <c r="O95120" t="s">
        <v>35025</v>
      </c>
    </row>
    <row r="95121" spans="1:15" x14ac:dyDescent="0.25">
      <c r="A95121">
        <v>8492</v>
      </c>
      <c r="B95121" t="s">
        <v>35616</v>
      </c>
      <c r="C95121" t="s">
        <v>10884</v>
      </c>
      <c r="D95121" t="s">
        <v>13789</v>
      </c>
      <c r="E95121" t="s">
        <v>13790</v>
      </c>
      <c r="F95121" t="s">
        <v>13791</v>
      </c>
      <c r="G95121" t="s">
        <v>273</v>
      </c>
      <c r="H95121">
        <v>25011</v>
      </c>
      <c r="I95121" t="s">
        <v>100</v>
      </c>
      <c r="J95121" t="s">
        <v>35656</v>
      </c>
      <c r="K95121" t="s">
        <v>24552</v>
      </c>
      <c r="L95121">
        <v>15764</v>
      </c>
      <c r="M95121" t="s">
        <v>80</v>
      </c>
      <c r="N95121" t="s">
        <v>81</v>
      </c>
      <c r="O95121" t="s">
        <v>35025</v>
      </c>
    </row>
    <row r="95122" spans="1:15" x14ac:dyDescent="0.25">
      <c r="A95122">
        <v>8492</v>
      </c>
      <c r="B95122" t="s">
        <v>35616</v>
      </c>
      <c r="C95122" t="s">
        <v>10884</v>
      </c>
      <c r="D95122" t="s">
        <v>13789</v>
      </c>
      <c r="E95122" t="s">
        <v>13790</v>
      </c>
      <c r="F95122" t="s">
        <v>13791</v>
      </c>
      <c r="G95122" t="s">
        <v>273</v>
      </c>
      <c r="H95122">
        <v>25011</v>
      </c>
      <c r="I95122" t="s">
        <v>100</v>
      </c>
      <c r="J95122" t="s">
        <v>35656</v>
      </c>
      <c r="K95122" t="s">
        <v>24552</v>
      </c>
      <c r="L95122">
        <v>15773</v>
      </c>
      <c r="M95122" t="s">
        <v>50</v>
      </c>
      <c r="N95122" t="s">
        <v>51</v>
      </c>
      <c r="O95122" t="s">
        <v>24541</v>
      </c>
    </row>
    <row r="95123" spans="1:15" x14ac:dyDescent="0.25">
      <c r="A95123">
        <v>8492</v>
      </c>
      <c r="B95123" t="s">
        <v>35616</v>
      </c>
      <c r="C95123" t="s">
        <v>10884</v>
      </c>
      <c r="D95123" t="s">
        <v>13789</v>
      </c>
      <c r="E95123" t="s">
        <v>13790</v>
      </c>
      <c r="F95123" t="s">
        <v>13791</v>
      </c>
      <c r="G95123" t="s">
        <v>273</v>
      </c>
      <c r="H95123">
        <v>25011</v>
      </c>
      <c r="I95123" t="s">
        <v>100</v>
      </c>
      <c r="J95123" t="s">
        <v>35656</v>
      </c>
      <c r="K95123" t="s">
        <v>24552</v>
      </c>
      <c r="L95123">
        <v>15774</v>
      </c>
      <c r="M95123" t="s">
        <v>58</v>
      </c>
      <c r="N95123" t="s">
        <v>59</v>
      </c>
      <c r="O95123" t="s">
        <v>24535</v>
      </c>
    </row>
    <row r="95124" spans="1:15" x14ac:dyDescent="0.25">
      <c r="A95124">
        <v>8492</v>
      </c>
      <c r="B95124" t="s">
        <v>35616</v>
      </c>
      <c r="C95124" t="s">
        <v>10884</v>
      </c>
      <c r="D95124" t="s">
        <v>13789</v>
      </c>
      <c r="E95124" t="s">
        <v>13790</v>
      </c>
      <c r="F95124" t="s">
        <v>13791</v>
      </c>
      <c r="G95124" t="s">
        <v>273</v>
      </c>
      <c r="H95124">
        <v>25010</v>
      </c>
      <c r="I95124" t="s">
        <v>100</v>
      </c>
      <c r="J95124" t="s">
        <v>112</v>
      </c>
      <c r="K95124" t="s">
        <v>24553</v>
      </c>
      <c r="L95124">
        <v>15764</v>
      </c>
      <c r="M95124" t="s">
        <v>80</v>
      </c>
      <c r="N95124" t="s">
        <v>81</v>
      </c>
      <c r="O95124" t="s">
        <v>35025</v>
      </c>
    </row>
    <row r="95125" spans="1:15" x14ac:dyDescent="0.25">
      <c r="A95125">
        <v>8492</v>
      </c>
      <c r="B95125" t="s">
        <v>35616</v>
      </c>
      <c r="C95125" t="s">
        <v>10884</v>
      </c>
      <c r="D95125" t="s">
        <v>13789</v>
      </c>
      <c r="E95125" t="s">
        <v>13790</v>
      </c>
      <c r="F95125" t="s">
        <v>13791</v>
      </c>
      <c r="G95125" t="s">
        <v>273</v>
      </c>
      <c r="H95125">
        <v>25010</v>
      </c>
      <c r="I95125" t="s">
        <v>100</v>
      </c>
      <c r="J95125" t="s">
        <v>112</v>
      </c>
      <c r="K95125" t="s">
        <v>24553</v>
      </c>
      <c r="L95125">
        <v>15773</v>
      </c>
      <c r="M95125" t="s">
        <v>50</v>
      </c>
      <c r="N95125" t="s">
        <v>51</v>
      </c>
      <c r="O95125" t="s">
        <v>24541</v>
      </c>
    </row>
    <row r="95126" spans="1:15" x14ac:dyDescent="0.25">
      <c r="A95126">
        <v>8492</v>
      </c>
      <c r="B95126" t="s">
        <v>35616</v>
      </c>
      <c r="C95126" t="s">
        <v>10884</v>
      </c>
      <c r="D95126" t="s">
        <v>13789</v>
      </c>
      <c r="E95126" t="s">
        <v>13790</v>
      </c>
      <c r="F95126" t="s">
        <v>13791</v>
      </c>
      <c r="G95126" t="s">
        <v>273</v>
      </c>
      <c r="H95126">
        <v>25010</v>
      </c>
      <c r="I95126" t="s">
        <v>100</v>
      </c>
      <c r="J95126" t="s">
        <v>112</v>
      </c>
      <c r="K95126" t="s">
        <v>24553</v>
      </c>
      <c r="L95126">
        <v>15774</v>
      </c>
      <c r="M95126" t="s">
        <v>58</v>
      </c>
      <c r="N95126" t="s">
        <v>59</v>
      </c>
      <c r="O95126" t="s">
        <v>24535</v>
      </c>
    </row>
    <row r="95127" spans="1:15" x14ac:dyDescent="0.25">
      <c r="A95127">
        <v>8489</v>
      </c>
      <c r="B95127" t="s">
        <v>35616</v>
      </c>
      <c r="C95127" t="s">
        <v>10884</v>
      </c>
      <c r="D95127" t="s">
        <v>13832</v>
      </c>
      <c r="E95127" t="s">
        <v>13833</v>
      </c>
      <c r="F95127" t="s">
        <v>13791</v>
      </c>
      <c r="G95127" t="s">
        <v>273</v>
      </c>
      <c r="H95127">
        <v>25430</v>
      </c>
      <c r="I95127" t="s">
        <v>21</v>
      </c>
      <c r="J95127" t="s">
        <v>22</v>
      </c>
      <c r="K95127" t="s">
        <v>38798</v>
      </c>
      <c r="L95127">
        <v>17117</v>
      </c>
      <c r="M95127" t="s">
        <v>135</v>
      </c>
      <c r="N95127" t="s">
        <v>136</v>
      </c>
      <c r="O95127" t="s">
        <v>38799</v>
      </c>
    </row>
    <row r="95128" spans="1:15" x14ac:dyDescent="0.25">
      <c r="A95128">
        <v>8489</v>
      </c>
      <c r="B95128" t="s">
        <v>35616</v>
      </c>
      <c r="C95128" t="s">
        <v>10884</v>
      </c>
      <c r="D95128" t="s">
        <v>13832</v>
      </c>
      <c r="E95128" t="s">
        <v>13833</v>
      </c>
      <c r="F95128" t="s">
        <v>13791</v>
      </c>
      <c r="G95128" t="s">
        <v>273</v>
      </c>
      <c r="H95128">
        <v>25430</v>
      </c>
      <c r="I95128" t="s">
        <v>21</v>
      </c>
      <c r="J95128" t="s">
        <v>22</v>
      </c>
      <c r="K95128" t="s">
        <v>38798</v>
      </c>
      <c r="L95128">
        <v>17122</v>
      </c>
      <c r="M95128" t="s">
        <v>24</v>
      </c>
      <c r="N95128" t="s">
        <v>25</v>
      </c>
      <c r="O95128" t="s">
        <v>13872</v>
      </c>
    </row>
    <row r="95129" spans="1:15" x14ac:dyDescent="0.25">
      <c r="A95129">
        <v>8489</v>
      </c>
      <c r="B95129" t="s">
        <v>35616</v>
      </c>
      <c r="C95129" t="s">
        <v>10884</v>
      </c>
      <c r="D95129" t="s">
        <v>13832</v>
      </c>
      <c r="E95129" t="s">
        <v>13833</v>
      </c>
      <c r="F95129" t="s">
        <v>13791</v>
      </c>
      <c r="G95129" t="s">
        <v>273</v>
      </c>
      <c r="H95129">
        <v>25534</v>
      </c>
      <c r="I95129" t="s">
        <v>33</v>
      </c>
      <c r="J95129" t="s">
        <v>26184</v>
      </c>
      <c r="K95129" t="s">
        <v>38800</v>
      </c>
      <c r="L95129">
        <v>17114</v>
      </c>
      <c r="M95129" t="s">
        <v>44</v>
      </c>
      <c r="N95129" t="s">
        <v>47</v>
      </c>
      <c r="O95129" t="s">
        <v>13881</v>
      </c>
    </row>
    <row r="95130" spans="1:15" x14ac:dyDescent="0.25">
      <c r="A95130">
        <v>8489</v>
      </c>
      <c r="B95130" t="s">
        <v>35616</v>
      </c>
      <c r="C95130" t="s">
        <v>10884</v>
      </c>
      <c r="D95130" t="s">
        <v>13832</v>
      </c>
      <c r="E95130" t="s">
        <v>13833</v>
      </c>
      <c r="F95130" t="s">
        <v>13791</v>
      </c>
      <c r="G95130" t="s">
        <v>273</v>
      </c>
      <c r="H95130">
        <v>25534</v>
      </c>
      <c r="I95130" t="s">
        <v>33</v>
      </c>
      <c r="J95130" t="s">
        <v>26184</v>
      </c>
      <c r="K95130" t="s">
        <v>38800</v>
      </c>
      <c r="L95130">
        <v>16854</v>
      </c>
      <c r="M95130" t="s">
        <v>39</v>
      </c>
      <c r="N95130" t="s">
        <v>40</v>
      </c>
      <c r="O95130" t="s">
        <v>38801</v>
      </c>
    </row>
    <row r="95131" spans="1:15" x14ac:dyDescent="0.25">
      <c r="A95131">
        <v>8489</v>
      </c>
      <c r="B95131" t="s">
        <v>35616</v>
      </c>
      <c r="C95131" t="s">
        <v>10884</v>
      </c>
      <c r="D95131" t="s">
        <v>13832</v>
      </c>
      <c r="E95131" t="s">
        <v>13833</v>
      </c>
      <c r="F95131" t="s">
        <v>13791</v>
      </c>
      <c r="G95131" t="s">
        <v>273</v>
      </c>
      <c r="H95131">
        <v>25404</v>
      </c>
      <c r="I95131" t="s">
        <v>33</v>
      </c>
      <c r="J95131" t="s">
        <v>26225</v>
      </c>
      <c r="K95131" t="s">
        <v>38802</v>
      </c>
      <c r="L95131">
        <v>16854</v>
      </c>
      <c r="M95131" t="s">
        <v>39</v>
      </c>
      <c r="N95131" t="s">
        <v>40</v>
      </c>
      <c r="O95131" t="s">
        <v>38801</v>
      </c>
    </row>
    <row r="95132" spans="1:15" x14ac:dyDescent="0.25">
      <c r="A95132">
        <v>8489</v>
      </c>
      <c r="B95132" t="s">
        <v>35616</v>
      </c>
      <c r="C95132" t="s">
        <v>10884</v>
      </c>
      <c r="D95132" t="s">
        <v>13832</v>
      </c>
      <c r="E95132" t="s">
        <v>13833</v>
      </c>
      <c r="F95132" t="s">
        <v>13791</v>
      </c>
      <c r="G95132" t="s">
        <v>273</v>
      </c>
      <c r="H95132">
        <v>25404</v>
      </c>
      <c r="I95132" t="s">
        <v>33</v>
      </c>
      <c r="J95132" t="s">
        <v>26225</v>
      </c>
      <c r="K95132" t="s">
        <v>38802</v>
      </c>
      <c r="L95132">
        <v>17114</v>
      </c>
      <c r="M95132" t="s">
        <v>44</v>
      </c>
      <c r="N95132" t="s">
        <v>47</v>
      </c>
      <c r="O95132" t="s">
        <v>13881</v>
      </c>
    </row>
    <row r="95133" spans="1:15" x14ac:dyDescent="0.25">
      <c r="A95133">
        <v>8489</v>
      </c>
      <c r="B95133" t="s">
        <v>35616</v>
      </c>
      <c r="C95133" t="s">
        <v>10884</v>
      </c>
      <c r="D95133" t="s">
        <v>13832</v>
      </c>
      <c r="E95133" t="s">
        <v>13833</v>
      </c>
      <c r="F95133" t="s">
        <v>13791</v>
      </c>
      <c r="G95133" t="s">
        <v>273</v>
      </c>
      <c r="H95133">
        <v>25406</v>
      </c>
      <c r="I95133" t="s">
        <v>33</v>
      </c>
      <c r="J95133" t="s">
        <v>53</v>
      </c>
      <c r="K95133" t="s">
        <v>38803</v>
      </c>
      <c r="L95133">
        <v>17119</v>
      </c>
      <c r="M95133" t="s">
        <v>50</v>
      </c>
      <c r="N95133" t="s">
        <v>265</v>
      </c>
      <c r="O95133" t="s">
        <v>24584</v>
      </c>
    </row>
    <row r="95134" spans="1:15" x14ac:dyDescent="0.25">
      <c r="A95134">
        <v>8489</v>
      </c>
      <c r="B95134" t="s">
        <v>35616</v>
      </c>
      <c r="C95134" t="s">
        <v>10884</v>
      </c>
      <c r="D95134" t="s">
        <v>13832</v>
      </c>
      <c r="E95134" t="s">
        <v>13833</v>
      </c>
      <c r="F95134" t="s">
        <v>13791</v>
      </c>
      <c r="G95134" t="s">
        <v>273</v>
      </c>
      <c r="H95134">
        <v>25406</v>
      </c>
      <c r="I95134" t="s">
        <v>33</v>
      </c>
      <c r="J95134" t="s">
        <v>53</v>
      </c>
      <c r="K95134" t="s">
        <v>38803</v>
      </c>
      <c r="L95134">
        <v>16854</v>
      </c>
      <c r="M95134" t="s">
        <v>39</v>
      </c>
      <c r="N95134" t="s">
        <v>40</v>
      </c>
      <c r="O95134" t="s">
        <v>38801</v>
      </c>
    </row>
    <row r="95135" spans="1:15" x14ac:dyDescent="0.25">
      <c r="A95135">
        <v>8489</v>
      </c>
      <c r="B95135" t="s">
        <v>35616</v>
      </c>
      <c r="C95135" t="s">
        <v>10884</v>
      </c>
      <c r="D95135" t="s">
        <v>13832</v>
      </c>
      <c r="E95135" t="s">
        <v>13833</v>
      </c>
      <c r="F95135" t="s">
        <v>13791</v>
      </c>
      <c r="G95135" t="s">
        <v>273</v>
      </c>
      <c r="H95135">
        <v>25406</v>
      </c>
      <c r="I95135" t="s">
        <v>33</v>
      </c>
      <c r="J95135" t="s">
        <v>53</v>
      </c>
      <c r="K95135" t="s">
        <v>38803</v>
      </c>
      <c r="L95135">
        <v>17118</v>
      </c>
      <c r="M95135" t="s">
        <v>50</v>
      </c>
      <c r="N95135" t="s">
        <v>51</v>
      </c>
      <c r="O95135" t="s">
        <v>30762</v>
      </c>
    </row>
    <row r="95136" spans="1:15" x14ac:dyDescent="0.25">
      <c r="A95136">
        <v>8489</v>
      </c>
      <c r="B95136" t="s">
        <v>35616</v>
      </c>
      <c r="C95136" t="s">
        <v>10884</v>
      </c>
      <c r="D95136" t="s">
        <v>13832</v>
      </c>
      <c r="E95136" t="s">
        <v>13833</v>
      </c>
      <c r="F95136" t="s">
        <v>13791</v>
      </c>
      <c r="G95136" t="s">
        <v>273</v>
      </c>
      <c r="H95136">
        <v>26671</v>
      </c>
      <c r="I95136" t="s">
        <v>61</v>
      </c>
      <c r="J95136" t="s">
        <v>68</v>
      </c>
      <c r="K95136" t="s">
        <v>13849</v>
      </c>
      <c r="L95136">
        <v>17120</v>
      </c>
      <c r="M95136" t="s">
        <v>308</v>
      </c>
      <c r="N95136" t="s">
        <v>309</v>
      </c>
      <c r="O95136" t="s">
        <v>30764</v>
      </c>
    </row>
    <row r="95137" spans="1:15" x14ac:dyDescent="0.25">
      <c r="A95137">
        <v>8489</v>
      </c>
      <c r="B95137" t="s">
        <v>35616</v>
      </c>
      <c r="C95137" t="s">
        <v>10884</v>
      </c>
      <c r="D95137" t="s">
        <v>13832</v>
      </c>
      <c r="E95137" t="s">
        <v>13833</v>
      </c>
      <c r="F95137" t="s">
        <v>13791</v>
      </c>
      <c r="G95137" t="s">
        <v>273</v>
      </c>
      <c r="H95137">
        <v>26671</v>
      </c>
      <c r="I95137" t="s">
        <v>61</v>
      </c>
      <c r="J95137" t="s">
        <v>68</v>
      </c>
      <c r="K95137" t="s">
        <v>13849</v>
      </c>
      <c r="L95137">
        <v>17278</v>
      </c>
      <c r="M95137" t="s">
        <v>58</v>
      </c>
      <c r="N95137" t="s">
        <v>59</v>
      </c>
      <c r="O95137" t="s">
        <v>38804</v>
      </c>
    </row>
    <row r="95138" spans="1:15" x14ac:dyDescent="0.25">
      <c r="A95138">
        <v>8489</v>
      </c>
      <c r="B95138" t="s">
        <v>35616</v>
      </c>
      <c r="C95138" t="s">
        <v>10884</v>
      </c>
      <c r="D95138" t="s">
        <v>13832</v>
      </c>
      <c r="E95138" t="s">
        <v>13833</v>
      </c>
      <c r="F95138" t="s">
        <v>13791</v>
      </c>
      <c r="G95138" t="s">
        <v>273</v>
      </c>
      <c r="H95138">
        <v>26671</v>
      </c>
      <c r="I95138" t="s">
        <v>61</v>
      </c>
      <c r="J95138" t="s">
        <v>68</v>
      </c>
      <c r="K95138" t="s">
        <v>13849</v>
      </c>
      <c r="L95138">
        <v>17277</v>
      </c>
      <c r="M95138" t="s">
        <v>186</v>
      </c>
      <c r="N95138" t="s">
        <v>292</v>
      </c>
      <c r="O95138" t="s">
        <v>38805</v>
      </c>
    </row>
    <row r="95139" spans="1:15" x14ac:dyDescent="0.25">
      <c r="A95139">
        <v>8489</v>
      </c>
      <c r="B95139" t="s">
        <v>35616</v>
      </c>
      <c r="C95139" t="s">
        <v>10884</v>
      </c>
      <c r="D95139" t="s">
        <v>13832</v>
      </c>
      <c r="E95139" t="s">
        <v>13833</v>
      </c>
      <c r="F95139" t="s">
        <v>13791</v>
      </c>
      <c r="G95139" t="s">
        <v>273</v>
      </c>
      <c r="H95139">
        <v>25525</v>
      </c>
      <c r="I95139" t="s">
        <v>61</v>
      </c>
      <c r="J95139" t="s">
        <v>70</v>
      </c>
      <c r="K95139" t="s">
        <v>38806</v>
      </c>
      <c r="L95139">
        <v>17119</v>
      </c>
      <c r="M95139" t="s">
        <v>50</v>
      </c>
      <c r="N95139" t="s">
        <v>265</v>
      </c>
      <c r="O95139" t="s">
        <v>24584</v>
      </c>
    </row>
    <row r="95140" spans="1:15" x14ac:dyDescent="0.25">
      <c r="A95140">
        <v>8489</v>
      </c>
      <c r="B95140" t="s">
        <v>35616</v>
      </c>
      <c r="C95140" t="s">
        <v>10884</v>
      </c>
      <c r="D95140" t="s">
        <v>13832</v>
      </c>
      <c r="E95140" t="s">
        <v>13833</v>
      </c>
      <c r="F95140" t="s">
        <v>13791</v>
      </c>
      <c r="G95140" t="s">
        <v>273</v>
      </c>
      <c r="H95140">
        <v>25525</v>
      </c>
      <c r="I95140" t="s">
        <v>61</v>
      </c>
      <c r="J95140" t="s">
        <v>70</v>
      </c>
      <c r="K95140" t="s">
        <v>38806</v>
      </c>
      <c r="L95140">
        <v>17120</v>
      </c>
      <c r="M95140" t="s">
        <v>308</v>
      </c>
      <c r="N95140" t="s">
        <v>309</v>
      </c>
      <c r="O95140" t="s">
        <v>30764</v>
      </c>
    </row>
    <row r="95141" spans="1:15" x14ac:dyDescent="0.25">
      <c r="A95141">
        <v>8489</v>
      </c>
      <c r="B95141" t="s">
        <v>35616</v>
      </c>
      <c r="C95141" t="s">
        <v>10884</v>
      </c>
      <c r="D95141" t="s">
        <v>13832</v>
      </c>
      <c r="E95141" t="s">
        <v>13833</v>
      </c>
      <c r="F95141" t="s">
        <v>13791</v>
      </c>
      <c r="G95141" t="s">
        <v>273</v>
      </c>
      <c r="H95141">
        <v>25525</v>
      </c>
      <c r="I95141" t="s">
        <v>61</v>
      </c>
      <c r="J95141" t="s">
        <v>70</v>
      </c>
      <c r="K95141" t="s">
        <v>38806</v>
      </c>
      <c r="L95141">
        <v>17118</v>
      </c>
      <c r="M95141" t="s">
        <v>50</v>
      </c>
      <c r="N95141" t="s">
        <v>51</v>
      </c>
      <c r="O95141" t="s">
        <v>30762</v>
      </c>
    </row>
    <row r="95142" spans="1:15" x14ac:dyDescent="0.25">
      <c r="A95142">
        <v>8489</v>
      </c>
      <c r="B95142" t="s">
        <v>35616</v>
      </c>
      <c r="C95142" t="s">
        <v>10884</v>
      </c>
      <c r="D95142" t="s">
        <v>13832</v>
      </c>
      <c r="E95142" t="s">
        <v>13833</v>
      </c>
      <c r="F95142" t="s">
        <v>13791</v>
      </c>
      <c r="G95142" t="s">
        <v>273</v>
      </c>
      <c r="H95142">
        <v>26672</v>
      </c>
      <c r="I95142" t="s">
        <v>61</v>
      </c>
      <c r="J95142" t="s">
        <v>154</v>
      </c>
      <c r="K95142" t="s">
        <v>13854</v>
      </c>
      <c r="L95142">
        <v>17278</v>
      </c>
      <c r="M95142" t="s">
        <v>58</v>
      </c>
      <c r="N95142" t="s">
        <v>59</v>
      </c>
      <c r="O95142" t="s">
        <v>38804</v>
      </c>
    </row>
    <row r="95143" spans="1:15" x14ac:dyDescent="0.25">
      <c r="A95143">
        <v>8489</v>
      </c>
      <c r="B95143" t="s">
        <v>35616</v>
      </c>
      <c r="C95143" t="s">
        <v>10884</v>
      </c>
      <c r="D95143" t="s">
        <v>13832</v>
      </c>
      <c r="E95143" t="s">
        <v>13833</v>
      </c>
      <c r="F95143" t="s">
        <v>13791</v>
      </c>
      <c r="G95143" t="s">
        <v>273</v>
      </c>
      <c r="H95143">
        <v>26672</v>
      </c>
      <c r="I95143" t="s">
        <v>61</v>
      </c>
      <c r="J95143" t="s">
        <v>154</v>
      </c>
      <c r="K95143" t="s">
        <v>13854</v>
      </c>
      <c r="L95143">
        <v>17119</v>
      </c>
      <c r="M95143" t="s">
        <v>50</v>
      </c>
      <c r="N95143" t="s">
        <v>265</v>
      </c>
      <c r="O95143" t="s">
        <v>24584</v>
      </c>
    </row>
    <row r="95144" spans="1:15" x14ac:dyDescent="0.25">
      <c r="A95144">
        <v>8489</v>
      </c>
      <c r="B95144" t="s">
        <v>35616</v>
      </c>
      <c r="C95144" t="s">
        <v>10884</v>
      </c>
      <c r="D95144" t="s">
        <v>13832</v>
      </c>
      <c r="E95144" t="s">
        <v>13833</v>
      </c>
      <c r="F95144" t="s">
        <v>13791</v>
      </c>
      <c r="G95144" t="s">
        <v>273</v>
      </c>
      <c r="H95144">
        <v>25409</v>
      </c>
      <c r="I95144" t="s">
        <v>83</v>
      </c>
      <c r="J95144" t="s">
        <v>32002</v>
      </c>
      <c r="K95144" t="s">
        <v>38807</v>
      </c>
      <c r="L95144">
        <v>17115</v>
      </c>
      <c r="M95144" t="s">
        <v>39</v>
      </c>
      <c r="N95144" t="s">
        <v>132</v>
      </c>
      <c r="O95144" t="s">
        <v>30760</v>
      </c>
    </row>
    <row r="95145" spans="1:15" x14ac:dyDescent="0.25">
      <c r="A95145">
        <v>8489</v>
      </c>
      <c r="B95145" t="s">
        <v>35616</v>
      </c>
      <c r="C95145" t="s">
        <v>10884</v>
      </c>
      <c r="D95145" t="s">
        <v>13832</v>
      </c>
      <c r="E95145" t="s">
        <v>13833</v>
      </c>
      <c r="F95145" t="s">
        <v>13791</v>
      </c>
      <c r="G95145" t="s">
        <v>273</v>
      </c>
      <c r="H95145">
        <v>25413</v>
      </c>
      <c r="I95145" t="s">
        <v>83</v>
      </c>
      <c r="J95145" t="s">
        <v>84</v>
      </c>
      <c r="K95145" t="s">
        <v>38808</v>
      </c>
      <c r="L95145">
        <v>17115</v>
      </c>
      <c r="M95145" t="s">
        <v>39</v>
      </c>
      <c r="N95145" t="s">
        <v>132</v>
      </c>
      <c r="O95145" t="s">
        <v>30760</v>
      </c>
    </row>
    <row r="95146" spans="1:15" x14ac:dyDescent="0.25">
      <c r="A95146">
        <v>8489</v>
      </c>
      <c r="B95146" t="s">
        <v>35616</v>
      </c>
      <c r="C95146" t="s">
        <v>10884</v>
      </c>
      <c r="D95146" t="s">
        <v>13832</v>
      </c>
      <c r="E95146" t="s">
        <v>13833</v>
      </c>
      <c r="F95146" t="s">
        <v>13791</v>
      </c>
      <c r="G95146" t="s">
        <v>273</v>
      </c>
      <c r="H95146">
        <v>25413</v>
      </c>
      <c r="I95146" t="s">
        <v>83</v>
      </c>
      <c r="J95146" t="s">
        <v>84</v>
      </c>
      <c r="K95146" t="s">
        <v>38808</v>
      </c>
      <c r="L95146">
        <v>17119</v>
      </c>
      <c r="M95146" t="s">
        <v>50</v>
      </c>
      <c r="N95146" t="s">
        <v>265</v>
      </c>
      <c r="O95146" t="s">
        <v>24584</v>
      </c>
    </row>
    <row r="95147" spans="1:15" x14ac:dyDescent="0.25">
      <c r="A95147">
        <v>8489</v>
      </c>
      <c r="B95147" t="s">
        <v>35616</v>
      </c>
      <c r="C95147" t="s">
        <v>10884</v>
      </c>
      <c r="D95147" t="s">
        <v>13832</v>
      </c>
      <c r="E95147" t="s">
        <v>13833</v>
      </c>
      <c r="F95147" t="s">
        <v>13791</v>
      </c>
      <c r="G95147" t="s">
        <v>273</v>
      </c>
      <c r="H95147">
        <v>25412</v>
      </c>
      <c r="I95147" t="s">
        <v>83</v>
      </c>
      <c r="J95147" t="s">
        <v>86</v>
      </c>
      <c r="K95147" t="s">
        <v>13856</v>
      </c>
      <c r="L95147">
        <v>17118</v>
      </c>
      <c r="M95147" t="s">
        <v>50</v>
      </c>
      <c r="N95147" t="s">
        <v>51</v>
      </c>
      <c r="O95147" t="s">
        <v>30762</v>
      </c>
    </row>
    <row r="95148" spans="1:15" x14ac:dyDescent="0.25">
      <c r="A95148">
        <v>8489</v>
      </c>
      <c r="B95148" t="s">
        <v>35616</v>
      </c>
      <c r="C95148" t="s">
        <v>10884</v>
      </c>
      <c r="D95148" t="s">
        <v>13832</v>
      </c>
      <c r="E95148" t="s">
        <v>13833</v>
      </c>
      <c r="F95148" t="s">
        <v>13791</v>
      </c>
      <c r="G95148" t="s">
        <v>273</v>
      </c>
      <c r="H95148">
        <v>25412</v>
      </c>
      <c r="I95148" t="s">
        <v>83</v>
      </c>
      <c r="J95148" t="s">
        <v>86</v>
      </c>
      <c r="K95148" t="s">
        <v>13856</v>
      </c>
      <c r="L95148">
        <v>17119</v>
      </c>
      <c r="M95148" t="s">
        <v>50</v>
      </c>
      <c r="N95148" t="s">
        <v>265</v>
      </c>
      <c r="O95148" t="s">
        <v>24584</v>
      </c>
    </row>
    <row r="95149" spans="1:15" x14ac:dyDescent="0.25">
      <c r="A95149">
        <v>8489</v>
      </c>
      <c r="B95149" t="s">
        <v>35616</v>
      </c>
      <c r="C95149" t="s">
        <v>10884</v>
      </c>
      <c r="D95149" t="s">
        <v>13832</v>
      </c>
      <c r="E95149" t="s">
        <v>13833</v>
      </c>
      <c r="F95149" t="s">
        <v>13791</v>
      </c>
      <c r="G95149" t="s">
        <v>273</v>
      </c>
      <c r="H95149">
        <v>25533</v>
      </c>
      <c r="I95149" t="s">
        <v>83</v>
      </c>
      <c r="J95149" t="s">
        <v>514</v>
      </c>
      <c r="K95149" t="s">
        <v>30766</v>
      </c>
      <c r="L95149">
        <v>17118</v>
      </c>
      <c r="M95149" t="s">
        <v>50</v>
      </c>
      <c r="N95149" t="s">
        <v>51</v>
      </c>
      <c r="O95149" t="s">
        <v>30762</v>
      </c>
    </row>
    <row r="95150" spans="1:15" x14ac:dyDescent="0.25">
      <c r="A95150">
        <v>8489</v>
      </c>
      <c r="B95150" t="s">
        <v>35616</v>
      </c>
      <c r="C95150" t="s">
        <v>10884</v>
      </c>
      <c r="D95150" t="s">
        <v>13832</v>
      </c>
      <c r="E95150" t="s">
        <v>13833</v>
      </c>
      <c r="F95150" t="s">
        <v>13791</v>
      </c>
      <c r="G95150" t="s">
        <v>273</v>
      </c>
      <c r="H95150">
        <v>25533</v>
      </c>
      <c r="I95150" t="s">
        <v>83</v>
      </c>
      <c r="J95150" t="s">
        <v>514</v>
      </c>
      <c r="K95150" t="s">
        <v>30766</v>
      </c>
      <c r="L95150">
        <v>17119</v>
      </c>
      <c r="M95150" t="s">
        <v>50</v>
      </c>
      <c r="N95150" t="s">
        <v>265</v>
      </c>
      <c r="O95150" t="s">
        <v>24584</v>
      </c>
    </row>
    <row r="95151" spans="1:15" x14ac:dyDescent="0.25">
      <c r="A95151">
        <v>8489</v>
      </c>
      <c r="B95151" t="s">
        <v>35616</v>
      </c>
      <c r="C95151" t="s">
        <v>10884</v>
      </c>
      <c r="D95151" t="s">
        <v>13832</v>
      </c>
      <c r="E95151" t="s">
        <v>13833</v>
      </c>
      <c r="F95151" t="s">
        <v>13791</v>
      </c>
      <c r="G95151" t="s">
        <v>273</v>
      </c>
      <c r="H95151">
        <v>25423</v>
      </c>
      <c r="I95151" t="s">
        <v>83</v>
      </c>
      <c r="J95151" t="s">
        <v>88</v>
      </c>
      <c r="K95151" t="s">
        <v>24567</v>
      </c>
      <c r="L95151">
        <v>17114</v>
      </c>
      <c r="M95151" t="s">
        <v>44</v>
      </c>
      <c r="N95151" t="s">
        <v>47</v>
      </c>
      <c r="O95151" t="s">
        <v>13881</v>
      </c>
    </row>
    <row r="95152" spans="1:15" x14ac:dyDescent="0.25">
      <c r="A95152">
        <v>8489</v>
      </c>
      <c r="B95152" t="s">
        <v>35616</v>
      </c>
      <c r="C95152" t="s">
        <v>10884</v>
      </c>
      <c r="D95152" t="s">
        <v>13832</v>
      </c>
      <c r="E95152" t="s">
        <v>13833</v>
      </c>
      <c r="F95152" t="s">
        <v>13791</v>
      </c>
      <c r="G95152" t="s">
        <v>273</v>
      </c>
      <c r="H95152">
        <v>25423</v>
      </c>
      <c r="I95152" t="s">
        <v>83</v>
      </c>
      <c r="J95152" t="s">
        <v>88</v>
      </c>
      <c r="K95152" t="s">
        <v>24567</v>
      </c>
      <c r="L95152">
        <v>17119</v>
      </c>
      <c r="M95152" t="s">
        <v>50</v>
      </c>
      <c r="N95152" t="s">
        <v>265</v>
      </c>
      <c r="O95152" t="s">
        <v>24584</v>
      </c>
    </row>
    <row r="95153" spans="1:15" x14ac:dyDescent="0.25">
      <c r="A95153">
        <v>8489</v>
      </c>
      <c r="B95153" t="s">
        <v>35616</v>
      </c>
      <c r="C95153" t="s">
        <v>10884</v>
      </c>
      <c r="D95153" t="s">
        <v>13832</v>
      </c>
      <c r="E95153" t="s">
        <v>13833</v>
      </c>
      <c r="F95153" t="s">
        <v>13791</v>
      </c>
      <c r="G95153" t="s">
        <v>273</v>
      </c>
      <c r="H95153">
        <v>25531</v>
      </c>
      <c r="I95153" t="s">
        <v>94</v>
      </c>
      <c r="J95153" t="s">
        <v>95</v>
      </c>
      <c r="K95153" t="s">
        <v>24568</v>
      </c>
      <c r="L95153">
        <v>17118</v>
      </c>
      <c r="M95153" t="s">
        <v>50</v>
      </c>
      <c r="N95153" t="s">
        <v>51</v>
      </c>
      <c r="O95153" t="s">
        <v>30762</v>
      </c>
    </row>
    <row r="95154" spans="1:15" x14ac:dyDescent="0.25">
      <c r="A95154">
        <v>8489</v>
      </c>
      <c r="B95154" t="s">
        <v>35616</v>
      </c>
      <c r="C95154" t="s">
        <v>10884</v>
      </c>
      <c r="D95154" t="s">
        <v>13832</v>
      </c>
      <c r="E95154" t="s">
        <v>13833</v>
      </c>
      <c r="F95154" t="s">
        <v>13791</v>
      </c>
      <c r="G95154" t="s">
        <v>273</v>
      </c>
      <c r="H95154">
        <v>25531</v>
      </c>
      <c r="I95154" t="s">
        <v>94</v>
      </c>
      <c r="J95154" t="s">
        <v>95</v>
      </c>
      <c r="K95154" t="s">
        <v>24568</v>
      </c>
      <c r="L95154">
        <v>17119</v>
      </c>
      <c r="M95154" t="s">
        <v>50</v>
      </c>
      <c r="N95154" t="s">
        <v>265</v>
      </c>
      <c r="O95154" t="s">
        <v>24584</v>
      </c>
    </row>
    <row r="95155" spans="1:15" x14ac:dyDescent="0.25">
      <c r="A95155">
        <v>8489</v>
      </c>
      <c r="B95155" t="s">
        <v>35616</v>
      </c>
      <c r="C95155" t="s">
        <v>10884</v>
      </c>
      <c r="D95155" t="s">
        <v>13832</v>
      </c>
      <c r="E95155" t="s">
        <v>13833</v>
      </c>
      <c r="F95155" t="s">
        <v>13791</v>
      </c>
      <c r="G95155" t="s">
        <v>273</v>
      </c>
      <c r="H95155">
        <v>25532</v>
      </c>
      <c r="I95155" t="s">
        <v>94</v>
      </c>
      <c r="J95155" t="s">
        <v>95</v>
      </c>
      <c r="K95155" t="s">
        <v>24570</v>
      </c>
      <c r="L95155">
        <v>17119</v>
      </c>
      <c r="M95155" t="s">
        <v>50</v>
      </c>
      <c r="N95155" t="s">
        <v>265</v>
      </c>
      <c r="O95155" t="s">
        <v>24584</v>
      </c>
    </row>
    <row r="95156" spans="1:15" x14ac:dyDescent="0.25">
      <c r="A95156">
        <v>8489</v>
      </c>
      <c r="B95156" t="s">
        <v>35616</v>
      </c>
      <c r="C95156" t="s">
        <v>10884</v>
      </c>
      <c r="D95156" t="s">
        <v>13832</v>
      </c>
      <c r="E95156" t="s">
        <v>13833</v>
      </c>
      <c r="F95156" t="s">
        <v>13791</v>
      </c>
      <c r="G95156" t="s">
        <v>273</v>
      </c>
      <c r="H95156">
        <v>25532</v>
      </c>
      <c r="I95156" t="s">
        <v>94</v>
      </c>
      <c r="J95156" t="s">
        <v>95</v>
      </c>
      <c r="K95156" t="s">
        <v>24570</v>
      </c>
      <c r="L95156">
        <v>17118</v>
      </c>
      <c r="M95156" t="s">
        <v>50</v>
      </c>
      <c r="N95156" t="s">
        <v>51</v>
      </c>
      <c r="O95156" t="s">
        <v>30762</v>
      </c>
    </row>
    <row r="95157" spans="1:15" x14ac:dyDescent="0.25">
      <c r="A95157">
        <v>8489</v>
      </c>
      <c r="B95157" t="s">
        <v>35616</v>
      </c>
      <c r="C95157" t="s">
        <v>10884</v>
      </c>
      <c r="D95157" t="s">
        <v>13832</v>
      </c>
      <c r="E95157" t="s">
        <v>13833</v>
      </c>
      <c r="F95157" t="s">
        <v>13791</v>
      </c>
      <c r="G95157" t="s">
        <v>273</v>
      </c>
      <c r="H95157">
        <v>25537</v>
      </c>
      <c r="I95157" t="s">
        <v>97</v>
      </c>
      <c r="J95157" t="s">
        <v>167</v>
      </c>
      <c r="K95157" t="s">
        <v>24572</v>
      </c>
      <c r="L95157">
        <v>17118</v>
      </c>
      <c r="M95157" t="s">
        <v>50</v>
      </c>
      <c r="N95157" t="s">
        <v>51</v>
      </c>
      <c r="O95157" t="s">
        <v>30762</v>
      </c>
    </row>
    <row r="95158" spans="1:15" x14ac:dyDescent="0.25">
      <c r="A95158">
        <v>8489</v>
      </c>
      <c r="B95158" t="s">
        <v>35616</v>
      </c>
      <c r="C95158" t="s">
        <v>10884</v>
      </c>
      <c r="D95158" t="s">
        <v>13832</v>
      </c>
      <c r="E95158" t="s">
        <v>13833</v>
      </c>
      <c r="F95158" t="s">
        <v>13791</v>
      </c>
      <c r="G95158" t="s">
        <v>273</v>
      </c>
      <c r="H95158">
        <v>25537</v>
      </c>
      <c r="I95158" t="s">
        <v>97</v>
      </c>
      <c r="J95158" t="s">
        <v>167</v>
      </c>
      <c r="K95158" t="s">
        <v>24572</v>
      </c>
      <c r="L95158">
        <v>17119</v>
      </c>
      <c r="M95158" t="s">
        <v>50</v>
      </c>
      <c r="N95158" t="s">
        <v>265</v>
      </c>
      <c r="O95158" t="s">
        <v>24584</v>
      </c>
    </row>
    <row r="95159" spans="1:15" x14ac:dyDescent="0.25">
      <c r="A95159">
        <v>8489</v>
      </c>
      <c r="B95159" t="s">
        <v>35616</v>
      </c>
      <c r="C95159" t="s">
        <v>10884</v>
      </c>
      <c r="D95159" t="s">
        <v>13832</v>
      </c>
      <c r="E95159" t="s">
        <v>13833</v>
      </c>
      <c r="F95159" t="s">
        <v>13791</v>
      </c>
      <c r="G95159" t="s">
        <v>273</v>
      </c>
      <c r="H95159">
        <v>25535</v>
      </c>
      <c r="I95159" t="s">
        <v>100</v>
      </c>
      <c r="J95159" t="s">
        <v>101</v>
      </c>
      <c r="K95159" t="s">
        <v>38809</v>
      </c>
      <c r="L95159">
        <v>17119</v>
      </c>
      <c r="M95159" t="s">
        <v>50</v>
      </c>
      <c r="N95159" t="s">
        <v>265</v>
      </c>
      <c r="O95159" t="s">
        <v>24584</v>
      </c>
    </row>
    <row r="95160" spans="1:15" x14ac:dyDescent="0.25">
      <c r="A95160">
        <v>8489</v>
      </c>
      <c r="B95160" t="s">
        <v>35616</v>
      </c>
      <c r="C95160" t="s">
        <v>10884</v>
      </c>
      <c r="D95160" t="s">
        <v>13832</v>
      </c>
      <c r="E95160" t="s">
        <v>13833</v>
      </c>
      <c r="F95160" t="s">
        <v>13791</v>
      </c>
      <c r="G95160" t="s">
        <v>273</v>
      </c>
      <c r="H95160">
        <v>25535</v>
      </c>
      <c r="I95160" t="s">
        <v>100</v>
      </c>
      <c r="J95160" t="s">
        <v>101</v>
      </c>
      <c r="K95160" t="s">
        <v>38809</v>
      </c>
      <c r="L95160">
        <v>17114</v>
      </c>
      <c r="M95160" t="s">
        <v>44</v>
      </c>
      <c r="N95160" t="s">
        <v>47</v>
      </c>
      <c r="O95160" t="s">
        <v>13881</v>
      </c>
    </row>
    <row r="95161" spans="1:15" x14ac:dyDescent="0.25">
      <c r="A95161">
        <v>8489</v>
      </c>
      <c r="B95161" t="s">
        <v>35616</v>
      </c>
      <c r="C95161" t="s">
        <v>10884</v>
      </c>
      <c r="D95161" t="s">
        <v>13832</v>
      </c>
      <c r="E95161" t="s">
        <v>13833</v>
      </c>
      <c r="F95161" t="s">
        <v>13791</v>
      </c>
      <c r="G95161" t="s">
        <v>273</v>
      </c>
      <c r="H95161">
        <v>25536</v>
      </c>
      <c r="I95161" t="s">
        <v>100</v>
      </c>
      <c r="J95161" t="s">
        <v>31790</v>
      </c>
      <c r="K95161" t="s">
        <v>13867</v>
      </c>
      <c r="L95161">
        <v>17119</v>
      </c>
      <c r="M95161" t="s">
        <v>50</v>
      </c>
      <c r="N95161" t="s">
        <v>265</v>
      </c>
      <c r="O95161" t="s">
        <v>24584</v>
      </c>
    </row>
    <row r="95162" spans="1:15" x14ac:dyDescent="0.25">
      <c r="A95162">
        <v>8489</v>
      </c>
      <c r="B95162" t="s">
        <v>35616</v>
      </c>
      <c r="C95162" t="s">
        <v>10884</v>
      </c>
      <c r="D95162" t="s">
        <v>13832</v>
      </c>
      <c r="E95162" t="s">
        <v>13833</v>
      </c>
      <c r="F95162" t="s">
        <v>13791</v>
      </c>
      <c r="G95162" t="s">
        <v>273</v>
      </c>
      <c r="H95162">
        <v>25536</v>
      </c>
      <c r="I95162" t="s">
        <v>100</v>
      </c>
      <c r="J95162" t="s">
        <v>31790</v>
      </c>
      <c r="K95162" t="s">
        <v>13867</v>
      </c>
      <c r="L95162">
        <v>17118</v>
      </c>
      <c r="M95162" t="s">
        <v>50</v>
      </c>
      <c r="N95162" t="s">
        <v>51</v>
      </c>
      <c r="O95162" t="s">
        <v>30762</v>
      </c>
    </row>
    <row r="95163" spans="1:15" x14ac:dyDescent="0.25">
      <c r="A95163">
        <v>8595</v>
      </c>
      <c r="B95163" t="s">
        <v>35616</v>
      </c>
      <c r="C95163" t="s">
        <v>10884</v>
      </c>
      <c r="D95163" t="s">
        <v>13868</v>
      </c>
      <c r="E95163" t="s">
        <v>13869</v>
      </c>
      <c r="F95163" t="s">
        <v>13791</v>
      </c>
      <c r="G95163" t="s">
        <v>273</v>
      </c>
      <c r="H95163">
        <v>26158</v>
      </c>
      <c r="I95163" t="s">
        <v>21</v>
      </c>
      <c r="J95163" t="s">
        <v>27</v>
      </c>
      <c r="K95163" t="s">
        <v>24576</v>
      </c>
      <c r="L95163">
        <v>17106</v>
      </c>
      <c r="M95163" t="s">
        <v>135</v>
      </c>
      <c r="N95163" t="s">
        <v>192</v>
      </c>
      <c r="O95163" t="s">
        <v>30767</v>
      </c>
    </row>
    <row r="95164" spans="1:15" x14ac:dyDescent="0.25">
      <c r="A95164">
        <v>8595</v>
      </c>
      <c r="B95164" t="s">
        <v>35616</v>
      </c>
      <c r="C95164" t="s">
        <v>10884</v>
      </c>
      <c r="D95164" t="s">
        <v>13868</v>
      </c>
      <c r="E95164" t="s">
        <v>13869</v>
      </c>
      <c r="F95164" t="s">
        <v>13791</v>
      </c>
      <c r="G95164" t="s">
        <v>273</v>
      </c>
      <c r="H95164">
        <v>26158</v>
      </c>
      <c r="I95164" t="s">
        <v>21</v>
      </c>
      <c r="J95164" t="s">
        <v>27</v>
      </c>
      <c r="K95164" t="s">
        <v>24576</v>
      </c>
      <c r="L95164">
        <v>17107</v>
      </c>
      <c r="M95164" t="s">
        <v>139</v>
      </c>
      <c r="N95164" t="s">
        <v>287</v>
      </c>
      <c r="O95164" t="s">
        <v>24578</v>
      </c>
    </row>
    <row r="95165" spans="1:15" x14ac:dyDescent="0.25">
      <c r="A95165">
        <v>8595</v>
      </c>
      <c r="B95165" t="s">
        <v>35616</v>
      </c>
      <c r="C95165" t="s">
        <v>10884</v>
      </c>
      <c r="D95165" t="s">
        <v>13868</v>
      </c>
      <c r="E95165" t="s">
        <v>13869</v>
      </c>
      <c r="F95165" t="s">
        <v>13791</v>
      </c>
      <c r="G95165" t="s">
        <v>273</v>
      </c>
      <c r="H95165">
        <v>26158</v>
      </c>
      <c r="I95165" t="s">
        <v>21</v>
      </c>
      <c r="J95165" t="s">
        <v>27</v>
      </c>
      <c r="K95165" t="s">
        <v>24576</v>
      </c>
      <c r="L95165">
        <v>17103</v>
      </c>
      <c r="M95165" t="s">
        <v>24</v>
      </c>
      <c r="N95165" t="s">
        <v>25</v>
      </c>
      <c r="O95165" t="s">
        <v>13872</v>
      </c>
    </row>
    <row r="95166" spans="1:15" x14ac:dyDescent="0.25">
      <c r="A95166">
        <v>8595</v>
      </c>
      <c r="B95166" t="s">
        <v>35616</v>
      </c>
      <c r="C95166" t="s">
        <v>10884</v>
      </c>
      <c r="D95166" t="s">
        <v>13868</v>
      </c>
      <c r="E95166" t="s">
        <v>13869</v>
      </c>
      <c r="F95166" t="s">
        <v>13791</v>
      </c>
      <c r="G95166" t="s">
        <v>273</v>
      </c>
      <c r="H95166">
        <v>26160</v>
      </c>
      <c r="I95166" t="s">
        <v>33</v>
      </c>
      <c r="J95166" t="s">
        <v>26181</v>
      </c>
      <c r="K95166" t="s">
        <v>30771</v>
      </c>
      <c r="L95166">
        <v>17110</v>
      </c>
      <c r="M95166" t="s">
        <v>44</v>
      </c>
      <c r="N95166" t="s">
        <v>47</v>
      </c>
      <c r="O95166" t="s">
        <v>13881</v>
      </c>
    </row>
    <row r="95167" spans="1:15" x14ac:dyDescent="0.25">
      <c r="A95167">
        <v>8595</v>
      </c>
      <c r="B95167" t="s">
        <v>35616</v>
      </c>
      <c r="C95167" t="s">
        <v>10884</v>
      </c>
      <c r="D95167" t="s">
        <v>13868</v>
      </c>
      <c r="E95167" t="s">
        <v>13869</v>
      </c>
      <c r="F95167" t="s">
        <v>13791</v>
      </c>
      <c r="G95167" t="s">
        <v>273</v>
      </c>
      <c r="H95167">
        <v>26160</v>
      </c>
      <c r="I95167" t="s">
        <v>33</v>
      </c>
      <c r="J95167" t="s">
        <v>26181</v>
      </c>
      <c r="K95167" t="s">
        <v>30771</v>
      </c>
      <c r="L95167">
        <v>17101</v>
      </c>
      <c r="M95167" t="s">
        <v>39</v>
      </c>
      <c r="N95167" t="s">
        <v>132</v>
      </c>
      <c r="O95167" t="s">
        <v>38810</v>
      </c>
    </row>
    <row r="95168" spans="1:15" x14ac:dyDescent="0.25">
      <c r="A95168">
        <v>8595</v>
      </c>
      <c r="B95168" t="s">
        <v>35616</v>
      </c>
      <c r="C95168" t="s">
        <v>10884</v>
      </c>
      <c r="D95168" t="s">
        <v>13868</v>
      </c>
      <c r="E95168" t="s">
        <v>13869</v>
      </c>
      <c r="F95168" t="s">
        <v>13791</v>
      </c>
      <c r="G95168" t="s">
        <v>273</v>
      </c>
      <c r="H95168">
        <v>26160</v>
      </c>
      <c r="I95168" t="s">
        <v>33</v>
      </c>
      <c r="J95168" t="s">
        <v>26181</v>
      </c>
      <c r="K95168" t="s">
        <v>30771</v>
      </c>
      <c r="L95168">
        <v>17100</v>
      </c>
      <c r="M95168" t="s">
        <v>186</v>
      </c>
      <c r="N95168" t="s">
        <v>187</v>
      </c>
      <c r="O95168" t="s">
        <v>24585</v>
      </c>
    </row>
    <row r="95169" spans="1:15" x14ac:dyDescent="0.25">
      <c r="A95169">
        <v>8595</v>
      </c>
      <c r="B95169" t="s">
        <v>35616</v>
      </c>
      <c r="C95169" t="s">
        <v>10884</v>
      </c>
      <c r="D95169" t="s">
        <v>13868</v>
      </c>
      <c r="E95169" t="s">
        <v>13869</v>
      </c>
      <c r="F95169" t="s">
        <v>13791</v>
      </c>
      <c r="G95169" t="s">
        <v>273</v>
      </c>
      <c r="H95169">
        <v>26159</v>
      </c>
      <c r="I95169" t="s">
        <v>33</v>
      </c>
      <c r="J95169" t="s">
        <v>26183</v>
      </c>
      <c r="K95169" t="s">
        <v>13882</v>
      </c>
      <c r="L95169">
        <v>17100</v>
      </c>
      <c r="M95169" t="s">
        <v>186</v>
      </c>
      <c r="N95169" t="s">
        <v>187</v>
      </c>
      <c r="O95169" t="s">
        <v>24585</v>
      </c>
    </row>
    <row r="95170" spans="1:15" x14ac:dyDescent="0.25">
      <c r="A95170">
        <v>8595</v>
      </c>
      <c r="B95170" t="s">
        <v>35616</v>
      </c>
      <c r="C95170" t="s">
        <v>10884</v>
      </c>
      <c r="D95170" t="s">
        <v>13868</v>
      </c>
      <c r="E95170" t="s">
        <v>13869</v>
      </c>
      <c r="F95170" t="s">
        <v>13791</v>
      </c>
      <c r="G95170" t="s">
        <v>273</v>
      </c>
      <c r="H95170">
        <v>26159</v>
      </c>
      <c r="I95170" t="s">
        <v>33</v>
      </c>
      <c r="J95170" t="s">
        <v>26183</v>
      </c>
      <c r="K95170" t="s">
        <v>13882</v>
      </c>
      <c r="L95170">
        <v>17110</v>
      </c>
      <c r="M95170" t="s">
        <v>44</v>
      </c>
      <c r="N95170" t="s">
        <v>47</v>
      </c>
      <c r="O95170" t="s">
        <v>13881</v>
      </c>
    </row>
    <row r="95171" spans="1:15" x14ac:dyDescent="0.25">
      <c r="A95171">
        <v>8595</v>
      </c>
      <c r="B95171" t="s">
        <v>35616</v>
      </c>
      <c r="C95171" t="s">
        <v>10884</v>
      </c>
      <c r="D95171" t="s">
        <v>13868</v>
      </c>
      <c r="E95171" t="s">
        <v>13869</v>
      </c>
      <c r="F95171" t="s">
        <v>13791</v>
      </c>
      <c r="G95171" t="s">
        <v>273</v>
      </c>
      <c r="H95171">
        <v>26159</v>
      </c>
      <c r="I95171" t="s">
        <v>33</v>
      </c>
      <c r="J95171" t="s">
        <v>26183</v>
      </c>
      <c r="K95171" t="s">
        <v>13882</v>
      </c>
      <c r="L95171">
        <v>17101</v>
      </c>
      <c r="M95171" t="s">
        <v>39</v>
      </c>
      <c r="N95171" t="s">
        <v>132</v>
      </c>
      <c r="O95171" t="s">
        <v>38810</v>
      </c>
    </row>
    <row r="95172" spans="1:15" x14ac:dyDescent="0.25">
      <c r="A95172">
        <v>8595</v>
      </c>
      <c r="B95172" t="s">
        <v>35616</v>
      </c>
      <c r="C95172" t="s">
        <v>10884</v>
      </c>
      <c r="D95172" t="s">
        <v>13868</v>
      </c>
      <c r="E95172" t="s">
        <v>13869</v>
      </c>
      <c r="F95172" t="s">
        <v>13791</v>
      </c>
      <c r="G95172" t="s">
        <v>273</v>
      </c>
      <c r="H95172">
        <v>26161</v>
      </c>
      <c r="I95172" t="s">
        <v>33</v>
      </c>
      <c r="J95172" t="s">
        <v>53</v>
      </c>
      <c r="K95172" t="s">
        <v>24586</v>
      </c>
      <c r="L95172">
        <v>17108</v>
      </c>
      <c r="M95172" t="s">
        <v>50</v>
      </c>
      <c r="N95172" t="s">
        <v>51</v>
      </c>
      <c r="O95172" t="s">
        <v>38811</v>
      </c>
    </row>
    <row r="95173" spans="1:15" x14ac:dyDescent="0.25">
      <c r="A95173">
        <v>8595</v>
      </c>
      <c r="B95173" t="s">
        <v>35616</v>
      </c>
      <c r="C95173" t="s">
        <v>10884</v>
      </c>
      <c r="D95173" t="s">
        <v>13868</v>
      </c>
      <c r="E95173" t="s">
        <v>13869</v>
      </c>
      <c r="F95173" t="s">
        <v>13791</v>
      </c>
      <c r="G95173" t="s">
        <v>273</v>
      </c>
      <c r="H95173">
        <v>26275</v>
      </c>
      <c r="I95173" t="s">
        <v>61</v>
      </c>
      <c r="J95173" t="s">
        <v>145</v>
      </c>
      <c r="K95173" t="s">
        <v>24587</v>
      </c>
      <c r="L95173">
        <v>17108</v>
      </c>
      <c r="M95173" t="s">
        <v>50</v>
      </c>
      <c r="N95173" t="s">
        <v>51</v>
      </c>
      <c r="O95173" t="s">
        <v>38811</v>
      </c>
    </row>
    <row r="95174" spans="1:15" x14ac:dyDescent="0.25">
      <c r="A95174">
        <v>8595</v>
      </c>
      <c r="B95174" t="s">
        <v>35616</v>
      </c>
      <c r="C95174" t="s">
        <v>10884</v>
      </c>
      <c r="D95174" t="s">
        <v>13868</v>
      </c>
      <c r="E95174" t="s">
        <v>13869</v>
      </c>
      <c r="F95174" t="s">
        <v>13791</v>
      </c>
      <c r="G95174" t="s">
        <v>273</v>
      </c>
      <c r="H95174">
        <v>26275</v>
      </c>
      <c r="I95174" t="s">
        <v>61</v>
      </c>
      <c r="J95174" t="s">
        <v>145</v>
      </c>
      <c r="K95174" t="s">
        <v>24587</v>
      </c>
      <c r="L95174">
        <v>17106</v>
      </c>
      <c r="M95174" t="s">
        <v>135</v>
      </c>
      <c r="N95174" t="s">
        <v>192</v>
      </c>
      <c r="O95174" t="s">
        <v>30767</v>
      </c>
    </row>
    <row r="95175" spans="1:15" x14ac:dyDescent="0.25">
      <c r="A95175">
        <v>8595</v>
      </c>
      <c r="B95175" t="s">
        <v>35616</v>
      </c>
      <c r="C95175" t="s">
        <v>10884</v>
      </c>
      <c r="D95175" t="s">
        <v>13868</v>
      </c>
      <c r="E95175" t="s">
        <v>13869</v>
      </c>
      <c r="F95175" t="s">
        <v>13791</v>
      </c>
      <c r="G95175" t="s">
        <v>273</v>
      </c>
      <c r="H95175">
        <v>26275</v>
      </c>
      <c r="I95175" t="s">
        <v>61</v>
      </c>
      <c r="J95175" t="s">
        <v>145</v>
      </c>
      <c r="K95175" t="s">
        <v>24587</v>
      </c>
      <c r="L95175">
        <v>17109</v>
      </c>
      <c r="M95175" t="s">
        <v>50</v>
      </c>
      <c r="N95175" t="s">
        <v>265</v>
      </c>
      <c r="O95175" t="s">
        <v>24584</v>
      </c>
    </row>
    <row r="95176" spans="1:15" x14ac:dyDescent="0.25">
      <c r="A95176">
        <v>8595</v>
      </c>
      <c r="B95176" t="s">
        <v>35616</v>
      </c>
      <c r="C95176" t="s">
        <v>10884</v>
      </c>
      <c r="D95176" t="s">
        <v>13868</v>
      </c>
      <c r="E95176" t="s">
        <v>13869</v>
      </c>
      <c r="F95176" t="s">
        <v>13791</v>
      </c>
      <c r="G95176" t="s">
        <v>273</v>
      </c>
      <c r="H95176">
        <v>26228</v>
      </c>
      <c r="I95176" t="s">
        <v>61</v>
      </c>
      <c r="J95176" t="s">
        <v>145</v>
      </c>
      <c r="K95176" t="s">
        <v>24588</v>
      </c>
      <c r="L95176">
        <v>17109</v>
      </c>
      <c r="M95176" t="s">
        <v>50</v>
      </c>
      <c r="N95176" t="s">
        <v>265</v>
      </c>
      <c r="O95176" t="s">
        <v>24584</v>
      </c>
    </row>
    <row r="95177" spans="1:15" x14ac:dyDescent="0.25">
      <c r="A95177">
        <v>8595</v>
      </c>
      <c r="B95177" t="s">
        <v>35616</v>
      </c>
      <c r="C95177" t="s">
        <v>10884</v>
      </c>
      <c r="D95177" t="s">
        <v>13868</v>
      </c>
      <c r="E95177" t="s">
        <v>13869</v>
      </c>
      <c r="F95177" t="s">
        <v>13791</v>
      </c>
      <c r="G95177" t="s">
        <v>273</v>
      </c>
      <c r="H95177">
        <v>26228</v>
      </c>
      <c r="I95177" t="s">
        <v>61</v>
      </c>
      <c r="J95177" t="s">
        <v>145</v>
      </c>
      <c r="K95177" t="s">
        <v>24588</v>
      </c>
      <c r="L95177">
        <v>17106</v>
      </c>
      <c r="M95177" t="s">
        <v>135</v>
      </c>
      <c r="N95177" t="s">
        <v>192</v>
      </c>
      <c r="O95177" t="s">
        <v>30767</v>
      </c>
    </row>
    <row r="95178" spans="1:15" x14ac:dyDescent="0.25">
      <c r="A95178">
        <v>8595</v>
      </c>
      <c r="B95178" t="s">
        <v>35616</v>
      </c>
      <c r="C95178" t="s">
        <v>10884</v>
      </c>
      <c r="D95178" t="s">
        <v>13868</v>
      </c>
      <c r="E95178" t="s">
        <v>13869</v>
      </c>
      <c r="F95178" t="s">
        <v>13791</v>
      </c>
      <c r="G95178" t="s">
        <v>273</v>
      </c>
      <c r="H95178">
        <v>26360</v>
      </c>
      <c r="I95178" t="s">
        <v>61</v>
      </c>
      <c r="J95178" t="s">
        <v>374</v>
      </c>
      <c r="K95178" t="s">
        <v>25139</v>
      </c>
      <c r="L95178">
        <v>17103</v>
      </c>
      <c r="M95178" t="s">
        <v>24</v>
      </c>
      <c r="N95178" t="s">
        <v>25</v>
      </c>
      <c r="O95178" t="s">
        <v>13872</v>
      </c>
    </row>
    <row r="95179" spans="1:15" x14ac:dyDescent="0.25">
      <c r="A95179">
        <v>8595</v>
      </c>
      <c r="B95179" t="s">
        <v>35616</v>
      </c>
      <c r="C95179" t="s">
        <v>10884</v>
      </c>
      <c r="D95179" t="s">
        <v>13868</v>
      </c>
      <c r="E95179" t="s">
        <v>13869</v>
      </c>
      <c r="F95179" t="s">
        <v>13791</v>
      </c>
      <c r="G95179" t="s">
        <v>273</v>
      </c>
      <c r="H95179">
        <v>26360</v>
      </c>
      <c r="I95179" t="s">
        <v>61</v>
      </c>
      <c r="J95179" t="s">
        <v>374</v>
      </c>
      <c r="K95179" t="s">
        <v>25139</v>
      </c>
      <c r="L95179">
        <v>17101</v>
      </c>
      <c r="M95179" t="s">
        <v>39</v>
      </c>
      <c r="N95179" t="s">
        <v>132</v>
      </c>
      <c r="O95179" t="s">
        <v>38810</v>
      </c>
    </row>
    <row r="95180" spans="1:15" x14ac:dyDescent="0.25">
      <c r="A95180">
        <v>8595</v>
      </c>
      <c r="B95180" t="s">
        <v>35616</v>
      </c>
      <c r="C95180" t="s">
        <v>10884</v>
      </c>
      <c r="D95180" t="s">
        <v>13868</v>
      </c>
      <c r="E95180" t="s">
        <v>13869</v>
      </c>
      <c r="F95180" t="s">
        <v>13791</v>
      </c>
      <c r="G95180" t="s">
        <v>273</v>
      </c>
      <c r="H95180">
        <v>26360</v>
      </c>
      <c r="I95180" t="s">
        <v>61</v>
      </c>
      <c r="J95180" t="s">
        <v>374</v>
      </c>
      <c r="K95180" t="s">
        <v>25139</v>
      </c>
      <c r="L95180">
        <v>17100</v>
      </c>
      <c r="M95180" t="s">
        <v>186</v>
      </c>
      <c r="N95180" t="s">
        <v>187</v>
      </c>
      <c r="O95180" t="s">
        <v>24585</v>
      </c>
    </row>
    <row r="95181" spans="1:15" x14ac:dyDescent="0.25">
      <c r="A95181">
        <v>8595</v>
      </c>
      <c r="B95181" t="s">
        <v>35616</v>
      </c>
      <c r="C95181" t="s">
        <v>10884</v>
      </c>
      <c r="D95181" t="s">
        <v>13868</v>
      </c>
      <c r="E95181" t="s">
        <v>13869</v>
      </c>
      <c r="F95181" t="s">
        <v>13791</v>
      </c>
      <c r="G95181" t="s">
        <v>273</v>
      </c>
      <c r="H95181">
        <v>26432</v>
      </c>
      <c r="I95181" t="s">
        <v>61</v>
      </c>
      <c r="J95181" t="s">
        <v>70</v>
      </c>
      <c r="K95181" t="s">
        <v>13890</v>
      </c>
      <c r="L95181">
        <v>17113</v>
      </c>
      <c r="M95181" t="s">
        <v>50</v>
      </c>
      <c r="N95181" t="s">
        <v>51</v>
      </c>
      <c r="O95181" t="s">
        <v>24591</v>
      </c>
    </row>
    <row r="95182" spans="1:15" x14ac:dyDescent="0.25">
      <c r="A95182">
        <v>8595</v>
      </c>
      <c r="B95182" t="s">
        <v>35616</v>
      </c>
      <c r="C95182" t="s">
        <v>10884</v>
      </c>
      <c r="D95182" t="s">
        <v>13868</v>
      </c>
      <c r="E95182" t="s">
        <v>13869</v>
      </c>
      <c r="F95182" t="s">
        <v>13791</v>
      </c>
      <c r="G95182" t="s">
        <v>273</v>
      </c>
      <c r="H95182">
        <v>26432</v>
      </c>
      <c r="I95182" t="s">
        <v>61</v>
      </c>
      <c r="J95182" t="s">
        <v>70</v>
      </c>
      <c r="K95182" t="s">
        <v>13890</v>
      </c>
      <c r="L95182">
        <v>17109</v>
      </c>
      <c r="M95182" t="s">
        <v>50</v>
      </c>
      <c r="N95182" t="s">
        <v>265</v>
      </c>
      <c r="O95182" t="s">
        <v>24584</v>
      </c>
    </row>
    <row r="95183" spans="1:15" x14ac:dyDescent="0.25">
      <c r="A95183">
        <v>8595</v>
      </c>
      <c r="B95183" t="s">
        <v>35616</v>
      </c>
      <c r="C95183" t="s">
        <v>10884</v>
      </c>
      <c r="D95183" t="s">
        <v>13868</v>
      </c>
      <c r="E95183" t="s">
        <v>13869</v>
      </c>
      <c r="F95183" t="s">
        <v>13791</v>
      </c>
      <c r="G95183" t="s">
        <v>273</v>
      </c>
      <c r="H95183">
        <v>26351</v>
      </c>
      <c r="I95183" t="s">
        <v>61</v>
      </c>
      <c r="J95183" t="s">
        <v>70</v>
      </c>
      <c r="K95183" t="s">
        <v>13891</v>
      </c>
      <c r="L95183">
        <v>17108</v>
      </c>
      <c r="M95183" t="s">
        <v>50</v>
      </c>
      <c r="N95183" t="s">
        <v>51</v>
      </c>
      <c r="O95183" t="s">
        <v>38811</v>
      </c>
    </row>
    <row r="95184" spans="1:15" x14ac:dyDescent="0.25">
      <c r="A95184">
        <v>8595</v>
      </c>
      <c r="B95184" t="s">
        <v>35616</v>
      </c>
      <c r="C95184" t="s">
        <v>10884</v>
      </c>
      <c r="D95184" t="s">
        <v>13868</v>
      </c>
      <c r="E95184" t="s">
        <v>13869</v>
      </c>
      <c r="F95184" t="s">
        <v>13791</v>
      </c>
      <c r="G95184" t="s">
        <v>273</v>
      </c>
      <c r="H95184">
        <v>26351</v>
      </c>
      <c r="I95184" t="s">
        <v>61</v>
      </c>
      <c r="J95184" t="s">
        <v>70</v>
      </c>
      <c r="K95184" t="s">
        <v>13891</v>
      </c>
      <c r="L95184">
        <v>17106</v>
      </c>
      <c r="M95184" t="s">
        <v>135</v>
      </c>
      <c r="N95184" t="s">
        <v>192</v>
      </c>
      <c r="O95184" t="s">
        <v>30767</v>
      </c>
    </row>
    <row r="95185" spans="1:15" x14ac:dyDescent="0.25">
      <c r="A95185">
        <v>8595</v>
      </c>
      <c r="B95185" t="s">
        <v>35616</v>
      </c>
      <c r="C95185" t="s">
        <v>10884</v>
      </c>
      <c r="D95185" t="s">
        <v>13868</v>
      </c>
      <c r="E95185" t="s">
        <v>13869</v>
      </c>
      <c r="F95185" t="s">
        <v>13791</v>
      </c>
      <c r="G95185" t="s">
        <v>273</v>
      </c>
      <c r="H95185">
        <v>26351</v>
      </c>
      <c r="I95185" t="s">
        <v>61</v>
      </c>
      <c r="J95185" t="s">
        <v>70</v>
      </c>
      <c r="K95185" t="s">
        <v>13891</v>
      </c>
      <c r="L95185">
        <v>17109</v>
      </c>
      <c r="M95185" t="s">
        <v>50</v>
      </c>
      <c r="N95185" t="s">
        <v>265</v>
      </c>
      <c r="O95185" t="s">
        <v>24584</v>
      </c>
    </row>
    <row r="95186" spans="1:15" x14ac:dyDescent="0.25">
      <c r="A95186">
        <v>8595</v>
      </c>
      <c r="B95186" t="s">
        <v>35616</v>
      </c>
      <c r="C95186" t="s">
        <v>10884</v>
      </c>
      <c r="D95186" t="s">
        <v>13868</v>
      </c>
      <c r="E95186" t="s">
        <v>13869</v>
      </c>
      <c r="F95186" t="s">
        <v>13791</v>
      </c>
      <c r="G95186" t="s">
        <v>273</v>
      </c>
      <c r="H95186">
        <v>26356</v>
      </c>
      <c r="I95186" t="s">
        <v>61</v>
      </c>
      <c r="J95186" t="s">
        <v>74</v>
      </c>
      <c r="K95186" t="s">
        <v>24592</v>
      </c>
      <c r="L95186">
        <v>17108</v>
      </c>
      <c r="M95186" t="s">
        <v>50</v>
      </c>
      <c r="N95186" t="s">
        <v>51</v>
      </c>
      <c r="O95186" t="s">
        <v>38811</v>
      </c>
    </row>
    <row r="95187" spans="1:15" x14ac:dyDescent="0.25">
      <c r="A95187">
        <v>8595</v>
      </c>
      <c r="B95187" t="s">
        <v>35616</v>
      </c>
      <c r="C95187" t="s">
        <v>10884</v>
      </c>
      <c r="D95187" t="s">
        <v>13868</v>
      </c>
      <c r="E95187" t="s">
        <v>13869</v>
      </c>
      <c r="F95187" t="s">
        <v>13791</v>
      </c>
      <c r="G95187" t="s">
        <v>273</v>
      </c>
      <c r="H95187">
        <v>26356</v>
      </c>
      <c r="I95187" t="s">
        <v>61</v>
      </c>
      <c r="J95187" t="s">
        <v>74</v>
      </c>
      <c r="K95187" t="s">
        <v>24592</v>
      </c>
      <c r="L95187">
        <v>17109</v>
      </c>
      <c r="M95187" t="s">
        <v>50</v>
      </c>
      <c r="N95187" t="s">
        <v>265</v>
      </c>
      <c r="O95187" t="s">
        <v>24584</v>
      </c>
    </row>
    <row r="95188" spans="1:15" x14ac:dyDescent="0.25">
      <c r="A95188">
        <v>8595</v>
      </c>
      <c r="B95188" t="s">
        <v>35616</v>
      </c>
      <c r="C95188" t="s">
        <v>10884</v>
      </c>
      <c r="D95188" t="s">
        <v>13868</v>
      </c>
      <c r="E95188" t="s">
        <v>13869</v>
      </c>
      <c r="F95188" t="s">
        <v>13791</v>
      </c>
      <c r="G95188" t="s">
        <v>273</v>
      </c>
      <c r="H95188">
        <v>26356</v>
      </c>
      <c r="I95188" t="s">
        <v>61</v>
      </c>
      <c r="J95188" t="s">
        <v>74</v>
      </c>
      <c r="K95188" t="s">
        <v>24592</v>
      </c>
      <c r="L95188">
        <v>17106</v>
      </c>
      <c r="M95188" t="s">
        <v>135</v>
      </c>
      <c r="N95188" t="s">
        <v>192</v>
      </c>
      <c r="O95188" t="s">
        <v>30767</v>
      </c>
    </row>
    <row r="95189" spans="1:15" x14ac:dyDescent="0.25">
      <c r="A95189">
        <v>8595</v>
      </c>
      <c r="B95189" t="s">
        <v>35616</v>
      </c>
      <c r="C95189" t="s">
        <v>10884</v>
      </c>
      <c r="D95189" t="s">
        <v>13868</v>
      </c>
      <c r="E95189" t="s">
        <v>13869</v>
      </c>
      <c r="F95189" t="s">
        <v>13791</v>
      </c>
      <c r="G95189" t="s">
        <v>273</v>
      </c>
      <c r="H95189">
        <v>26366</v>
      </c>
      <c r="I95189" t="s">
        <v>83</v>
      </c>
      <c r="J95189" t="s">
        <v>84</v>
      </c>
      <c r="K95189" t="s">
        <v>13897</v>
      </c>
      <c r="L95189">
        <v>17107</v>
      </c>
      <c r="M95189" t="s">
        <v>139</v>
      </c>
      <c r="N95189" t="s">
        <v>287</v>
      </c>
      <c r="O95189" t="s">
        <v>24578</v>
      </c>
    </row>
    <row r="95190" spans="1:15" x14ac:dyDescent="0.25">
      <c r="A95190">
        <v>8595</v>
      </c>
      <c r="B95190" t="s">
        <v>35616</v>
      </c>
      <c r="C95190" t="s">
        <v>10884</v>
      </c>
      <c r="D95190" t="s">
        <v>13868</v>
      </c>
      <c r="E95190" t="s">
        <v>13869</v>
      </c>
      <c r="F95190" t="s">
        <v>13791</v>
      </c>
      <c r="G95190" t="s">
        <v>273</v>
      </c>
      <c r="H95190">
        <v>26366</v>
      </c>
      <c r="I95190" t="s">
        <v>83</v>
      </c>
      <c r="J95190" t="s">
        <v>84</v>
      </c>
      <c r="K95190" t="s">
        <v>13897</v>
      </c>
      <c r="L95190">
        <v>17106</v>
      </c>
      <c r="M95190" t="s">
        <v>135</v>
      </c>
      <c r="N95190" t="s">
        <v>192</v>
      </c>
      <c r="O95190" t="s">
        <v>30767</v>
      </c>
    </row>
    <row r="95191" spans="1:15" x14ac:dyDescent="0.25">
      <c r="A95191">
        <v>8595</v>
      </c>
      <c r="B95191" t="s">
        <v>35616</v>
      </c>
      <c r="C95191" t="s">
        <v>10884</v>
      </c>
      <c r="D95191" t="s">
        <v>13868</v>
      </c>
      <c r="E95191" t="s">
        <v>13869</v>
      </c>
      <c r="F95191" t="s">
        <v>13791</v>
      </c>
      <c r="G95191" t="s">
        <v>273</v>
      </c>
      <c r="H95191">
        <v>26361</v>
      </c>
      <c r="I95191" t="s">
        <v>83</v>
      </c>
      <c r="J95191" t="s">
        <v>86</v>
      </c>
      <c r="K95191" t="s">
        <v>13898</v>
      </c>
      <c r="L95191">
        <v>17108</v>
      </c>
      <c r="M95191" t="s">
        <v>50</v>
      </c>
      <c r="N95191" t="s">
        <v>51</v>
      </c>
      <c r="O95191" t="s">
        <v>38811</v>
      </c>
    </row>
    <row r="95192" spans="1:15" x14ac:dyDescent="0.25">
      <c r="A95192">
        <v>8595</v>
      </c>
      <c r="B95192" t="s">
        <v>35616</v>
      </c>
      <c r="C95192" t="s">
        <v>10884</v>
      </c>
      <c r="D95192" t="s">
        <v>13868</v>
      </c>
      <c r="E95192" t="s">
        <v>13869</v>
      </c>
      <c r="F95192" t="s">
        <v>13791</v>
      </c>
      <c r="G95192" t="s">
        <v>273</v>
      </c>
      <c r="H95192">
        <v>26361</v>
      </c>
      <c r="I95192" t="s">
        <v>83</v>
      </c>
      <c r="J95192" t="s">
        <v>86</v>
      </c>
      <c r="K95192" t="s">
        <v>13898</v>
      </c>
      <c r="L95192">
        <v>17109</v>
      </c>
      <c r="M95192" t="s">
        <v>50</v>
      </c>
      <c r="N95192" t="s">
        <v>265</v>
      </c>
      <c r="O95192" t="s">
        <v>24584</v>
      </c>
    </row>
    <row r="95193" spans="1:15" x14ac:dyDescent="0.25">
      <c r="A95193">
        <v>8595</v>
      </c>
      <c r="B95193" t="s">
        <v>35616</v>
      </c>
      <c r="C95193" t="s">
        <v>10884</v>
      </c>
      <c r="D95193" t="s">
        <v>13868</v>
      </c>
      <c r="E95193" t="s">
        <v>13869</v>
      </c>
      <c r="F95193" t="s">
        <v>13791</v>
      </c>
      <c r="G95193" t="s">
        <v>273</v>
      </c>
      <c r="H95193">
        <v>26365</v>
      </c>
      <c r="I95193" t="s">
        <v>83</v>
      </c>
      <c r="J95193" t="s">
        <v>514</v>
      </c>
      <c r="K95193" t="s">
        <v>24593</v>
      </c>
      <c r="L95193">
        <v>17108</v>
      </c>
      <c r="M95193" t="s">
        <v>50</v>
      </c>
      <c r="N95193" t="s">
        <v>51</v>
      </c>
      <c r="O95193" t="s">
        <v>38811</v>
      </c>
    </row>
    <row r="95194" spans="1:15" x14ac:dyDescent="0.25">
      <c r="A95194">
        <v>8595</v>
      </c>
      <c r="B95194" t="s">
        <v>35616</v>
      </c>
      <c r="C95194" t="s">
        <v>10884</v>
      </c>
      <c r="D95194" t="s">
        <v>13868</v>
      </c>
      <c r="E95194" t="s">
        <v>13869</v>
      </c>
      <c r="F95194" t="s">
        <v>13791</v>
      </c>
      <c r="G95194" t="s">
        <v>273</v>
      </c>
      <c r="H95194">
        <v>26365</v>
      </c>
      <c r="I95194" t="s">
        <v>83</v>
      </c>
      <c r="J95194" t="s">
        <v>514</v>
      </c>
      <c r="K95194" t="s">
        <v>24593</v>
      </c>
      <c r="L95194">
        <v>17109</v>
      </c>
      <c r="M95194" t="s">
        <v>50</v>
      </c>
      <c r="N95194" t="s">
        <v>265</v>
      </c>
      <c r="O95194" t="s">
        <v>24584</v>
      </c>
    </row>
    <row r="95195" spans="1:15" x14ac:dyDescent="0.25">
      <c r="A95195">
        <v>8595</v>
      </c>
      <c r="B95195" t="s">
        <v>35616</v>
      </c>
      <c r="C95195" t="s">
        <v>10884</v>
      </c>
      <c r="D95195" t="s">
        <v>13868</v>
      </c>
      <c r="E95195" t="s">
        <v>13869</v>
      </c>
      <c r="F95195" t="s">
        <v>13791</v>
      </c>
      <c r="G95195" t="s">
        <v>273</v>
      </c>
      <c r="H95195">
        <v>26365</v>
      </c>
      <c r="I95195" t="s">
        <v>83</v>
      </c>
      <c r="J95195" t="s">
        <v>514</v>
      </c>
      <c r="K95195" t="s">
        <v>24593</v>
      </c>
      <c r="L95195">
        <v>17101</v>
      </c>
      <c r="M95195" t="s">
        <v>39</v>
      </c>
      <c r="N95195" t="s">
        <v>132</v>
      </c>
      <c r="O95195" t="s">
        <v>38810</v>
      </c>
    </row>
    <row r="95196" spans="1:15" x14ac:dyDescent="0.25">
      <c r="A95196">
        <v>8595</v>
      </c>
      <c r="B95196" t="s">
        <v>35616</v>
      </c>
      <c r="C95196" t="s">
        <v>10884</v>
      </c>
      <c r="D95196" t="s">
        <v>13868</v>
      </c>
      <c r="E95196" t="s">
        <v>13869</v>
      </c>
      <c r="F95196" t="s">
        <v>13791</v>
      </c>
      <c r="G95196" t="s">
        <v>273</v>
      </c>
      <c r="H95196">
        <v>26362</v>
      </c>
      <c r="I95196" t="s">
        <v>83</v>
      </c>
      <c r="J95196" t="s">
        <v>88</v>
      </c>
      <c r="K95196" t="s">
        <v>13902</v>
      </c>
      <c r="L95196">
        <v>17107</v>
      </c>
      <c r="M95196" t="s">
        <v>139</v>
      </c>
      <c r="N95196" t="s">
        <v>287</v>
      </c>
      <c r="O95196" t="s">
        <v>24578</v>
      </c>
    </row>
    <row r="95197" spans="1:15" x14ac:dyDescent="0.25">
      <c r="A95197">
        <v>8595</v>
      </c>
      <c r="B95197" t="s">
        <v>35616</v>
      </c>
      <c r="C95197" t="s">
        <v>10884</v>
      </c>
      <c r="D95197" t="s">
        <v>13868</v>
      </c>
      <c r="E95197" t="s">
        <v>13869</v>
      </c>
      <c r="F95197" t="s">
        <v>13791</v>
      </c>
      <c r="G95197" t="s">
        <v>273</v>
      </c>
      <c r="H95197">
        <v>26362</v>
      </c>
      <c r="I95197" t="s">
        <v>83</v>
      </c>
      <c r="J95197" t="s">
        <v>88</v>
      </c>
      <c r="K95197" t="s">
        <v>13902</v>
      </c>
      <c r="L95197">
        <v>17109</v>
      </c>
      <c r="M95197" t="s">
        <v>50</v>
      </c>
      <c r="N95197" t="s">
        <v>265</v>
      </c>
      <c r="O95197" t="s">
        <v>24584</v>
      </c>
    </row>
    <row r="95198" spans="1:15" x14ac:dyDescent="0.25">
      <c r="A95198">
        <v>8595</v>
      </c>
      <c r="B95198" t="s">
        <v>35616</v>
      </c>
      <c r="C95198" t="s">
        <v>10884</v>
      </c>
      <c r="D95198" t="s">
        <v>13868</v>
      </c>
      <c r="E95198" t="s">
        <v>13869</v>
      </c>
      <c r="F95198" t="s">
        <v>13791</v>
      </c>
      <c r="G95198" t="s">
        <v>273</v>
      </c>
      <c r="H95198">
        <v>26363</v>
      </c>
      <c r="I95198" t="s">
        <v>83</v>
      </c>
      <c r="J95198" t="s">
        <v>88</v>
      </c>
      <c r="K95198" t="s">
        <v>24594</v>
      </c>
      <c r="L95198">
        <v>17109</v>
      </c>
      <c r="M95198" t="s">
        <v>50</v>
      </c>
      <c r="N95198" t="s">
        <v>265</v>
      </c>
      <c r="O95198" t="s">
        <v>24584</v>
      </c>
    </row>
    <row r="95199" spans="1:15" x14ac:dyDescent="0.25">
      <c r="A95199">
        <v>8595</v>
      </c>
      <c r="B95199" t="s">
        <v>35616</v>
      </c>
      <c r="C95199" t="s">
        <v>10884</v>
      </c>
      <c r="D95199" t="s">
        <v>13868</v>
      </c>
      <c r="E95199" t="s">
        <v>13869</v>
      </c>
      <c r="F95199" t="s">
        <v>13791</v>
      </c>
      <c r="G95199" t="s">
        <v>273</v>
      </c>
      <c r="H95199">
        <v>26363</v>
      </c>
      <c r="I95199" t="s">
        <v>83</v>
      </c>
      <c r="J95199" t="s">
        <v>88</v>
      </c>
      <c r="K95199" t="s">
        <v>24594</v>
      </c>
      <c r="L95199">
        <v>17108</v>
      </c>
      <c r="M95199" t="s">
        <v>50</v>
      </c>
      <c r="N95199" t="s">
        <v>51</v>
      </c>
      <c r="O95199" t="s">
        <v>38811</v>
      </c>
    </row>
    <row r="95200" spans="1:15" x14ac:dyDescent="0.25">
      <c r="A95200">
        <v>8595</v>
      </c>
      <c r="B95200" t="s">
        <v>35616</v>
      </c>
      <c r="C95200" t="s">
        <v>10884</v>
      </c>
      <c r="D95200" t="s">
        <v>13868</v>
      </c>
      <c r="E95200" t="s">
        <v>13869</v>
      </c>
      <c r="F95200" t="s">
        <v>13791</v>
      </c>
      <c r="G95200" t="s">
        <v>273</v>
      </c>
      <c r="H95200">
        <v>26411</v>
      </c>
      <c r="I95200" t="s">
        <v>94</v>
      </c>
      <c r="J95200" t="s">
        <v>95</v>
      </c>
      <c r="K95200" t="s">
        <v>24595</v>
      </c>
      <c r="L95200">
        <v>17109</v>
      </c>
      <c r="M95200" t="s">
        <v>50</v>
      </c>
      <c r="N95200" t="s">
        <v>265</v>
      </c>
      <c r="O95200" t="s">
        <v>24584</v>
      </c>
    </row>
    <row r="95201" spans="1:15" x14ac:dyDescent="0.25">
      <c r="A95201">
        <v>8595</v>
      </c>
      <c r="B95201" t="s">
        <v>35616</v>
      </c>
      <c r="C95201" t="s">
        <v>10884</v>
      </c>
      <c r="D95201" t="s">
        <v>13868</v>
      </c>
      <c r="E95201" t="s">
        <v>13869</v>
      </c>
      <c r="F95201" t="s">
        <v>13791</v>
      </c>
      <c r="G95201" t="s">
        <v>273</v>
      </c>
      <c r="H95201">
        <v>26411</v>
      </c>
      <c r="I95201" t="s">
        <v>94</v>
      </c>
      <c r="J95201" t="s">
        <v>95</v>
      </c>
      <c r="K95201" t="s">
        <v>24595</v>
      </c>
      <c r="L95201">
        <v>17108</v>
      </c>
      <c r="M95201" t="s">
        <v>50</v>
      </c>
      <c r="N95201" t="s">
        <v>51</v>
      </c>
      <c r="O95201" t="s">
        <v>38811</v>
      </c>
    </row>
    <row r="95202" spans="1:15" x14ac:dyDescent="0.25">
      <c r="A95202">
        <v>8595</v>
      </c>
      <c r="B95202" t="s">
        <v>35616</v>
      </c>
      <c r="C95202" t="s">
        <v>10884</v>
      </c>
      <c r="D95202" t="s">
        <v>13868</v>
      </c>
      <c r="E95202" t="s">
        <v>13869</v>
      </c>
      <c r="F95202" t="s">
        <v>13791</v>
      </c>
      <c r="G95202" t="s">
        <v>273</v>
      </c>
      <c r="H95202">
        <v>26415</v>
      </c>
      <c r="I95202" t="s">
        <v>100</v>
      </c>
      <c r="J95202" t="s">
        <v>103</v>
      </c>
      <c r="K95202" t="s">
        <v>24597</v>
      </c>
      <c r="L95202">
        <v>17108</v>
      </c>
      <c r="M95202" t="s">
        <v>50</v>
      </c>
      <c r="N95202" t="s">
        <v>51</v>
      </c>
      <c r="O95202" t="s">
        <v>38811</v>
      </c>
    </row>
    <row r="95203" spans="1:15" x14ac:dyDescent="0.25">
      <c r="A95203">
        <v>8595</v>
      </c>
      <c r="B95203" t="s">
        <v>35616</v>
      </c>
      <c r="C95203" t="s">
        <v>10884</v>
      </c>
      <c r="D95203" t="s">
        <v>13868</v>
      </c>
      <c r="E95203" t="s">
        <v>13869</v>
      </c>
      <c r="F95203" t="s">
        <v>13791</v>
      </c>
      <c r="G95203" t="s">
        <v>273</v>
      </c>
      <c r="H95203">
        <v>26415</v>
      </c>
      <c r="I95203" t="s">
        <v>100</v>
      </c>
      <c r="J95203" t="s">
        <v>103</v>
      </c>
      <c r="K95203" t="s">
        <v>24597</v>
      </c>
      <c r="L95203">
        <v>17102</v>
      </c>
      <c r="M95203" t="s">
        <v>65</v>
      </c>
      <c r="N95203" t="s">
        <v>412</v>
      </c>
      <c r="O95203" t="s">
        <v>24569</v>
      </c>
    </row>
    <row r="95204" spans="1:15" x14ac:dyDescent="0.25">
      <c r="A95204">
        <v>8595</v>
      </c>
      <c r="B95204" t="s">
        <v>35616</v>
      </c>
      <c r="C95204" t="s">
        <v>10884</v>
      </c>
      <c r="D95204" t="s">
        <v>13868</v>
      </c>
      <c r="E95204" t="s">
        <v>13869</v>
      </c>
      <c r="F95204" t="s">
        <v>13791</v>
      </c>
      <c r="G95204" t="s">
        <v>273</v>
      </c>
      <c r="H95204">
        <v>26415</v>
      </c>
      <c r="I95204" t="s">
        <v>100</v>
      </c>
      <c r="J95204" t="s">
        <v>103</v>
      </c>
      <c r="K95204" t="s">
        <v>24597</v>
      </c>
      <c r="L95204">
        <v>17109</v>
      </c>
      <c r="M95204" t="s">
        <v>50</v>
      </c>
      <c r="N95204" t="s">
        <v>265</v>
      </c>
      <c r="O95204" t="s">
        <v>24584</v>
      </c>
    </row>
    <row r="95205" spans="1:15" x14ac:dyDescent="0.25">
      <c r="A95205">
        <v>8595</v>
      </c>
      <c r="B95205" t="s">
        <v>35616</v>
      </c>
      <c r="C95205" t="s">
        <v>10884</v>
      </c>
      <c r="D95205" t="s">
        <v>13868</v>
      </c>
      <c r="E95205" t="s">
        <v>13869</v>
      </c>
      <c r="F95205" t="s">
        <v>13791</v>
      </c>
      <c r="G95205" t="s">
        <v>273</v>
      </c>
      <c r="H95205">
        <v>26413</v>
      </c>
      <c r="I95205" t="s">
        <v>100</v>
      </c>
      <c r="J95205" t="s">
        <v>35656</v>
      </c>
      <c r="K95205" t="s">
        <v>24598</v>
      </c>
      <c r="L95205">
        <v>17103</v>
      </c>
      <c r="M95205" t="s">
        <v>24</v>
      </c>
      <c r="N95205" t="s">
        <v>25</v>
      </c>
      <c r="O95205" t="s">
        <v>13872</v>
      </c>
    </row>
    <row r="95206" spans="1:15" x14ac:dyDescent="0.25">
      <c r="A95206">
        <v>8595</v>
      </c>
      <c r="B95206" t="s">
        <v>35616</v>
      </c>
      <c r="C95206" t="s">
        <v>10884</v>
      </c>
      <c r="D95206" t="s">
        <v>13868</v>
      </c>
      <c r="E95206" t="s">
        <v>13869</v>
      </c>
      <c r="F95206" t="s">
        <v>13791</v>
      </c>
      <c r="G95206" t="s">
        <v>273</v>
      </c>
      <c r="H95206">
        <v>26413</v>
      </c>
      <c r="I95206" t="s">
        <v>100</v>
      </c>
      <c r="J95206" t="s">
        <v>35656</v>
      </c>
      <c r="K95206" t="s">
        <v>24598</v>
      </c>
      <c r="L95206">
        <v>17102</v>
      </c>
      <c r="M95206" t="s">
        <v>65</v>
      </c>
      <c r="N95206" t="s">
        <v>412</v>
      </c>
      <c r="O95206" t="s">
        <v>24569</v>
      </c>
    </row>
    <row r="95207" spans="1:15" x14ac:dyDescent="0.25">
      <c r="A95207">
        <v>8595</v>
      </c>
      <c r="B95207" t="s">
        <v>35616</v>
      </c>
      <c r="C95207" t="s">
        <v>10884</v>
      </c>
      <c r="D95207" t="s">
        <v>13868</v>
      </c>
      <c r="E95207" t="s">
        <v>13869</v>
      </c>
      <c r="F95207" t="s">
        <v>13791</v>
      </c>
      <c r="G95207" t="s">
        <v>273</v>
      </c>
      <c r="H95207">
        <v>26413</v>
      </c>
      <c r="I95207" t="s">
        <v>100</v>
      </c>
      <c r="J95207" t="s">
        <v>35656</v>
      </c>
      <c r="K95207" t="s">
        <v>24598</v>
      </c>
      <c r="L95207">
        <v>17108</v>
      </c>
      <c r="M95207" t="s">
        <v>50</v>
      </c>
      <c r="N95207" t="s">
        <v>51</v>
      </c>
      <c r="O95207" t="s">
        <v>38811</v>
      </c>
    </row>
    <row r="95208" spans="1:15" x14ac:dyDescent="0.25">
      <c r="A95208">
        <v>8595</v>
      </c>
      <c r="B95208" t="s">
        <v>35616</v>
      </c>
      <c r="C95208" t="s">
        <v>10884</v>
      </c>
      <c r="D95208" t="s">
        <v>13868</v>
      </c>
      <c r="E95208" t="s">
        <v>13869</v>
      </c>
      <c r="F95208" t="s">
        <v>13791</v>
      </c>
      <c r="G95208" t="s">
        <v>273</v>
      </c>
      <c r="H95208">
        <v>26412</v>
      </c>
      <c r="I95208" t="s">
        <v>100</v>
      </c>
      <c r="J95208" t="s">
        <v>31790</v>
      </c>
      <c r="K95208" t="s">
        <v>24600</v>
      </c>
      <c r="L95208">
        <v>17108</v>
      </c>
      <c r="M95208" t="s">
        <v>50</v>
      </c>
      <c r="N95208" t="s">
        <v>51</v>
      </c>
      <c r="O95208" t="s">
        <v>38811</v>
      </c>
    </row>
    <row r="95209" spans="1:15" x14ac:dyDescent="0.25">
      <c r="A95209">
        <v>8595</v>
      </c>
      <c r="B95209" t="s">
        <v>35616</v>
      </c>
      <c r="C95209" t="s">
        <v>10884</v>
      </c>
      <c r="D95209" t="s">
        <v>13868</v>
      </c>
      <c r="E95209" t="s">
        <v>13869</v>
      </c>
      <c r="F95209" t="s">
        <v>13791</v>
      </c>
      <c r="G95209" t="s">
        <v>273</v>
      </c>
      <c r="H95209">
        <v>26412</v>
      </c>
      <c r="I95209" t="s">
        <v>100</v>
      </c>
      <c r="J95209" t="s">
        <v>31790</v>
      </c>
      <c r="K95209" t="s">
        <v>24600</v>
      </c>
      <c r="L95209">
        <v>17109</v>
      </c>
      <c r="M95209" t="s">
        <v>50</v>
      </c>
      <c r="N95209" t="s">
        <v>265</v>
      </c>
      <c r="O95209" t="s">
        <v>24584</v>
      </c>
    </row>
    <row r="95210" spans="1:15" x14ac:dyDescent="0.25">
      <c r="A95210">
        <v>8478</v>
      </c>
      <c r="B95210" t="s">
        <v>35616</v>
      </c>
      <c r="C95210" t="s">
        <v>10884</v>
      </c>
      <c r="D95210" t="s">
        <v>13910</v>
      </c>
      <c r="E95210" t="s">
        <v>13911</v>
      </c>
      <c r="F95210" t="s">
        <v>13791</v>
      </c>
      <c r="G95210" t="s">
        <v>273</v>
      </c>
      <c r="H95210">
        <v>25646</v>
      </c>
      <c r="I95210" t="s">
        <v>33</v>
      </c>
      <c r="J95210" t="s">
        <v>26183</v>
      </c>
      <c r="K95210" t="s">
        <v>38812</v>
      </c>
      <c r="L95210">
        <v>16300</v>
      </c>
      <c r="M95210" t="s">
        <v>36</v>
      </c>
      <c r="N95210" t="s">
        <v>37</v>
      </c>
      <c r="O95210" t="s">
        <v>13927</v>
      </c>
    </row>
    <row r="95211" spans="1:15" x14ac:dyDescent="0.25">
      <c r="A95211">
        <v>8478</v>
      </c>
      <c r="B95211" t="s">
        <v>35616</v>
      </c>
      <c r="C95211" t="s">
        <v>10884</v>
      </c>
      <c r="D95211" t="s">
        <v>13910</v>
      </c>
      <c r="E95211" t="s">
        <v>13911</v>
      </c>
      <c r="F95211" t="s">
        <v>13791</v>
      </c>
      <c r="G95211" t="s">
        <v>273</v>
      </c>
      <c r="H95211">
        <v>25646</v>
      </c>
      <c r="I95211" t="s">
        <v>33</v>
      </c>
      <c r="J95211" t="s">
        <v>26183</v>
      </c>
      <c r="K95211" t="s">
        <v>38812</v>
      </c>
      <c r="L95211">
        <v>16303</v>
      </c>
      <c r="M95211" t="s">
        <v>24</v>
      </c>
      <c r="N95211" t="s">
        <v>25</v>
      </c>
      <c r="O95211" t="s">
        <v>13913</v>
      </c>
    </row>
    <row r="95212" spans="1:15" x14ac:dyDescent="0.25">
      <c r="A95212">
        <v>8478</v>
      </c>
      <c r="B95212" t="s">
        <v>35616</v>
      </c>
      <c r="C95212" t="s">
        <v>10884</v>
      </c>
      <c r="D95212" t="s">
        <v>13910</v>
      </c>
      <c r="E95212" t="s">
        <v>13911</v>
      </c>
      <c r="F95212" t="s">
        <v>13791</v>
      </c>
      <c r="G95212" t="s">
        <v>273</v>
      </c>
      <c r="H95212">
        <v>25646</v>
      </c>
      <c r="I95212" t="s">
        <v>33</v>
      </c>
      <c r="J95212" t="s">
        <v>26183</v>
      </c>
      <c r="K95212" t="s">
        <v>38812</v>
      </c>
      <c r="L95212">
        <v>16297</v>
      </c>
      <c r="M95212" t="s">
        <v>186</v>
      </c>
      <c r="N95212" t="s">
        <v>187</v>
      </c>
      <c r="O95212" t="s">
        <v>38813</v>
      </c>
    </row>
    <row r="95213" spans="1:15" x14ac:dyDescent="0.25">
      <c r="A95213">
        <v>8478</v>
      </c>
      <c r="B95213" t="s">
        <v>35616</v>
      </c>
      <c r="C95213" t="s">
        <v>10884</v>
      </c>
      <c r="D95213" t="s">
        <v>13910</v>
      </c>
      <c r="E95213" t="s">
        <v>13911</v>
      </c>
      <c r="F95213" t="s">
        <v>13791</v>
      </c>
      <c r="G95213" t="s">
        <v>273</v>
      </c>
      <c r="H95213">
        <v>25645</v>
      </c>
      <c r="I95213" t="s">
        <v>33</v>
      </c>
      <c r="J95213" t="s">
        <v>26225</v>
      </c>
      <c r="K95213" t="s">
        <v>24618</v>
      </c>
      <c r="L95213">
        <v>16306</v>
      </c>
      <c r="M95213" t="s">
        <v>734</v>
      </c>
      <c r="N95213" t="s">
        <v>735</v>
      </c>
      <c r="O95213" t="s">
        <v>30775</v>
      </c>
    </row>
    <row r="95214" spans="1:15" x14ac:dyDescent="0.25">
      <c r="A95214">
        <v>8478</v>
      </c>
      <c r="B95214" t="s">
        <v>35616</v>
      </c>
      <c r="C95214" t="s">
        <v>10884</v>
      </c>
      <c r="D95214" t="s">
        <v>13910</v>
      </c>
      <c r="E95214" t="s">
        <v>13911</v>
      </c>
      <c r="F95214" t="s">
        <v>13791</v>
      </c>
      <c r="G95214" t="s">
        <v>273</v>
      </c>
      <c r="H95214">
        <v>25645</v>
      </c>
      <c r="I95214" t="s">
        <v>33</v>
      </c>
      <c r="J95214" t="s">
        <v>26225</v>
      </c>
      <c r="K95214" t="s">
        <v>24618</v>
      </c>
      <c r="L95214">
        <v>16298</v>
      </c>
      <c r="M95214" t="s">
        <v>39</v>
      </c>
      <c r="N95214" t="s">
        <v>40</v>
      </c>
      <c r="O95214" t="s">
        <v>24608</v>
      </c>
    </row>
    <row r="95215" spans="1:15" x14ac:dyDescent="0.25">
      <c r="A95215">
        <v>8478</v>
      </c>
      <c r="B95215" t="s">
        <v>35616</v>
      </c>
      <c r="C95215" t="s">
        <v>10884</v>
      </c>
      <c r="D95215" t="s">
        <v>13910</v>
      </c>
      <c r="E95215" t="s">
        <v>13911</v>
      </c>
      <c r="F95215" t="s">
        <v>13791</v>
      </c>
      <c r="G95215" t="s">
        <v>273</v>
      </c>
      <c r="H95215">
        <v>25645</v>
      </c>
      <c r="I95215" t="s">
        <v>33</v>
      </c>
      <c r="J95215" t="s">
        <v>26225</v>
      </c>
      <c r="K95215" t="s">
        <v>24618</v>
      </c>
      <c r="L95215">
        <v>16303</v>
      </c>
      <c r="M95215" t="s">
        <v>24</v>
      </c>
      <c r="N95215" t="s">
        <v>25</v>
      </c>
      <c r="O95215" t="s">
        <v>13913</v>
      </c>
    </row>
    <row r="95216" spans="1:15" x14ac:dyDescent="0.25">
      <c r="A95216">
        <v>8478</v>
      </c>
      <c r="B95216" t="s">
        <v>35616</v>
      </c>
      <c r="C95216" t="s">
        <v>10884</v>
      </c>
      <c r="D95216" t="s">
        <v>13910</v>
      </c>
      <c r="E95216" t="s">
        <v>13911</v>
      </c>
      <c r="F95216" t="s">
        <v>13791</v>
      </c>
      <c r="G95216" t="s">
        <v>273</v>
      </c>
      <c r="H95216">
        <v>25644</v>
      </c>
      <c r="I95216" t="s">
        <v>33</v>
      </c>
      <c r="J95216" t="s">
        <v>53</v>
      </c>
      <c r="K95216" t="s">
        <v>30778</v>
      </c>
      <c r="L95216">
        <v>16296</v>
      </c>
      <c r="M95216" t="s">
        <v>196</v>
      </c>
      <c r="N95216" t="s">
        <v>197</v>
      </c>
      <c r="O95216" t="s">
        <v>30777</v>
      </c>
    </row>
    <row r="95217" spans="1:15" x14ac:dyDescent="0.25">
      <c r="A95217">
        <v>8478</v>
      </c>
      <c r="B95217" t="s">
        <v>35616</v>
      </c>
      <c r="C95217" t="s">
        <v>10884</v>
      </c>
      <c r="D95217" t="s">
        <v>13910</v>
      </c>
      <c r="E95217" t="s">
        <v>13911</v>
      </c>
      <c r="F95217" t="s">
        <v>13791</v>
      </c>
      <c r="G95217" t="s">
        <v>273</v>
      </c>
      <c r="H95217">
        <v>25644</v>
      </c>
      <c r="I95217" t="s">
        <v>33</v>
      </c>
      <c r="J95217" t="s">
        <v>53</v>
      </c>
      <c r="K95217" t="s">
        <v>30778</v>
      </c>
      <c r="L95217">
        <v>16306</v>
      </c>
      <c r="M95217" t="s">
        <v>734</v>
      </c>
      <c r="N95217" t="s">
        <v>735</v>
      </c>
      <c r="O95217" t="s">
        <v>30775</v>
      </c>
    </row>
    <row r="95218" spans="1:15" x14ac:dyDescent="0.25">
      <c r="A95218">
        <v>8478</v>
      </c>
      <c r="B95218" t="s">
        <v>35616</v>
      </c>
      <c r="C95218" t="s">
        <v>10884</v>
      </c>
      <c r="D95218" t="s">
        <v>13910</v>
      </c>
      <c r="E95218" t="s">
        <v>13911</v>
      </c>
      <c r="F95218" t="s">
        <v>13791</v>
      </c>
      <c r="G95218" t="s">
        <v>273</v>
      </c>
      <c r="H95218">
        <v>25644</v>
      </c>
      <c r="I95218" t="s">
        <v>33</v>
      </c>
      <c r="J95218" t="s">
        <v>53</v>
      </c>
      <c r="K95218" t="s">
        <v>30778</v>
      </c>
      <c r="L95218">
        <v>16305</v>
      </c>
      <c r="M95218" t="s">
        <v>50</v>
      </c>
      <c r="N95218" t="s">
        <v>51</v>
      </c>
      <c r="O95218" t="s">
        <v>13916</v>
      </c>
    </row>
    <row r="95219" spans="1:15" x14ac:dyDescent="0.25">
      <c r="A95219">
        <v>8478</v>
      </c>
      <c r="B95219" t="s">
        <v>35616</v>
      </c>
      <c r="C95219" t="s">
        <v>10884</v>
      </c>
      <c r="D95219" t="s">
        <v>13910</v>
      </c>
      <c r="E95219" t="s">
        <v>13911</v>
      </c>
      <c r="F95219" t="s">
        <v>13791</v>
      </c>
      <c r="G95219" t="s">
        <v>273</v>
      </c>
      <c r="H95219">
        <v>26747</v>
      </c>
      <c r="I95219" t="s">
        <v>61</v>
      </c>
      <c r="J95219" t="s">
        <v>62</v>
      </c>
      <c r="K95219" t="s">
        <v>38814</v>
      </c>
      <c r="L95219">
        <v>16296</v>
      </c>
      <c r="M95219" t="s">
        <v>196</v>
      </c>
      <c r="N95219" t="s">
        <v>197</v>
      </c>
      <c r="O95219" t="s">
        <v>30777</v>
      </c>
    </row>
    <row r="95220" spans="1:15" x14ac:dyDescent="0.25">
      <c r="A95220">
        <v>8478</v>
      </c>
      <c r="B95220" t="s">
        <v>35616</v>
      </c>
      <c r="C95220" t="s">
        <v>10884</v>
      </c>
      <c r="D95220" t="s">
        <v>13910</v>
      </c>
      <c r="E95220" t="s">
        <v>13911</v>
      </c>
      <c r="F95220" t="s">
        <v>13791</v>
      </c>
      <c r="G95220" t="s">
        <v>273</v>
      </c>
      <c r="H95220">
        <v>26747</v>
      </c>
      <c r="I95220" t="s">
        <v>61</v>
      </c>
      <c r="J95220" t="s">
        <v>62</v>
      </c>
      <c r="K95220" t="s">
        <v>38814</v>
      </c>
      <c r="L95220">
        <v>16305</v>
      </c>
      <c r="M95220" t="s">
        <v>50</v>
      </c>
      <c r="N95220" t="s">
        <v>51</v>
      </c>
      <c r="O95220" t="s">
        <v>13916</v>
      </c>
    </row>
    <row r="95221" spans="1:15" x14ac:dyDescent="0.25">
      <c r="A95221">
        <v>8478</v>
      </c>
      <c r="B95221" t="s">
        <v>35616</v>
      </c>
      <c r="C95221" t="s">
        <v>10884</v>
      </c>
      <c r="D95221" t="s">
        <v>13910</v>
      </c>
      <c r="E95221" t="s">
        <v>13911</v>
      </c>
      <c r="F95221" t="s">
        <v>13791</v>
      </c>
      <c r="G95221" t="s">
        <v>273</v>
      </c>
      <c r="H95221">
        <v>26747</v>
      </c>
      <c r="I95221" t="s">
        <v>61</v>
      </c>
      <c r="J95221" t="s">
        <v>62</v>
      </c>
      <c r="K95221" t="s">
        <v>38814</v>
      </c>
      <c r="L95221">
        <v>16304</v>
      </c>
      <c r="M95221" t="s">
        <v>90</v>
      </c>
      <c r="N95221" t="s">
        <v>91</v>
      </c>
      <c r="O95221" t="s">
        <v>30782</v>
      </c>
    </row>
    <row r="95222" spans="1:15" x14ac:dyDescent="0.25">
      <c r="A95222">
        <v>8478</v>
      </c>
      <c r="B95222" t="s">
        <v>35616</v>
      </c>
      <c r="C95222" t="s">
        <v>10884</v>
      </c>
      <c r="D95222" t="s">
        <v>13910</v>
      </c>
      <c r="E95222" t="s">
        <v>13911</v>
      </c>
      <c r="F95222" t="s">
        <v>13791</v>
      </c>
      <c r="G95222" t="s">
        <v>273</v>
      </c>
      <c r="H95222">
        <v>25648</v>
      </c>
      <c r="I95222" t="s">
        <v>61</v>
      </c>
      <c r="J95222" t="s">
        <v>145</v>
      </c>
      <c r="K95222" t="s">
        <v>38815</v>
      </c>
      <c r="L95222">
        <v>16305</v>
      </c>
      <c r="M95222" t="s">
        <v>50</v>
      </c>
      <c r="N95222" t="s">
        <v>51</v>
      </c>
      <c r="O95222" t="s">
        <v>13916</v>
      </c>
    </row>
    <row r="95223" spans="1:15" x14ac:dyDescent="0.25">
      <c r="A95223">
        <v>8478</v>
      </c>
      <c r="B95223" t="s">
        <v>35616</v>
      </c>
      <c r="C95223" t="s">
        <v>10884</v>
      </c>
      <c r="D95223" t="s">
        <v>13910</v>
      </c>
      <c r="E95223" t="s">
        <v>13911</v>
      </c>
      <c r="F95223" t="s">
        <v>13791</v>
      </c>
      <c r="G95223" t="s">
        <v>273</v>
      </c>
      <c r="H95223">
        <v>25648</v>
      </c>
      <c r="I95223" t="s">
        <v>61</v>
      </c>
      <c r="J95223" t="s">
        <v>145</v>
      </c>
      <c r="K95223" t="s">
        <v>38815</v>
      </c>
      <c r="L95223">
        <v>16298</v>
      </c>
      <c r="M95223" t="s">
        <v>39</v>
      </c>
      <c r="N95223" t="s">
        <v>40</v>
      </c>
      <c r="O95223" t="s">
        <v>24608</v>
      </c>
    </row>
    <row r="95224" spans="1:15" x14ac:dyDescent="0.25">
      <c r="A95224">
        <v>8478</v>
      </c>
      <c r="B95224" t="s">
        <v>35616</v>
      </c>
      <c r="C95224" t="s">
        <v>10884</v>
      </c>
      <c r="D95224" t="s">
        <v>13910</v>
      </c>
      <c r="E95224" t="s">
        <v>13911</v>
      </c>
      <c r="F95224" t="s">
        <v>13791</v>
      </c>
      <c r="G95224" t="s">
        <v>273</v>
      </c>
      <c r="H95224">
        <v>25648</v>
      </c>
      <c r="I95224" t="s">
        <v>61</v>
      </c>
      <c r="J95224" t="s">
        <v>145</v>
      </c>
      <c r="K95224" t="s">
        <v>38815</v>
      </c>
      <c r="L95224">
        <v>15781</v>
      </c>
      <c r="M95224" t="s">
        <v>65</v>
      </c>
      <c r="N95224" t="s">
        <v>412</v>
      </c>
      <c r="O95224" t="s">
        <v>38816</v>
      </c>
    </row>
    <row r="95225" spans="1:15" x14ac:dyDescent="0.25">
      <c r="A95225">
        <v>8478</v>
      </c>
      <c r="B95225" t="s">
        <v>35616</v>
      </c>
      <c r="C95225" t="s">
        <v>10884</v>
      </c>
      <c r="D95225" t="s">
        <v>13910</v>
      </c>
      <c r="E95225" t="s">
        <v>13911</v>
      </c>
      <c r="F95225" t="s">
        <v>13791</v>
      </c>
      <c r="G95225" t="s">
        <v>273</v>
      </c>
      <c r="H95225">
        <v>26625</v>
      </c>
      <c r="I95225" t="s">
        <v>61</v>
      </c>
      <c r="J95225" t="s">
        <v>1584</v>
      </c>
      <c r="K95225" t="s">
        <v>38817</v>
      </c>
      <c r="L95225">
        <v>16305</v>
      </c>
      <c r="M95225" t="s">
        <v>50</v>
      </c>
      <c r="N95225" t="s">
        <v>51</v>
      </c>
      <c r="O95225" t="s">
        <v>13916</v>
      </c>
    </row>
    <row r="95226" spans="1:15" x14ac:dyDescent="0.25">
      <c r="A95226">
        <v>8478</v>
      </c>
      <c r="B95226" t="s">
        <v>35616</v>
      </c>
      <c r="C95226" t="s">
        <v>10884</v>
      </c>
      <c r="D95226" t="s">
        <v>13910</v>
      </c>
      <c r="E95226" t="s">
        <v>13911</v>
      </c>
      <c r="F95226" t="s">
        <v>13791</v>
      </c>
      <c r="G95226" t="s">
        <v>273</v>
      </c>
      <c r="H95226">
        <v>26625</v>
      </c>
      <c r="I95226" t="s">
        <v>61</v>
      </c>
      <c r="J95226" t="s">
        <v>1584</v>
      </c>
      <c r="K95226" t="s">
        <v>38817</v>
      </c>
      <c r="L95226">
        <v>16296</v>
      </c>
      <c r="M95226" t="s">
        <v>196</v>
      </c>
      <c r="N95226" t="s">
        <v>197</v>
      </c>
      <c r="O95226" t="s">
        <v>30777</v>
      </c>
    </row>
    <row r="95227" spans="1:15" x14ac:dyDescent="0.25">
      <c r="A95227">
        <v>8478</v>
      </c>
      <c r="B95227" t="s">
        <v>35616</v>
      </c>
      <c r="C95227" t="s">
        <v>10884</v>
      </c>
      <c r="D95227" t="s">
        <v>13910</v>
      </c>
      <c r="E95227" t="s">
        <v>13911</v>
      </c>
      <c r="F95227" t="s">
        <v>13791</v>
      </c>
      <c r="G95227" t="s">
        <v>273</v>
      </c>
      <c r="H95227">
        <v>25649</v>
      </c>
      <c r="I95227" t="s">
        <v>61</v>
      </c>
      <c r="J95227" t="s">
        <v>68</v>
      </c>
      <c r="K95227" t="s">
        <v>38818</v>
      </c>
      <c r="L95227">
        <v>16306</v>
      </c>
      <c r="M95227" t="s">
        <v>734</v>
      </c>
      <c r="N95227" t="s">
        <v>735</v>
      </c>
      <c r="O95227" t="s">
        <v>30775</v>
      </c>
    </row>
    <row r="95228" spans="1:15" x14ac:dyDescent="0.25">
      <c r="A95228">
        <v>8478</v>
      </c>
      <c r="B95228" t="s">
        <v>35616</v>
      </c>
      <c r="C95228" t="s">
        <v>10884</v>
      </c>
      <c r="D95228" t="s">
        <v>13910</v>
      </c>
      <c r="E95228" t="s">
        <v>13911</v>
      </c>
      <c r="F95228" t="s">
        <v>13791</v>
      </c>
      <c r="G95228" t="s">
        <v>273</v>
      </c>
      <c r="H95228">
        <v>25649</v>
      </c>
      <c r="I95228" t="s">
        <v>61</v>
      </c>
      <c r="J95228" t="s">
        <v>68</v>
      </c>
      <c r="K95228" t="s">
        <v>38818</v>
      </c>
      <c r="L95228">
        <v>16305</v>
      </c>
      <c r="M95228" t="s">
        <v>50</v>
      </c>
      <c r="N95228" t="s">
        <v>51</v>
      </c>
      <c r="O95228" t="s">
        <v>13916</v>
      </c>
    </row>
    <row r="95229" spans="1:15" x14ac:dyDescent="0.25">
      <c r="A95229">
        <v>8478</v>
      </c>
      <c r="B95229" t="s">
        <v>35616</v>
      </c>
      <c r="C95229" t="s">
        <v>10884</v>
      </c>
      <c r="D95229" t="s">
        <v>13910</v>
      </c>
      <c r="E95229" t="s">
        <v>13911</v>
      </c>
      <c r="F95229" t="s">
        <v>13791</v>
      </c>
      <c r="G95229" t="s">
        <v>273</v>
      </c>
      <c r="H95229">
        <v>25649</v>
      </c>
      <c r="I95229" t="s">
        <v>61</v>
      </c>
      <c r="J95229" t="s">
        <v>68</v>
      </c>
      <c r="K95229" t="s">
        <v>38818</v>
      </c>
      <c r="L95229">
        <v>16296</v>
      </c>
      <c r="M95229" t="s">
        <v>196</v>
      </c>
      <c r="N95229" t="s">
        <v>197</v>
      </c>
      <c r="O95229" t="s">
        <v>30777</v>
      </c>
    </row>
    <row r="95230" spans="1:15" x14ac:dyDescent="0.25">
      <c r="A95230">
        <v>8478</v>
      </c>
      <c r="B95230" t="s">
        <v>35616</v>
      </c>
      <c r="C95230" t="s">
        <v>10884</v>
      </c>
      <c r="D95230" t="s">
        <v>13910</v>
      </c>
      <c r="E95230" t="s">
        <v>13911</v>
      </c>
      <c r="F95230" t="s">
        <v>13791</v>
      </c>
      <c r="G95230" t="s">
        <v>273</v>
      </c>
      <c r="H95230">
        <v>24989</v>
      </c>
      <c r="I95230" t="s">
        <v>61</v>
      </c>
      <c r="J95230" t="s">
        <v>74</v>
      </c>
      <c r="K95230" t="s">
        <v>30784</v>
      </c>
      <c r="L95230">
        <v>16296</v>
      </c>
      <c r="M95230" t="s">
        <v>196</v>
      </c>
      <c r="N95230" t="s">
        <v>197</v>
      </c>
      <c r="O95230" t="s">
        <v>30777</v>
      </c>
    </row>
    <row r="95231" spans="1:15" x14ac:dyDescent="0.25">
      <c r="A95231">
        <v>8478</v>
      </c>
      <c r="B95231" t="s">
        <v>35616</v>
      </c>
      <c r="C95231" t="s">
        <v>10884</v>
      </c>
      <c r="D95231" t="s">
        <v>13910</v>
      </c>
      <c r="E95231" t="s">
        <v>13911</v>
      </c>
      <c r="F95231" t="s">
        <v>13791</v>
      </c>
      <c r="G95231" t="s">
        <v>273</v>
      </c>
      <c r="H95231">
        <v>24989</v>
      </c>
      <c r="I95231" t="s">
        <v>61</v>
      </c>
      <c r="J95231" t="s">
        <v>74</v>
      </c>
      <c r="K95231" t="s">
        <v>30784</v>
      </c>
      <c r="L95231">
        <v>16305</v>
      </c>
      <c r="M95231" t="s">
        <v>50</v>
      </c>
      <c r="N95231" t="s">
        <v>51</v>
      </c>
      <c r="O95231" t="s">
        <v>13916</v>
      </c>
    </row>
    <row r="95232" spans="1:15" x14ac:dyDescent="0.25">
      <c r="A95232">
        <v>8478</v>
      </c>
      <c r="B95232" t="s">
        <v>35616</v>
      </c>
      <c r="C95232" t="s">
        <v>10884</v>
      </c>
      <c r="D95232" t="s">
        <v>13910</v>
      </c>
      <c r="E95232" t="s">
        <v>13911</v>
      </c>
      <c r="F95232" t="s">
        <v>13791</v>
      </c>
      <c r="G95232" t="s">
        <v>273</v>
      </c>
      <c r="H95232">
        <v>24989</v>
      </c>
      <c r="I95232" t="s">
        <v>61</v>
      </c>
      <c r="J95232" t="s">
        <v>74</v>
      </c>
      <c r="K95232" t="s">
        <v>30784</v>
      </c>
      <c r="L95232">
        <v>16306</v>
      </c>
      <c r="M95232" t="s">
        <v>734</v>
      </c>
      <c r="N95232" t="s">
        <v>735</v>
      </c>
      <c r="O95232" t="s">
        <v>30775</v>
      </c>
    </row>
    <row r="95233" spans="1:15" x14ac:dyDescent="0.25">
      <c r="A95233">
        <v>8478</v>
      </c>
      <c r="B95233" t="s">
        <v>35616</v>
      </c>
      <c r="C95233" t="s">
        <v>10884</v>
      </c>
      <c r="D95233" t="s">
        <v>13910</v>
      </c>
      <c r="E95233" t="s">
        <v>13911</v>
      </c>
      <c r="F95233" t="s">
        <v>13791</v>
      </c>
      <c r="G95233" t="s">
        <v>273</v>
      </c>
      <c r="H95233">
        <v>25653</v>
      </c>
      <c r="I95233" t="s">
        <v>83</v>
      </c>
      <c r="J95233" t="s">
        <v>157</v>
      </c>
      <c r="K95233" t="s">
        <v>30787</v>
      </c>
      <c r="L95233">
        <v>16296</v>
      </c>
      <c r="M95233" t="s">
        <v>196</v>
      </c>
      <c r="N95233" t="s">
        <v>197</v>
      </c>
      <c r="O95233" t="s">
        <v>30777</v>
      </c>
    </row>
    <row r="95234" spans="1:15" x14ac:dyDescent="0.25">
      <c r="A95234">
        <v>8478</v>
      </c>
      <c r="B95234" t="s">
        <v>35616</v>
      </c>
      <c r="C95234" t="s">
        <v>10884</v>
      </c>
      <c r="D95234" t="s">
        <v>13910</v>
      </c>
      <c r="E95234" t="s">
        <v>13911</v>
      </c>
      <c r="F95234" t="s">
        <v>13791</v>
      </c>
      <c r="G95234" t="s">
        <v>273</v>
      </c>
      <c r="H95234">
        <v>25653</v>
      </c>
      <c r="I95234" t="s">
        <v>83</v>
      </c>
      <c r="J95234" t="s">
        <v>157</v>
      </c>
      <c r="K95234" t="s">
        <v>30787</v>
      </c>
      <c r="L95234">
        <v>16305</v>
      </c>
      <c r="M95234" t="s">
        <v>50</v>
      </c>
      <c r="N95234" t="s">
        <v>51</v>
      </c>
      <c r="O95234" t="s">
        <v>13916</v>
      </c>
    </row>
    <row r="95235" spans="1:15" x14ac:dyDescent="0.25">
      <c r="A95235">
        <v>8478</v>
      </c>
      <c r="B95235" t="s">
        <v>35616</v>
      </c>
      <c r="C95235" t="s">
        <v>10884</v>
      </c>
      <c r="D95235" t="s">
        <v>13910</v>
      </c>
      <c r="E95235" t="s">
        <v>13911</v>
      </c>
      <c r="F95235" t="s">
        <v>13791</v>
      </c>
      <c r="G95235" t="s">
        <v>273</v>
      </c>
      <c r="H95235">
        <v>25653</v>
      </c>
      <c r="I95235" t="s">
        <v>83</v>
      </c>
      <c r="J95235" t="s">
        <v>157</v>
      </c>
      <c r="K95235" t="s">
        <v>30787</v>
      </c>
      <c r="L95235">
        <v>16304</v>
      </c>
      <c r="M95235" t="s">
        <v>90</v>
      </c>
      <c r="N95235" t="s">
        <v>91</v>
      </c>
      <c r="O95235" t="s">
        <v>30782</v>
      </c>
    </row>
    <row r="95236" spans="1:15" x14ac:dyDescent="0.25">
      <c r="A95236">
        <v>8478</v>
      </c>
      <c r="B95236" t="s">
        <v>35616</v>
      </c>
      <c r="C95236" t="s">
        <v>10884</v>
      </c>
      <c r="D95236" t="s">
        <v>13910</v>
      </c>
      <c r="E95236" t="s">
        <v>13911</v>
      </c>
      <c r="F95236" t="s">
        <v>13791</v>
      </c>
      <c r="G95236" t="s">
        <v>273</v>
      </c>
      <c r="H95236">
        <v>24990</v>
      </c>
      <c r="I95236" t="s">
        <v>83</v>
      </c>
      <c r="J95236" t="s">
        <v>86</v>
      </c>
      <c r="K95236" t="s">
        <v>30788</v>
      </c>
      <c r="L95236">
        <v>16296</v>
      </c>
      <c r="M95236" t="s">
        <v>196</v>
      </c>
      <c r="N95236" t="s">
        <v>197</v>
      </c>
      <c r="O95236" t="s">
        <v>30777</v>
      </c>
    </row>
    <row r="95237" spans="1:15" x14ac:dyDescent="0.25">
      <c r="A95237">
        <v>8478</v>
      </c>
      <c r="B95237" t="s">
        <v>35616</v>
      </c>
      <c r="C95237" t="s">
        <v>10884</v>
      </c>
      <c r="D95237" t="s">
        <v>13910</v>
      </c>
      <c r="E95237" t="s">
        <v>13911</v>
      </c>
      <c r="F95237" t="s">
        <v>13791</v>
      </c>
      <c r="G95237" t="s">
        <v>273</v>
      </c>
      <c r="H95237">
        <v>24990</v>
      </c>
      <c r="I95237" t="s">
        <v>83</v>
      </c>
      <c r="J95237" t="s">
        <v>86</v>
      </c>
      <c r="K95237" t="s">
        <v>30788</v>
      </c>
      <c r="L95237">
        <v>16302</v>
      </c>
      <c r="M95237" t="s">
        <v>127</v>
      </c>
      <c r="N95237" t="s">
        <v>253</v>
      </c>
      <c r="O95237" t="s">
        <v>24605</v>
      </c>
    </row>
    <row r="95238" spans="1:15" x14ac:dyDescent="0.25">
      <c r="A95238">
        <v>8478</v>
      </c>
      <c r="B95238" t="s">
        <v>35616</v>
      </c>
      <c r="C95238" t="s">
        <v>10884</v>
      </c>
      <c r="D95238" t="s">
        <v>13910</v>
      </c>
      <c r="E95238" t="s">
        <v>13911</v>
      </c>
      <c r="F95238" t="s">
        <v>13791</v>
      </c>
      <c r="G95238" t="s">
        <v>273</v>
      </c>
      <c r="H95238">
        <v>24990</v>
      </c>
      <c r="I95238" t="s">
        <v>83</v>
      </c>
      <c r="J95238" t="s">
        <v>86</v>
      </c>
      <c r="K95238" t="s">
        <v>30788</v>
      </c>
      <c r="L95238">
        <v>16305</v>
      </c>
      <c r="M95238" t="s">
        <v>50</v>
      </c>
      <c r="N95238" t="s">
        <v>51</v>
      </c>
      <c r="O95238" t="s">
        <v>13916</v>
      </c>
    </row>
    <row r="95239" spans="1:15" x14ac:dyDescent="0.25">
      <c r="A95239">
        <v>8478</v>
      </c>
      <c r="B95239" t="s">
        <v>35616</v>
      </c>
      <c r="C95239" t="s">
        <v>10884</v>
      </c>
      <c r="D95239" t="s">
        <v>13910</v>
      </c>
      <c r="E95239" t="s">
        <v>13911</v>
      </c>
      <c r="F95239" t="s">
        <v>13791</v>
      </c>
      <c r="G95239" t="s">
        <v>273</v>
      </c>
      <c r="H95239">
        <v>25651</v>
      </c>
      <c r="I95239" t="s">
        <v>83</v>
      </c>
      <c r="J95239" t="s">
        <v>514</v>
      </c>
      <c r="K95239" t="s">
        <v>13934</v>
      </c>
      <c r="L95239">
        <v>16296</v>
      </c>
      <c r="M95239" t="s">
        <v>196</v>
      </c>
      <c r="N95239" t="s">
        <v>197</v>
      </c>
      <c r="O95239" t="s">
        <v>30777</v>
      </c>
    </row>
    <row r="95240" spans="1:15" x14ac:dyDescent="0.25">
      <c r="A95240">
        <v>8478</v>
      </c>
      <c r="B95240" t="s">
        <v>35616</v>
      </c>
      <c r="C95240" t="s">
        <v>10884</v>
      </c>
      <c r="D95240" t="s">
        <v>13910</v>
      </c>
      <c r="E95240" t="s">
        <v>13911</v>
      </c>
      <c r="F95240" t="s">
        <v>13791</v>
      </c>
      <c r="G95240" t="s">
        <v>273</v>
      </c>
      <c r="H95240">
        <v>25651</v>
      </c>
      <c r="I95240" t="s">
        <v>83</v>
      </c>
      <c r="J95240" t="s">
        <v>514</v>
      </c>
      <c r="K95240" t="s">
        <v>13934</v>
      </c>
      <c r="L95240">
        <v>16305</v>
      </c>
      <c r="M95240" t="s">
        <v>50</v>
      </c>
      <c r="N95240" t="s">
        <v>51</v>
      </c>
      <c r="O95240" t="s">
        <v>13916</v>
      </c>
    </row>
    <row r="95241" spans="1:15" x14ac:dyDescent="0.25">
      <c r="A95241">
        <v>8478</v>
      </c>
      <c r="B95241" t="s">
        <v>35616</v>
      </c>
      <c r="C95241" t="s">
        <v>10884</v>
      </c>
      <c r="D95241" t="s">
        <v>13910</v>
      </c>
      <c r="E95241" t="s">
        <v>13911</v>
      </c>
      <c r="F95241" t="s">
        <v>13791</v>
      </c>
      <c r="G95241" t="s">
        <v>273</v>
      </c>
      <c r="H95241">
        <v>25651</v>
      </c>
      <c r="I95241" t="s">
        <v>83</v>
      </c>
      <c r="J95241" t="s">
        <v>514</v>
      </c>
      <c r="K95241" t="s">
        <v>13934</v>
      </c>
      <c r="L95241">
        <v>16306</v>
      </c>
      <c r="M95241" t="s">
        <v>734</v>
      </c>
      <c r="N95241" t="s">
        <v>735</v>
      </c>
      <c r="O95241" t="s">
        <v>30775</v>
      </c>
    </row>
    <row r="95242" spans="1:15" x14ac:dyDescent="0.25">
      <c r="A95242">
        <v>8478</v>
      </c>
      <c r="B95242" t="s">
        <v>35616</v>
      </c>
      <c r="C95242" t="s">
        <v>10884</v>
      </c>
      <c r="D95242" t="s">
        <v>13910</v>
      </c>
      <c r="E95242" t="s">
        <v>13911</v>
      </c>
      <c r="F95242" t="s">
        <v>13791</v>
      </c>
      <c r="G95242" t="s">
        <v>273</v>
      </c>
      <c r="H95242">
        <v>25652</v>
      </c>
      <c r="I95242" t="s">
        <v>83</v>
      </c>
      <c r="J95242" t="s">
        <v>88</v>
      </c>
      <c r="K95242" t="s">
        <v>38819</v>
      </c>
      <c r="L95242">
        <v>16302</v>
      </c>
      <c r="M95242" t="s">
        <v>127</v>
      </c>
      <c r="N95242" t="s">
        <v>253</v>
      </c>
      <c r="O95242" t="s">
        <v>24605</v>
      </c>
    </row>
    <row r="95243" spans="1:15" x14ac:dyDescent="0.25">
      <c r="A95243">
        <v>8478</v>
      </c>
      <c r="B95243" t="s">
        <v>35616</v>
      </c>
      <c r="C95243" t="s">
        <v>10884</v>
      </c>
      <c r="D95243" t="s">
        <v>13910</v>
      </c>
      <c r="E95243" t="s">
        <v>13911</v>
      </c>
      <c r="F95243" t="s">
        <v>13791</v>
      </c>
      <c r="G95243" t="s">
        <v>273</v>
      </c>
      <c r="H95243">
        <v>25652</v>
      </c>
      <c r="I95243" t="s">
        <v>83</v>
      </c>
      <c r="J95243" t="s">
        <v>88</v>
      </c>
      <c r="K95243" t="s">
        <v>38819</v>
      </c>
      <c r="L95243">
        <v>16296</v>
      </c>
      <c r="M95243" t="s">
        <v>196</v>
      </c>
      <c r="N95243" t="s">
        <v>197</v>
      </c>
      <c r="O95243" t="s">
        <v>30777</v>
      </c>
    </row>
    <row r="95244" spans="1:15" x14ac:dyDescent="0.25">
      <c r="A95244">
        <v>8478</v>
      </c>
      <c r="B95244" t="s">
        <v>35616</v>
      </c>
      <c r="C95244" t="s">
        <v>10884</v>
      </c>
      <c r="D95244" t="s">
        <v>13910</v>
      </c>
      <c r="E95244" t="s">
        <v>13911</v>
      </c>
      <c r="F95244" t="s">
        <v>13791</v>
      </c>
      <c r="G95244" t="s">
        <v>273</v>
      </c>
      <c r="H95244">
        <v>25652</v>
      </c>
      <c r="I95244" t="s">
        <v>83</v>
      </c>
      <c r="J95244" t="s">
        <v>88</v>
      </c>
      <c r="K95244" t="s">
        <v>38819</v>
      </c>
      <c r="L95244">
        <v>16305</v>
      </c>
      <c r="M95244" t="s">
        <v>50</v>
      </c>
      <c r="N95244" t="s">
        <v>51</v>
      </c>
      <c r="O95244" t="s">
        <v>13916</v>
      </c>
    </row>
    <row r="95245" spans="1:15" x14ac:dyDescent="0.25">
      <c r="A95245">
        <v>8478</v>
      </c>
      <c r="B95245" t="s">
        <v>35616</v>
      </c>
      <c r="C95245" t="s">
        <v>10884</v>
      </c>
      <c r="D95245" t="s">
        <v>13910</v>
      </c>
      <c r="E95245" t="s">
        <v>13911</v>
      </c>
      <c r="F95245" t="s">
        <v>13791</v>
      </c>
      <c r="G95245" t="s">
        <v>273</v>
      </c>
      <c r="H95245">
        <v>24993</v>
      </c>
      <c r="I95245" t="s">
        <v>94</v>
      </c>
      <c r="J95245" t="s">
        <v>95</v>
      </c>
      <c r="K95245" t="s">
        <v>38820</v>
      </c>
      <c r="L95245">
        <v>16296</v>
      </c>
      <c r="M95245" t="s">
        <v>196</v>
      </c>
      <c r="N95245" t="s">
        <v>197</v>
      </c>
      <c r="O95245" t="s">
        <v>30777</v>
      </c>
    </row>
    <row r="95246" spans="1:15" x14ac:dyDescent="0.25">
      <c r="A95246">
        <v>8478</v>
      </c>
      <c r="B95246" t="s">
        <v>35616</v>
      </c>
      <c r="C95246" t="s">
        <v>10884</v>
      </c>
      <c r="D95246" t="s">
        <v>13910</v>
      </c>
      <c r="E95246" t="s">
        <v>13911</v>
      </c>
      <c r="F95246" t="s">
        <v>13791</v>
      </c>
      <c r="G95246" t="s">
        <v>273</v>
      </c>
      <c r="H95246">
        <v>24993</v>
      </c>
      <c r="I95246" t="s">
        <v>94</v>
      </c>
      <c r="J95246" t="s">
        <v>95</v>
      </c>
      <c r="K95246" t="s">
        <v>38820</v>
      </c>
      <c r="L95246">
        <v>16305</v>
      </c>
      <c r="M95246" t="s">
        <v>50</v>
      </c>
      <c r="N95246" t="s">
        <v>51</v>
      </c>
      <c r="O95246" t="s">
        <v>13916</v>
      </c>
    </row>
    <row r="95247" spans="1:15" x14ac:dyDescent="0.25">
      <c r="A95247">
        <v>8478</v>
      </c>
      <c r="B95247" t="s">
        <v>35616</v>
      </c>
      <c r="C95247" t="s">
        <v>10884</v>
      </c>
      <c r="D95247" t="s">
        <v>13910</v>
      </c>
      <c r="E95247" t="s">
        <v>13911</v>
      </c>
      <c r="F95247" t="s">
        <v>13791</v>
      </c>
      <c r="G95247" t="s">
        <v>273</v>
      </c>
      <c r="H95247">
        <v>24993</v>
      </c>
      <c r="I95247" t="s">
        <v>94</v>
      </c>
      <c r="J95247" t="s">
        <v>95</v>
      </c>
      <c r="K95247" t="s">
        <v>38820</v>
      </c>
      <c r="L95247">
        <v>16306</v>
      </c>
      <c r="M95247" t="s">
        <v>734</v>
      </c>
      <c r="N95247" t="s">
        <v>735</v>
      </c>
      <c r="O95247" t="s">
        <v>30775</v>
      </c>
    </row>
    <row r="95248" spans="1:15" x14ac:dyDescent="0.25">
      <c r="A95248">
        <v>8478</v>
      </c>
      <c r="B95248" t="s">
        <v>35616</v>
      </c>
      <c r="C95248" t="s">
        <v>10884</v>
      </c>
      <c r="D95248" t="s">
        <v>13910</v>
      </c>
      <c r="E95248" t="s">
        <v>13911</v>
      </c>
      <c r="F95248" t="s">
        <v>13791</v>
      </c>
      <c r="G95248" t="s">
        <v>273</v>
      </c>
      <c r="H95248">
        <v>25656</v>
      </c>
      <c r="I95248" t="s">
        <v>94</v>
      </c>
      <c r="J95248" t="s">
        <v>163</v>
      </c>
      <c r="K95248" t="s">
        <v>38821</v>
      </c>
      <c r="L95248">
        <v>16302</v>
      </c>
      <c r="M95248" t="s">
        <v>127</v>
      </c>
      <c r="N95248" t="s">
        <v>253</v>
      </c>
      <c r="O95248" t="s">
        <v>24605</v>
      </c>
    </row>
    <row r="95249" spans="1:15" x14ac:dyDescent="0.25">
      <c r="A95249">
        <v>8478</v>
      </c>
      <c r="B95249" t="s">
        <v>35616</v>
      </c>
      <c r="C95249" t="s">
        <v>10884</v>
      </c>
      <c r="D95249" t="s">
        <v>13910</v>
      </c>
      <c r="E95249" t="s">
        <v>13911</v>
      </c>
      <c r="F95249" t="s">
        <v>13791</v>
      </c>
      <c r="G95249" t="s">
        <v>273</v>
      </c>
      <c r="H95249">
        <v>25656</v>
      </c>
      <c r="I95249" t="s">
        <v>94</v>
      </c>
      <c r="J95249" t="s">
        <v>163</v>
      </c>
      <c r="K95249" t="s">
        <v>38821</v>
      </c>
      <c r="L95249">
        <v>16305</v>
      </c>
      <c r="M95249" t="s">
        <v>50</v>
      </c>
      <c r="N95249" t="s">
        <v>51</v>
      </c>
      <c r="O95249" t="s">
        <v>13916</v>
      </c>
    </row>
    <row r="95250" spans="1:15" x14ac:dyDescent="0.25">
      <c r="A95250">
        <v>8478</v>
      </c>
      <c r="B95250" t="s">
        <v>35616</v>
      </c>
      <c r="C95250" t="s">
        <v>10884</v>
      </c>
      <c r="D95250" t="s">
        <v>13910</v>
      </c>
      <c r="E95250" t="s">
        <v>13911</v>
      </c>
      <c r="F95250" t="s">
        <v>13791</v>
      </c>
      <c r="G95250" t="s">
        <v>273</v>
      </c>
      <c r="H95250">
        <v>25656</v>
      </c>
      <c r="I95250" t="s">
        <v>94</v>
      </c>
      <c r="J95250" t="s">
        <v>163</v>
      </c>
      <c r="K95250" t="s">
        <v>38821</v>
      </c>
      <c r="L95250">
        <v>16296</v>
      </c>
      <c r="M95250" t="s">
        <v>196</v>
      </c>
      <c r="N95250" t="s">
        <v>197</v>
      </c>
      <c r="O95250" t="s">
        <v>30777</v>
      </c>
    </row>
    <row r="95251" spans="1:15" x14ac:dyDescent="0.25">
      <c r="A95251">
        <v>8478</v>
      </c>
      <c r="B95251" t="s">
        <v>35616</v>
      </c>
      <c r="C95251" t="s">
        <v>10884</v>
      </c>
      <c r="D95251" t="s">
        <v>13910</v>
      </c>
      <c r="E95251" t="s">
        <v>13911</v>
      </c>
      <c r="F95251" t="s">
        <v>13791</v>
      </c>
      <c r="G95251" t="s">
        <v>273</v>
      </c>
      <c r="H95251">
        <v>26274</v>
      </c>
      <c r="I95251" t="s">
        <v>97</v>
      </c>
      <c r="J95251" t="s">
        <v>98</v>
      </c>
      <c r="K95251" t="s">
        <v>38822</v>
      </c>
      <c r="L95251">
        <v>16305</v>
      </c>
      <c r="M95251" t="s">
        <v>50</v>
      </c>
      <c r="N95251" t="s">
        <v>51</v>
      </c>
      <c r="O95251" t="s">
        <v>13916</v>
      </c>
    </row>
    <row r="95252" spans="1:15" x14ac:dyDescent="0.25">
      <c r="A95252">
        <v>8478</v>
      </c>
      <c r="B95252" t="s">
        <v>35616</v>
      </c>
      <c r="C95252" t="s">
        <v>10884</v>
      </c>
      <c r="D95252" t="s">
        <v>13910</v>
      </c>
      <c r="E95252" t="s">
        <v>13911</v>
      </c>
      <c r="F95252" t="s">
        <v>13791</v>
      </c>
      <c r="G95252" t="s">
        <v>273</v>
      </c>
      <c r="H95252">
        <v>26274</v>
      </c>
      <c r="I95252" t="s">
        <v>97</v>
      </c>
      <c r="J95252" t="s">
        <v>98</v>
      </c>
      <c r="K95252" t="s">
        <v>38822</v>
      </c>
      <c r="L95252">
        <v>16296</v>
      </c>
      <c r="M95252" t="s">
        <v>196</v>
      </c>
      <c r="N95252" t="s">
        <v>197</v>
      </c>
      <c r="O95252" t="s">
        <v>30777</v>
      </c>
    </row>
    <row r="95253" spans="1:15" x14ac:dyDescent="0.25">
      <c r="A95253">
        <v>8478</v>
      </c>
      <c r="B95253" t="s">
        <v>35616</v>
      </c>
      <c r="C95253" t="s">
        <v>10884</v>
      </c>
      <c r="D95253" t="s">
        <v>13910</v>
      </c>
      <c r="E95253" t="s">
        <v>13911</v>
      </c>
      <c r="F95253" t="s">
        <v>13791</v>
      </c>
      <c r="G95253" t="s">
        <v>273</v>
      </c>
      <c r="H95253">
        <v>26274</v>
      </c>
      <c r="I95253" t="s">
        <v>97</v>
      </c>
      <c r="J95253" t="s">
        <v>98</v>
      </c>
      <c r="K95253" t="s">
        <v>38822</v>
      </c>
      <c r="L95253">
        <v>16306</v>
      </c>
      <c r="M95253" t="s">
        <v>734</v>
      </c>
      <c r="N95253" t="s">
        <v>735</v>
      </c>
      <c r="O95253" t="s">
        <v>30775</v>
      </c>
    </row>
    <row r="95254" spans="1:15" x14ac:dyDescent="0.25">
      <c r="A95254">
        <v>8478</v>
      </c>
      <c r="B95254" t="s">
        <v>35616</v>
      </c>
      <c r="C95254" t="s">
        <v>10884</v>
      </c>
      <c r="D95254" t="s">
        <v>13910</v>
      </c>
      <c r="E95254" t="s">
        <v>13911</v>
      </c>
      <c r="F95254" t="s">
        <v>13791</v>
      </c>
      <c r="G95254" t="s">
        <v>273</v>
      </c>
      <c r="H95254">
        <v>26272</v>
      </c>
      <c r="I95254" t="s">
        <v>97</v>
      </c>
      <c r="J95254" t="s">
        <v>167</v>
      </c>
      <c r="K95254" t="s">
        <v>38823</v>
      </c>
      <c r="L95254">
        <v>16306</v>
      </c>
      <c r="M95254" t="s">
        <v>734</v>
      </c>
      <c r="N95254" t="s">
        <v>735</v>
      </c>
      <c r="O95254" t="s">
        <v>30775</v>
      </c>
    </row>
    <row r="95255" spans="1:15" x14ac:dyDescent="0.25">
      <c r="A95255">
        <v>8478</v>
      </c>
      <c r="B95255" t="s">
        <v>35616</v>
      </c>
      <c r="C95255" t="s">
        <v>10884</v>
      </c>
      <c r="D95255" t="s">
        <v>13910</v>
      </c>
      <c r="E95255" t="s">
        <v>13911</v>
      </c>
      <c r="F95255" t="s">
        <v>13791</v>
      </c>
      <c r="G95255" t="s">
        <v>273</v>
      </c>
      <c r="H95255">
        <v>26272</v>
      </c>
      <c r="I95255" t="s">
        <v>97</v>
      </c>
      <c r="J95255" t="s">
        <v>167</v>
      </c>
      <c r="K95255" t="s">
        <v>38823</v>
      </c>
      <c r="L95255">
        <v>16296</v>
      </c>
      <c r="M95255" t="s">
        <v>196</v>
      </c>
      <c r="N95255" t="s">
        <v>197</v>
      </c>
      <c r="O95255" t="s">
        <v>30777</v>
      </c>
    </row>
    <row r="95256" spans="1:15" x14ac:dyDescent="0.25">
      <c r="A95256">
        <v>8478</v>
      </c>
      <c r="B95256" t="s">
        <v>35616</v>
      </c>
      <c r="C95256" t="s">
        <v>10884</v>
      </c>
      <c r="D95256" t="s">
        <v>13910</v>
      </c>
      <c r="E95256" t="s">
        <v>13911</v>
      </c>
      <c r="F95256" t="s">
        <v>13791</v>
      </c>
      <c r="G95256" t="s">
        <v>273</v>
      </c>
      <c r="H95256">
        <v>26272</v>
      </c>
      <c r="I95256" t="s">
        <v>97</v>
      </c>
      <c r="J95256" t="s">
        <v>167</v>
      </c>
      <c r="K95256" t="s">
        <v>38823</v>
      </c>
      <c r="L95256">
        <v>16305</v>
      </c>
      <c r="M95256" t="s">
        <v>50</v>
      </c>
      <c r="N95256" t="s">
        <v>51</v>
      </c>
      <c r="O95256" t="s">
        <v>13916</v>
      </c>
    </row>
    <row r="95257" spans="1:15" x14ac:dyDescent="0.25">
      <c r="A95257">
        <v>8478</v>
      </c>
      <c r="B95257" t="s">
        <v>35616</v>
      </c>
      <c r="C95257" t="s">
        <v>10884</v>
      </c>
      <c r="D95257" t="s">
        <v>13910</v>
      </c>
      <c r="E95257" t="s">
        <v>13911</v>
      </c>
      <c r="F95257" t="s">
        <v>13791</v>
      </c>
      <c r="G95257" t="s">
        <v>273</v>
      </c>
      <c r="H95257">
        <v>24995</v>
      </c>
      <c r="I95257" t="s">
        <v>97</v>
      </c>
      <c r="J95257" t="s">
        <v>167</v>
      </c>
      <c r="K95257" t="s">
        <v>38824</v>
      </c>
      <c r="L95257">
        <v>16305</v>
      </c>
      <c r="M95257" t="s">
        <v>50</v>
      </c>
      <c r="N95257" t="s">
        <v>51</v>
      </c>
      <c r="O95257" t="s">
        <v>13916</v>
      </c>
    </row>
    <row r="95258" spans="1:15" x14ac:dyDescent="0.25">
      <c r="A95258">
        <v>8478</v>
      </c>
      <c r="B95258" t="s">
        <v>35616</v>
      </c>
      <c r="C95258" t="s">
        <v>10884</v>
      </c>
      <c r="D95258" t="s">
        <v>13910</v>
      </c>
      <c r="E95258" t="s">
        <v>13911</v>
      </c>
      <c r="F95258" t="s">
        <v>13791</v>
      </c>
      <c r="G95258" t="s">
        <v>273</v>
      </c>
      <c r="H95258">
        <v>24995</v>
      </c>
      <c r="I95258" t="s">
        <v>97</v>
      </c>
      <c r="J95258" t="s">
        <v>167</v>
      </c>
      <c r="K95258" t="s">
        <v>38824</v>
      </c>
      <c r="L95258">
        <v>16304</v>
      </c>
      <c r="M95258" t="s">
        <v>90</v>
      </c>
      <c r="N95258" t="s">
        <v>91</v>
      </c>
      <c r="O95258" t="s">
        <v>30782</v>
      </c>
    </row>
    <row r="95259" spans="1:15" x14ac:dyDescent="0.25">
      <c r="A95259">
        <v>8478</v>
      </c>
      <c r="B95259" t="s">
        <v>35616</v>
      </c>
      <c r="C95259" t="s">
        <v>10884</v>
      </c>
      <c r="D95259" t="s">
        <v>13910</v>
      </c>
      <c r="E95259" t="s">
        <v>13911</v>
      </c>
      <c r="F95259" t="s">
        <v>13791</v>
      </c>
      <c r="G95259" t="s">
        <v>273</v>
      </c>
      <c r="H95259">
        <v>24995</v>
      </c>
      <c r="I95259" t="s">
        <v>97</v>
      </c>
      <c r="J95259" t="s">
        <v>167</v>
      </c>
      <c r="K95259" t="s">
        <v>38824</v>
      </c>
      <c r="L95259">
        <v>16300</v>
      </c>
      <c r="M95259" t="s">
        <v>36</v>
      </c>
      <c r="N95259" t="s">
        <v>37</v>
      </c>
      <c r="O95259" t="s">
        <v>13927</v>
      </c>
    </row>
    <row r="95260" spans="1:15" x14ac:dyDescent="0.25">
      <c r="A95260">
        <v>8478</v>
      </c>
      <c r="B95260" t="s">
        <v>35616</v>
      </c>
      <c r="C95260" t="s">
        <v>10884</v>
      </c>
      <c r="D95260" t="s">
        <v>13910</v>
      </c>
      <c r="E95260" t="s">
        <v>13911</v>
      </c>
      <c r="F95260" t="s">
        <v>13791</v>
      </c>
      <c r="G95260" t="s">
        <v>273</v>
      </c>
      <c r="H95260">
        <v>26748</v>
      </c>
      <c r="I95260" t="s">
        <v>100</v>
      </c>
      <c r="J95260" t="s">
        <v>436</v>
      </c>
      <c r="K95260" t="s">
        <v>13940</v>
      </c>
      <c r="L95260">
        <v>16296</v>
      </c>
      <c r="M95260" t="s">
        <v>196</v>
      </c>
      <c r="N95260" t="s">
        <v>197</v>
      </c>
      <c r="O95260" t="s">
        <v>30777</v>
      </c>
    </row>
    <row r="95261" spans="1:15" x14ac:dyDescent="0.25">
      <c r="A95261">
        <v>8478</v>
      </c>
      <c r="B95261" t="s">
        <v>35616</v>
      </c>
      <c r="C95261" t="s">
        <v>10884</v>
      </c>
      <c r="D95261" t="s">
        <v>13910</v>
      </c>
      <c r="E95261" t="s">
        <v>13911</v>
      </c>
      <c r="F95261" t="s">
        <v>13791</v>
      </c>
      <c r="G95261" t="s">
        <v>273</v>
      </c>
      <c r="H95261">
        <v>26748</v>
      </c>
      <c r="I95261" t="s">
        <v>100</v>
      </c>
      <c r="J95261" t="s">
        <v>436</v>
      </c>
      <c r="K95261" t="s">
        <v>13940</v>
      </c>
      <c r="L95261">
        <v>16305</v>
      </c>
      <c r="M95261" t="s">
        <v>50</v>
      </c>
      <c r="N95261" t="s">
        <v>51</v>
      </c>
      <c r="O95261" t="s">
        <v>13916</v>
      </c>
    </row>
    <row r="95262" spans="1:15" x14ac:dyDescent="0.25">
      <c r="A95262">
        <v>8478</v>
      </c>
      <c r="B95262" t="s">
        <v>35616</v>
      </c>
      <c r="C95262" t="s">
        <v>10884</v>
      </c>
      <c r="D95262" t="s">
        <v>13910</v>
      </c>
      <c r="E95262" t="s">
        <v>13911</v>
      </c>
      <c r="F95262" t="s">
        <v>13791</v>
      </c>
      <c r="G95262" t="s">
        <v>273</v>
      </c>
      <c r="H95262">
        <v>26748</v>
      </c>
      <c r="I95262" t="s">
        <v>100</v>
      </c>
      <c r="J95262" t="s">
        <v>436</v>
      </c>
      <c r="K95262" t="s">
        <v>13940</v>
      </c>
      <c r="L95262">
        <v>16306</v>
      </c>
      <c r="M95262" t="s">
        <v>734</v>
      </c>
      <c r="N95262" t="s">
        <v>735</v>
      </c>
      <c r="O95262" t="s">
        <v>30775</v>
      </c>
    </row>
    <row r="95263" spans="1:15" x14ac:dyDescent="0.25">
      <c r="A95263">
        <v>8478</v>
      </c>
      <c r="B95263" t="s">
        <v>35616</v>
      </c>
      <c r="C95263" t="s">
        <v>10884</v>
      </c>
      <c r="D95263" t="s">
        <v>13910</v>
      </c>
      <c r="E95263" t="s">
        <v>13911</v>
      </c>
      <c r="F95263" t="s">
        <v>13791</v>
      </c>
      <c r="G95263" t="s">
        <v>273</v>
      </c>
      <c r="H95263">
        <v>24998</v>
      </c>
      <c r="I95263" t="s">
        <v>100</v>
      </c>
      <c r="J95263" t="s">
        <v>101</v>
      </c>
      <c r="K95263" t="s">
        <v>24636</v>
      </c>
      <c r="L95263">
        <v>16305</v>
      </c>
      <c r="M95263" t="s">
        <v>50</v>
      </c>
      <c r="N95263" t="s">
        <v>51</v>
      </c>
      <c r="O95263" t="s">
        <v>13916</v>
      </c>
    </row>
    <row r="95264" spans="1:15" x14ac:dyDescent="0.25">
      <c r="A95264">
        <v>8478</v>
      </c>
      <c r="B95264" t="s">
        <v>35616</v>
      </c>
      <c r="C95264" t="s">
        <v>10884</v>
      </c>
      <c r="D95264" t="s">
        <v>13910</v>
      </c>
      <c r="E95264" t="s">
        <v>13911</v>
      </c>
      <c r="F95264" t="s">
        <v>13791</v>
      </c>
      <c r="G95264" t="s">
        <v>273</v>
      </c>
      <c r="H95264">
        <v>24998</v>
      </c>
      <c r="I95264" t="s">
        <v>100</v>
      </c>
      <c r="J95264" t="s">
        <v>101</v>
      </c>
      <c r="K95264" t="s">
        <v>24636</v>
      </c>
      <c r="L95264">
        <v>16306</v>
      </c>
      <c r="M95264" t="s">
        <v>734</v>
      </c>
      <c r="N95264" t="s">
        <v>735</v>
      </c>
      <c r="O95264" t="s">
        <v>30775</v>
      </c>
    </row>
    <row r="95265" spans="1:15" x14ac:dyDescent="0.25">
      <c r="A95265">
        <v>8478</v>
      </c>
      <c r="B95265" t="s">
        <v>35616</v>
      </c>
      <c r="C95265" t="s">
        <v>10884</v>
      </c>
      <c r="D95265" t="s">
        <v>13910</v>
      </c>
      <c r="E95265" t="s">
        <v>13911</v>
      </c>
      <c r="F95265" t="s">
        <v>13791</v>
      </c>
      <c r="G95265" t="s">
        <v>273</v>
      </c>
      <c r="H95265">
        <v>24998</v>
      </c>
      <c r="I95265" t="s">
        <v>100</v>
      </c>
      <c r="J95265" t="s">
        <v>101</v>
      </c>
      <c r="K95265" t="s">
        <v>24636</v>
      </c>
      <c r="L95265">
        <v>16296</v>
      </c>
      <c r="M95265" t="s">
        <v>196</v>
      </c>
      <c r="N95265" t="s">
        <v>197</v>
      </c>
      <c r="O95265" t="s">
        <v>30777</v>
      </c>
    </row>
    <row r="95266" spans="1:15" x14ac:dyDescent="0.25">
      <c r="A95266">
        <v>8478</v>
      </c>
      <c r="B95266" t="s">
        <v>35616</v>
      </c>
      <c r="C95266" t="s">
        <v>10884</v>
      </c>
      <c r="D95266" t="s">
        <v>13910</v>
      </c>
      <c r="E95266" t="s">
        <v>13911</v>
      </c>
      <c r="F95266" t="s">
        <v>13791</v>
      </c>
      <c r="G95266" t="s">
        <v>273</v>
      </c>
      <c r="H95266">
        <v>25657</v>
      </c>
      <c r="I95266" t="s">
        <v>100</v>
      </c>
      <c r="J95266" t="s">
        <v>103</v>
      </c>
      <c r="K95266" t="s">
        <v>24638</v>
      </c>
      <c r="L95266">
        <v>16296</v>
      </c>
      <c r="M95266" t="s">
        <v>196</v>
      </c>
      <c r="N95266" t="s">
        <v>197</v>
      </c>
      <c r="O95266" t="s">
        <v>30777</v>
      </c>
    </row>
    <row r="95267" spans="1:15" x14ac:dyDescent="0.25">
      <c r="A95267">
        <v>8478</v>
      </c>
      <c r="B95267" t="s">
        <v>35616</v>
      </c>
      <c r="C95267" t="s">
        <v>10884</v>
      </c>
      <c r="D95267" t="s">
        <v>13910</v>
      </c>
      <c r="E95267" t="s">
        <v>13911</v>
      </c>
      <c r="F95267" t="s">
        <v>13791</v>
      </c>
      <c r="G95267" t="s">
        <v>273</v>
      </c>
      <c r="H95267">
        <v>25657</v>
      </c>
      <c r="I95267" t="s">
        <v>100</v>
      </c>
      <c r="J95267" t="s">
        <v>103</v>
      </c>
      <c r="K95267" t="s">
        <v>24638</v>
      </c>
      <c r="L95267">
        <v>16305</v>
      </c>
      <c r="M95267" t="s">
        <v>50</v>
      </c>
      <c r="N95267" t="s">
        <v>51</v>
      </c>
      <c r="O95267" t="s">
        <v>13916</v>
      </c>
    </row>
    <row r="95268" spans="1:15" x14ac:dyDescent="0.25">
      <c r="A95268">
        <v>8478</v>
      </c>
      <c r="B95268" t="s">
        <v>35616</v>
      </c>
      <c r="C95268" t="s">
        <v>10884</v>
      </c>
      <c r="D95268" t="s">
        <v>13910</v>
      </c>
      <c r="E95268" t="s">
        <v>13911</v>
      </c>
      <c r="F95268" t="s">
        <v>13791</v>
      </c>
      <c r="G95268" t="s">
        <v>273</v>
      </c>
      <c r="H95268">
        <v>25657</v>
      </c>
      <c r="I95268" t="s">
        <v>100</v>
      </c>
      <c r="J95268" t="s">
        <v>103</v>
      </c>
      <c r="K95268" t="s">
        <v>24638</v>
      </c>
      <c r="L95268">
        <v>16298</v>
      </c>
      <c r="M95268" t="s">
        <v>39</v>
      </c>
      <c r="N95268" t="s">
        <v>40</v>
      </c>
      <c r="O95268" t="s">
        <v>24608</v>
      </c>
    </row>
    <row r="95269" spans="1:15" x14ac:dyDescent="0.25">
      <c r="A95269">
        <v>8478</v>
      </c>
      <c r="B95269" t="s">
        <v>35616</v>
      </c>
      <c r="C95269" t="s">
        <v>10884</v>
      </c>
      <c r="D95269" t="s">
        <v>13910</v>
      </c>
      <c r="E95269" t="s">
        <v>13911</v>
      </c>
      <c r="F95269" t="s">
        <v>13791</v>
      </c>
      <c r="G95269" t="s">
        <v>273</v>
      </c>
      <c r="H95269">
        <v>25658</v>
      </c>
      <c r="I95269" t="s">
        <v>100</v>
      </c>
      <c r="J95269" t="s">
        <v>31790</v>
      </c>
      <c r="K95269" t="s">
        <v>38825</v>
      </c>
      <c r="L95269">
        <v>16306</v>
      </c>
      <c r="M95269" t="s">
        <v>734</v>
      </c>
      <c r="N95269" t="s">
        <v>735</v>
      </c>
      <c r="O95269" t="s">
        <v>30775</v>
      </c>
    </row>
    <row r="95270" spans="1:15" x14ac:dyDescent="0.25">
      <c r="A95270">
        <v>8478</v>
      </c>
      <c r="B95270" t="s">
        <v>35616</v>
      </c>
      <c r="C95270" t="s">
        <v>10884</v>
      </c>
      <c r="D95270" t="s">
        <v>13910</v>
      </c>
      <c r="E95270" t="s">
        <v>13911</v>
      </c>
      <c r="F95270" t="s">
        <v>13791</v>
      </c>
      <c r="G95270" t="s">
        <v>273</v>
      </c>
      <c r="H95270">
        <v>25658</v>
      </c>
      <c r="I95270" t="s">
        <v>100</v>
      </c>
      <c r="J95270" t="s">
        <v>31790</v>
      </c>
      <c r="K95270" t="s">
        <v>38825</v>
      </c>
      <c r="L95270">
        <v>16296</v>
      </c>
      <c r="M95270" t="s">
        <v>196</v>
      </c>
      <c r="N95270" t="s">
        <v>197</v>
      </c>
      <c r="O95270" t="s">
        <v>30777</v>
      </c>
    </row>
    <row r="95271" spans="1:15" x14ac:dyDescent="0.25">
      <c r="A95271">
        <v>8478</v>
      </c>
      <c r="B95271" t="s">
        <v>35616</v>
      </c>
      <c r="C95271" t="s">
        <v>10884</v>
      </c>
      <c r="D95271" t="s">
        <v>13910</v>
      </c>
      <c r="E95271" t="s">
        <v>13911</v>
      </c>
      <c r="F95271" t="s">
        <v>13791</v>
      </c>
      <c r="G95271" t="s">
        <v>273</v>
      </c>
      <c r="H95271">
        <v>25658</v>
      </c>
      <c r="I95271" t="s">
        <v>100</v>
      </c>
      <c r="J95271" t="s">
        <v>31790</v>
      </c>
      <c r="K95271" t="s">
        <v>38825</v>
      </c>
      <c r="L95271">
        <v>16298</v>
      </c>
      <c r="M95271" t="s">
        <v>39</v>
      </c>
      <c r="N95271" t="s">
        <v>40</v>
      </c>
      <c r="O95271" t="s">
        <v>24608</v>
      </c>
    </row>
    <row r="95272" spans="1:15" x14ac:dyDescent="0.25">
      <c r="A95272">
        <v>8478</v>
      </c>
      <c r="B95272" t="s">
        <v>35616</v>
      </c>
      <c r="C95272" t="s">
        <v>10884</v>
      </c>
      <c r="D95272" t="s">
        <v>13910</v>
      </c>
      <c r="E95272" t="s">
        <v>13911</v>
      </c>
      <c r="F95272" t="s">
        <v>13791</v>
      </c>
      <c r="G95272" t="s">
        <v>273</v>
      </c>
      <c r="H95272">
        <v>26749</v>
      </c>
      <c r="I95272" t="s">
        <v>100</v>
      </c>
      <c r="J95272" t="s">
        <v>110</v>
      </c>
      <c r="K95272" t="s">
        <v>38826</v>
      </c>
      <c r="L95272">
        <v>16306</v>
      </c>
      <c r="M95272" t="s">
        <v>734</v>
      </c>
      <c r="N95272" t="s">
        <v>735</v>
      </c>
      <c r="O95272" t="s">
        <v>30775</v>
      </c>
    </row>
    <row r="95273" spans="1:15" x14ac:dyDescent="0.25">
      <c r="A95273">
        <v>8478</v>
      </c>
      <c r="B95273" t="s">
        <v>35616</v>
      </c>
      <c r="C95273" t="s">
        <v>10884</v>
      </c>
      <c r="D95273" t="s">
        <v>13910</v>
      </c>
      <c r="E95273" t="s">
        <v>13911</v>
      </c>
      <c r="F95273" t="s">
        <v>13791</v>
      </c>
      <c r="G95273" t="s">
        <v>273</v>
      </c>
      <c r="H95273">
        <v>26749</v>
      </c>
      <c r="I95273" t="s">
        <v>100</v>
      </c>
      <c r="J95273" t="s">
        <v>110</v>
      </c>
      <c r="K95273" t="s">
        <v>38826</v>
      </c>
      <c r="L95273">
        <v>16296</v>
      </c>
      <c r="M95273" t="s">
        <v>196</v>
      </c>
      <c r="N95273" t="s">
        <v>197</v>
      </c>
      <c r="O95273" t="s">
        <v>30777</v>
      </c>
    </row>
    <row r="95274" spans="1:15" x14ac:dyDescent="0.25">
      <c r="A95274">
        <v>8478</v>
      </c>
      <c r="B95274" t="s">
        <v>35616</v>
      </c>
      <c r="C95274" t="s">
        <v>10884</v>
      </c>
      <c r="D95274" t="s">
        <v>13910</v>
      </c>
      <c r="E95274" t="s">
        <v>13911</v>
      </c>
      <c r="F95274" t="s">
        <v>13791</v>
      </c>
      <c r="G95274" t="s">
        <v>273</v>
      </c>
      <c r="H95274">
        <v>26749</v>
      </c>
      <c r="I95274" t="s">
        <v>100</v>
      </c>
      <c r="J95274" t="s">
        <v>110</v>
      </c>
      <c r="K95274" t="s">
        <v>38826</v>
      </c>
      <c r="L95274">
        <v>16305</v>
      </c>
      <c r="M95274" t="s">
        <v>50</v>
      </c>
      <c r="N95274" t="s">
        <v>51</v>
      </c>
      <c r="O95274" t="s">
        <v>13916</v>
      </c>
    </row>
    <row r="95275" spans="1:15" x14ac:dyDescent="0.25">
      <c r="A95275">
        <v>8478</v>
      </c>
      <c r="B95275" t="s">
        <v>35616</v>
      </c>
      <c r="C95275" t="s">
        <v>10884</v>
      </c>
      <c r="D95275" t="s">
        <v>13910</v>
      </c>
      <c r="E95275" t="s">
        <v>13911</v>
      </c>
      <c r="F95275" t="s">
        <v>13791</v>
      </c>
      <c r="G95275" t="s">
        <v>273</v>
      </c>
      <c r="H95275">
        <v>26750</v>
      </c>
      <c r="I95275" t="s">
        <v>100</v>
      </c>
      <c r="J95275" t="s">
        <v>112</v>
      </c>
      <c r="K95275" t="s">
        <v>38827</v>
      </c>
      <c r="L95275">
        <v>16296</v>
      </c>
      <c r="M95275" t="s">
        <v>196</v>
      </c>
      <c r="N95275" t="s">
        <v>197</v>
      </c>
      <c r="O95275" t="s">
        <v>30777</v>
      </c>
    </row>
    <row r="95276" spans="1:15" x14ac:dyDescent="0.25">
      <c r="A95276">
        <v>8478</v>
      </c>
      <c r="B95276" t="s">
        <v>35616</v>
      </c>
      <c r="C95276" t="s">
        <v>10884</v>
      </c>
      <c r="D95276" t="s">
        <v>13910</v>
      </c>
      <c r="E95276" t="s">
        <v>13911</v>
      </c>
      <c r="F95276" t="s">
        <v>13791</v>
      </c>
      <c r="G95276" t="s">
        <v>273</v>
      </c>
      <c r="H95276">
        <v>26750</v>
      </c>
      <c r="I95276" t="s">
        <v>100</v>
      </c>
      <c r="J95276" t="s">
        <v>112</v>
      </c>
      <c r="K95276" t="s">
        <v>38827</v>
      </c>
      <c r="L95276">
        <v>16305</v>
      </c>
      <c r="M95276" t="s">
        <v>50</v>
      </c>
      <c r="N95276" t="s">
        <v>51</v>
      </c>
      <c r="O95276" t="s">
        <v>13916</v>
      </c>
    </row>
    <row r="95277" spans="1:15" x14ac:dyDescent="0.25">
      <c r="A95277">
        <v>8478</v>
      </c>
      <c r="B95277" t="s">
        <v>35616</v>
      </c>
      <c r="C95277" t="s">
        <v>10884</v>
      </c>
      <c r="D95277" t="s">
        <v>13910</v>
      </c>
      <c r="E95277" t="s">
        <v>13911</v>
      </c>
      <c r="F95277" t="s">
        <v>13791</v>
      </c>
      <c r="G95277" t="s">
        <v>273</v>
      </c>
      <c r="H95277">
        <v>26750</v>
      </c>
      <c r="I95277" t="s">
        <v>100</v>
      </c>
      <c r="J95277" t="s">
        <v>112</v>
      </c>
      <c r="K95277" t="s">
        <v>38827</v>
      </c>
      <c r="L95277">
        <v>16300</v>
      </c>
      <c r="M95277" t="s">
        <v>36</v>
      </c>
      <c r="N95277" t="s">
        <v>37</v>
      </c>
      <c r="O95277" t="s">
        <v>13927</v>
      </c>
    </row>
    <row r="95278" spans="1:15" x14ac:dyDescent="0.25">
      <c r="A95278">
        <v>8522</v>
      </c>
      <c r="B95278" t="s">
        <v>35616</v>
      </c>
      <c r="C95278" t="s">
        <v>10884</v>
      </c>
      <c r="D95278" t="s">
        <v>13947</v>
      </c>
      <c r="E95278" t="s">
        <v>13948</v>
      </c>
      <c r="F95278" t="s">
        <v>13791</v>
      </c>
      <c r="G95278" t="s">
        <v>273</v>
      </c>
      <c r="H95278">
        <v>26276</v>
      </c>
      <c r="I95278" t="s">
        <v>21</v>
      </c>
      <c r="J95278" t="s">
        <v>22</v>
      </c>
      <c r="K95278" t="s">
        <v>35031</v>
      </c>
      <c r="L95278">
        <v>17026</v>
      </c>
      <c r="M95278" t="s">
        <v>135</v>
      </c>
      <c r="N95278" t="s">
        <v>136</v>
      </c>
      <c r="O95278" t="s">
        <v>24646</v>
      </c>
    </row>
    <row r="95279" spans="1:15" x14ac:dyDescent="0.25">
      <c r="A95279">
        <v>8522</v>
      </c>
      <c r="B95279" t="s">
        <v>35616</v>
      </c>
      <c r="C95279" t="s">
        <v>10884</v>
      </c>
      <c r="D95279" t="s">
        <v>13947</v>
      </c>
      <c r="E95279" t="s">
        <v>13948</v>
      </c>
      <c r="F95279" t="s">
        <v>13791</v>
      </c>
      <c r="G95279" t="s">
        <v>273</v>
      </c>
      <c r="H95279">
        <v>26276</v>
      </c>
      <c r="I95279" t="s">
        <v>21</v>
      </c>
      <c r="J95279" t="s">
        <v>22</v>
      </c>
      <c r="K95279" t="s">
        <v>35031</v>
      </c>
      <c r="L95279">
        <v>17024</v>
      </c>
      <c r="M95279" t="s">
        <v>24</v>
      </c>
      <c r="N95279" t="s">
        <v>25</v>
      </c>
      <c r="O95279" t="s">
        <v>30795</v>
      </c>
    </row>
    <row r="95280" spans="1:15" x14ac:dyDescent="0.25">
      <c r="A95280">
        <v>8522</v>
      </c>
      <c r="B95280" t="s">
        <v>35616</v>
      </c>
      <c r="C95280" t="s">
        <v>10884</v>
      </c>
      <c r="D95280" t="s">
        <v>13947</v>
      </c>
      <c r="E95280" t="s">
        <v>13948</v>
      </c>
      <c r="F95280" t="s">
        <v>13791</v>
      </c>
      <c r="G95280" t="s">
        <v>273</v>
      </c>
      <c r="H95280">
        <v>26276</v>
      </c>
      <c r="I95280" t="s">
        <v>21</v>
      </c>
      <c r="J95280" t="s">
        <v>22</v>
      </c>
      <c r="K95280" t="s">
        <v>35031</v>
      </c>
      <c r="L95280">
        <v>17025</v>
      </c>
      <c r="M95280" t="s">
        <v>39</v>
      </c>
      <c r="N95280" t="s">
        <v>40</v>
      </c>
      <c r="O95280" t="s">
        <v>30797</v>
      </c>
    </row>
    <row r="95281" spans="1:15" x14ac:dyDescent="0.25">
      <c r="A95281">
        <v>8522</v>
      </c>
      <c r="B95281" t="s">
        <v>35616</v>
      </c>
      <c r="C95281" t="s">
        <v>10884</v>
      </c>
      <c r="D95281" t="s">
        <v>13947</v>
      </c>
      <c r="E95281" t="s">
        <v>13948</v>
      </c>
      <c r="F95281" t="s">
        <v>13791</v>
      </c>
      <c r="G95281" t="s">
        <v>273</v>
      </c>
      <c r="H95281">
        <v>26743</v>
      </c>
      <c r="I95281" t="s">
        <v>21</v>
      </c>
      <c r="J95281" t="s">
        <v>124</v>
      </c>
      <c r="K95281" t="s">
        <v>30796</v>
      </c>
      <c r="L95281">
        <v>17029</v>
      </c>
      <c r="M95281" t="s">
        <v>58</v>
      </c>
      <c r="N95281" t="s">
        <v>59</v>
      </c>
      <c r="O95281" t="s">
        <v>24666</v>
      </c>
    </row>
    <row r="95282" spans="1:15" x14ac:dyDescent="0.25">
      <c r="A95282">
        <v>8522</v>
      </c>
      <c r="B95282" t="s">
        <v>35616</v>
      </c>
      <c r="C95282" t="s">
        <v>10884</v>
      </c>
      <c r="D95282" t="s">
        <v>13947</v>
      </c>
      <c r="E95282" t="s">
        <v>13948</v>
      </c>
      <c r="F95282" t="s">
        <v>13791</v>
      </c>
      <c r="G95282" t="s">
        <v>273</v>
      </c>
      <c r="H95282">
        <v>26743</v>
      </c>
      <c r="I95282" t="s">
        <v>21</v>
      </c>
      <c r="J95282" t="s">
        <v>124</v>
      </c>
      <c r="K95282" t="s">
        <v>30796</v>
      </c>
      <c r="L95282">
        <v>17026</v>
      </c>
      <c r="M95282" t="s">
        <v>135</v>
      </c>
      <c r="N95282" t="s">
        <v>136</v>
      </c>
      <c r="O95282" t="s">
        <v>24646</v>
      </c>
    </row>
    <row r="95283" spans="1:15" x14ac:dyDescent="0.25">
      <c r="A95283">
        <v>8522</v>
      </c>
      <c r="B95283" t="s">
        <v>35616</v>
      </c>
      <c r="C95283" t="s">
        <v>10884</v>
      </c>
      <c r="D95283" t="s">
        <v>13947</v>
      </c>
      <c r="E95283" t="s">
        <v>13948</v>
      </c>
      <c r="F95283" t="s">
        <v>13791</v>
      </c>
      <c r="G95283" t="s">
        <v>273</v>
      </c>
      <c r="H95283">
        <v>26743</v>
      </c>
      <c r="I95283" t="s">
        <v>21</v>
      </c>
      <c r="J95283" t="s">
        <v>124</v>
      </c>
      <c r="K95283" t="s">
        <v>30796</v>
      </c>
      <c r="L95283">
        <v>17368</v>
      </c>
      <c r="M95283" t="s">
        <v>39</v>
      </c>
      <c r="N95283" t="s">
        <v>132</v>
      </c>
      <c r="O95283" t="s">
        <v>24644</v>
      </c>
    </row>
    <row r="95284" spans="1:15" x14ac:dyDescent="0.25">
      <c r="A95284">
        <v>8522</v>
      </c>
      <c r="B95284" t="s">
        <v>35616</v>
      </c>
      <c r="C95284" t="s">
        <v>10884</v>
      </c>
      <c r="D95284" t="s">
        <v>13947</v>
      </c>
      <c r="E95284" t="s">
        <v>13948</v>
      </c>
      <c r="F95284" t="s">
        <v>13791</v>
      </c>
      <c r="G95284" t="s">
        <v>273</v>
      </c>
      <c r="H95284">
        <v>26742</v>
      </c>
      <c r="I95284" t="s">
        <v>21</v>
      </c>
      <c r="J95284" t="s">
        <v>27</v>
      </c>
      <c r="K95284" t="s">
        <v>24649</v>
      </c>
      <c r="L95284">
        <v>17029</v>
      </c>
      <c r="M95284" t="s">
        <v>58</v>
      </c>
      <c r="N95284" t="s">
        <v>59</v>
      </c>
      <c r="O95284" t="s">
        <v>24666</v>
      </c>
    </row>
    <row r="95285" spans="1:15" x14ac:dyDescent="0.25">
      <c r="A95285">
        <v>8522</v>
      </c>
      <c r="B95285" t="s">
        <v>35616</v>
      </c>
      <c r="C95285" t="s">
        <v>10884</v>
      </c>
      <c r="D95285" t="s">
        <v>13947</v>
      </c>
      <c r="E95285" t="s">
        <v>13948</v>
      </c>
      <c r="F95285" t="s">
        <v>13791</v>
      </c>
      <c r="G95285" t="s">
        <v>273</v>
      </c>
      <c r="H95285">
        <v>26742</v>
      </c>
      <c r="I95285" t="s">
        <v>21</v>
      </c>
      <c r="J95285" t="s">
        <v>27</v>
      </c>
      <c r="K95285" t="s">
        <v>24649</v>
      </c>
      <c r="L95285">
        <v>17026</v>
      </c>
      <c r="M95285" t="s">
        <v>135</v>
      </c>
      <c r="N95285" t="s">
        <v>136</v>
      </c>
      <c r="O95285" t="s">
        <v>24646</v>
      </c>
    </row>
    <row r="95286" spans="1:15" x14ac:dyDescent="0.25">
      <c r="A95286">
        <v>8522</v>
      </c>
      <c r="B95286" t="s">
        <v>35616</v>
      </c>
      <c r="C95286" t="s">
        <v>10884</v>
      </c>
      <c r="D95286" t="s">
        <v>13947</v>
      </c>
      <c r="E95286" t="s">
        <v>13948</v>
      </c>
      <c r="F95286" t="s">
        <v>13791</v>
      </c>
      <c r="G95286" t="s">
        <v>273</v>
      </c>
      <c r="H95286">
        <v>26742</v>
      </c>
      <c r="I95286" t="s">
        <v>21</v>
      </c>
      <c r="J95286" t="s">
        <v>27</v>
      </c>
      <c r="K95286" t="s">
        <v>24649</v>
      </c>
      <c r="L95286">
        <v>17368</v>
      </c>
      <c r="M95286" t="s">
        <v>39</v>
      </c>
      <c r="N95286" t="s">
        <v>132</v>
      </c>
      <c r="O95286" t="s">
        <v>24644</v>
      </c>
    </row>
    <row r="95287" spans="1:15" x14ac:dyDescent="0.25">
      <c r="A95287">
        <v>8522</v>
      </c>
      <c r="B95287" t="s">
        <v>35616</v>
      </c>
      <c r="C95287" t="s">
        <v>10884</v>
      </c>
      <c r="D95287" t="s">
        <v>13947</v>
      </c>
      <c r="E95287" t="s">
        <v>13948</v>
      </c>
      <c r="F95287" t="s">
        <v>13791</v>
      </c>
      <c r="G95287" t="s">
        <v>273</v>
      </c>
      <c r="H95287">
        <v>26746</v>
      </c>
      <c r="I95287" t="s">
        <v>33</v>
      </c>
      <c r="J95287" t="s">
        <v>226</v>
      </c>
      <c r="K95287" t="s">
        <v>30799</v>
      </c>
      <c r="L95287">
        <v>17024</v>
      </c>
      <c r="M95287" t="s">
        <v>24</v>
      </c>
      <c r="N95287" t="s">
        <v>25</v>
      </c>
      <c r="O95287" t="s">
        <v>30795</v>
      </c>
    </row>
    <row r="95288" spans="1:15" x14ac:dyDescent="0.25">
      <c r="A95288">
        <v>8522</v>
      </c>
      <c r="B95288" t="s">
        <v>35616</v>
      </c>
      <c r="C95288" t="s">
        <v>10884</v>
      </c>
      <c r="D95288" t="s">
        <v>13947</v>
      </c>
      <c r="E95288" t="s">
        <v>13948</v>
      </c>
      <c r="F95288" t="s">
        <v>13791</v>
      </c>
      <c r="G95288" t="s">
        <v>273</v>
      </c>
      <c r="H95288">
        <v>26746</v>
      </c>
      <c r="I95288" t="s">
        <v>33</v>
      </c>
      <c r="J95288" t="s">
        <v>226</v>
      </c>
      <c r="K95288" t="s">
        <v>30799</v>
      </c>
      <c r="L95288">
        <v>17371</v>
      </c>
      <c r="M95288" t="s">
        <v>24</v>
      </c>
      <c r="N95288" t="s">
        <v>25</v>
      </c>
      <c r="O95288" t="s">
        <v>13950</v>
      </c>
    </row>
    <row r="95289" spans="1:15" x14ac:dyDescent="0.25">
      <c r="A95289">
        <v>8522</v>
      </c>
      <c r="B95289" t="s">
        <v>35616</v>
      </c>
      <c r="C95289" t="s">
        <v>10884</v>
      </c>
      <c r="D95289" t="s">
        <v>13947</v>
      </c>
      <c r="E95289" t="s">
        <v>13948</v>
      </c>
      <c r="F95289" t="s">
        <v>13791</v>
      </c>
      <c r="G95289" t="s">
        <v>273</v>
      </c>
      <c r="H95289">
        <v>26746</v>
      </c>
      <c r="I95289" t="s">
        <v>33</v>
      </c>
      <c r="J95289" t="s">
        <v>226</v>
      </c>
      <c r="K95289" t="s">
        <v>30799</v>
      </c>
      <c r="L95289">
        <v>17372</v>
      </c>
      <c r="M95289" t="s">
        <v>44</v>
      </c>
      <c r="N95289" t="s">
        <v>47</v>
      </c>
      <c r="O95289" t="s">
        <v>24650</v>
      </c>
    </row>
    <row r="95290" spans="1:15" x14ac:dyDescent="0.25">
      <c r="A95290">
        <v>8522</v>
      </c>
      <c r="B95290" t="s">
        <v>35616</v>
      </c>
      <c r="C95290" t="s">
        <v>10884</v>
      </c>
      <c r="D95290" t="s">
        <v>13947</v>
      </c>
      <c r="E95290" t="s">
        <v>13948</v>
      </c>
      <c r="F95290" t="s">
        <v>13791</v>
      </c>
      <c r="G95290" t="s">
        <v>273</v>
      </c>
      <c r="H95290">
        <v>26277</v>
      </c>
      <c r="I95290" t="s">
        <v>33</v>
      </c>
      <c r="J95290" t="s">
        <v>26181</v>
      </c>
      <c r="K95290" t="s">
        <v>13959</v>
      </c>
      <c r="L95290">
        <v>17026</v>
      </c>
      <c r="M95290" t="s">
        <v>135</v>
      </c>
      <c r="N95290" t="s">
        <v>136</v>
      </c>
      <c r="O95290" t="s">
        <v>24646</v>
      </c>
    </row>
    <row r="95291" spans="1:15" x14ac:dyDescent="0.25">
      <c r="A95291">
        <v>8522</v>
      </c>
      <c r="B95291" t="s">
        <v>35616</v>
      </c>
      <c r="C95291" t="s">
        <v>10884</v>
      </c>
      <c r="D95291" t="s">
        <v>13947</v>
      </c>
      <c r="E95291" t="s">
        <v>13948</v>
      </c>
      <c r="F95291" t="s">
        <v>13791</v>
      </c>
      <c r="G95291" t="s">
        <v>273</v>
      </c>
      <c r="H95291">
        <v>26277</v>
      </c>
      <c r="I95291" t="s">
        <v>33</v>
      </c>
      <c r="J95291" t="s">
        <v>26181</v>
      </c>
      <c r="K95291" t="s">
        <v>13959</v>
      </c>
      <c r="L95291">
        <v>17372</v>
      </c>
      <c r="M95291" t="s">
        <v>44</v>
      </c>
      <c r="N95291" t="s">
        <v>47</v>
      </c>
      <c r="O95291" t="s">
        <v>24650</v>
      </c>
    </row>
    <row r="95292" spans="1:15" x14ac:dyDescent="0.25">
      <c r="A95292">
        <v>8522</v>
      </c>
      <c r="B95292" t="s">
        <v>35616</v>
      </c>
      <c r="C95292" t="s">
        <v>10884</v>
      </c>
      <c r="D95292" t="s">
        <v>13947</v>
      </c>
      <c r="E95292" t="s">
        <v>13948</v>
      </c>
      <c r="F95292" t="s">
        <v>13791</v>
      </c>
      <c r="G95292" t="s">
        <v>273</v>
      </c>
      <c r="H95292">
        <v>26277</v>
      </c>
      <c r="I95292" t="s">
        <v>33</v>
      </c>
      <c r="J95292" t="s">
        <v>26181</v>
      </c>
      <c r="K95292" t="s">
        <v>13959</v>
      </c>
      <c r="L95292">
        <v>17025</v>
      </c>
      <c r="M95292" t="s">
        <v>39</v>
      </c>
      <c r="N95292" t="s">
        <v>40</v>
      </c>
      <c r="O95292" t="s">
        <v>30797</v>
      </c>
    </row>
    <row r="95293" spans="1:15" x14ac:dyDescent="0.25">
      <c r="A95293">
        <v>8522</v>
      </c>
      <c r="B95293" t="s">
        <v>35616</v>
      </c>
      <c r="C95293" t="s">
        <v>10884</v>
      </c>
      <c r="D95293" t="s">
        <v>13947</v>
      </c>
      <c r="E95293" t="s">
        <v>13948</v>
      </c>
      <c r="F95293" t="s">
        <v>13791</v>
      </c>
      <c r="G95293" t="s">
        <v>273</v>
      </c>
      <c r="H95293">
        <v>26278</v>
      </c>
      <c r="I95293" t="s">
        <v>33</v>
      </c>
      <c r="J95293" t="s">
        <v>26183</v>
      </c>
      <c r="K95293" t="s">
        <v>13953</v>
      </c>
      <c r="L95293">
        <v>17026</v>
      </c>
      <c r="M95293" t="s">
        <v>135</v>
      </c>
      <c r="N95293" t="s">
        <v>136</v>
      </c>
      <c r="O95293" t="s">
        <v>24646</v>
      </c>
    </row>
    <row r="95294" spans="1:15" x14ac:dyDescent="0.25">
      <c r="A95294">
        <v>8522</v>
      </c>
      <c r="B95294" t="s">
        <v>35616</v>
      </c>
      <c r="C95294" t="s">
        <v>10884</v>
      </c>
      <c r="D95294" t="s">
        <v>13947</v>
      </c>
      <c r="E95294" t="s">
        <v>13948</v>
      </c>
      <c r="F95294" t="s">
        <v>13791</v>
      </c>
      <c r="G95294" t="s">
        <v>273</v>
      </c>
      <c r="H95294">
        <v>26278</v>
      </c>
      <c r="I95294" t="s">
        <v>33</v>
      </c>
      <c r="J95294" t="s">
        <v>26183</v>
      </c>
      <c r="K95294" t="s">
        <v>13953</v>
      </c>
      <c r="L95294">
        <v>17025</v>
      </c>
      <c r="M95294" t="s">
        <v>39</v>
      </c>
      <c r="N95294" t="s">
        <v>40</v>
      </c>
      <c r="O95294" t="s">
        <v>30797</v>
      </c>
    </row>
    <row r="95295" spans="1:15" x14ac:dyDescent="0.25">
      <c r="A95295">
        <v>8522</v>
      </c>
      <c r="B95295" t="s">
        <v>35616</v>
      </c>
      <c r="C95295" t="s">
        <v>10884</v>
      </c>
      <c r="D95295" t="s">
        <v>13947</v>
      </c>
      <c r="E95295" t="s">
        <v>13948</v>
      </c>
      <c r="F95295" t="s">
        <v>13791</v>
      </c>
      <c r="G95295" t="s">
        <v>273</v>
      </c>
      <c r="H95295">
        <v>26278</v>
      </c>
      <c r="I95295" t="s">
        <v>33</v>
      </c>
      <c r="J95295" t="s">
        <v>26183</v>
      </c>
      <c r="K95295" t="s">
        <v>13953</v>
      </c>
      <c r="L95295">
        <v>17024</v>
      </c>
      <c r="M95295" t="s">
        <v>24</v>
      </c>
      <c r="N95295" t="s">
        <v>25</v>
      </c>
      <c r="O95295" t="s">
        <v>30795</v>
      </c>
    </row>
    <row r="95296" spans="1:15" x14ac:dyDescent="0.25">
      <c r="A95296">
        <v>8522</v>
      </c>
      <c r="B95296" t="s">
        <v>35616</v>
      </c>
      <c r="C95296" t="s">
        <v>10884</v>
      </c>
      <c r="D95296" t="s">
        <v>13947</v>
      </c>
      <c r="E95296" t="s">
        <v>13948</v>
      </c>
      <c r="F95296" t="s">
        <v>13791</v>
      </c>
      <c r="G95296" t="s">
        <v>273</v>
      </c>
      <c r="H95296">
        <v>26744</v>
      </c>
      <c r="I95296" t="s">
        <v>33</v>
      </c>
      <c r="J95296" t="s">
        <v>26184</v>
      </c>
      <c r="K95296" t="s">
        <v>35033</v>
      </c>
      <c r="L95296">
        <v>17025</v>
      </c>
      <c r="M95296" t="s">
        <v>39</v>
      </c>
      <c r="N95296" t="s">
        <v>40</v>
      </c>
      <c r="O95296" t="s">
        <v>30797</v>
      </c>
    </row>
    <row r="95297" spans="1:15" x14ac:dyDescent="0.25">
      <c r="A95297">
        <v>8522</v>
      </c>
      <c r="B95297" t="s">
        <v>35616</v>
      </c>
      <c r="C95297" t="s">
        <v>10884</v>
      </c>
      <c r="D95297" t="s">
        <v>13947</v>
      </c>
      <c r="E95297" t="s">
        <v>13948</v>
      </c>
      <c r="F95297" t="s">
        <v>13791</v>
      </c>
      <c r="G95297" t="s">
        <v>273</v>
      </c>
      <c r="H95297">
        <v>26744</v>
      </c>
      <c r="I95297" t="s">
        <v>33</v>
      </c>
      <c r="J95297" t="s">
        <v>26184</v>
      </c>
      <c r="K95297" t="s">
        <v>35033</v>
      </c>
      <c r="L95297">
        <v>17029</v>
      </c>
      <c r="M95297" t="s">
        <v>58</v>
      </c>
      <c r="N95297" t="s">
        <v>59</v>
      </c>
      <c r="O95297" t="s">
        <v>24666</v>
      </c>
    </row>
    <row r="95298" spans="1:15" x14ac:dyDescent="0.25">
      <c r="A95298">
        <v>8522</v>
      </c>
      <c r="B95298" t="s">
        <v>35616</v>
      </c>
      <c r="C95298" t="s">
        <v>10884</v>
      </c>
      <c r="D95298" t="s">
        <v>13947</v>
      </c>
      <c r="E95298" t="s">
        <v>13948</v>
      </c>
      <c r="F95298" t="s">
        <v>13791</v>
      </c>
      <c r="G95298" t="s">
        <v>273</v>
      </c>
      <c r="H95298">
        <v>26744</v>
      </c>
      <c r="I95298" t="s">
        <v>33</v>
      </c>
      <c r="J95298" t="s">
        <v>26184</v>
      </c>
      <c r="K95298" t="s">
        <v>35033</v>
      </c>
      <c r="L95298">
        <v>17372</v>
      </c>
      <c r="M95298" t="s">
        <v>44</v>
      </c>
      <c r="N95298" t="s">
        <v>47</v>
      </c>
      <c r="O95298" t="s">
        <v>24650</v>
      </c>
    </row>
    <row r="95299" spans="1:15" x14ac:dyDescent="0.25">
      <c r="A95299">
        <v>8522</v>
      </c>
      <c r="B95299" t="s">
        <v>35616</v>
      </c>
      <c r="C95299" t="s">
        <v>10884</v>
      </c>
      <c r="D95299" t="s">
        <v>13947</v>
      </c>
      <c r="E95299" t="s">
        <v>13948</v>
      </c>
      <c r="F95299" t="s">
        <v>13791</v>
      </c>
      <c r="G95299" t="s">
        <v>273</v>
      </c>
      <c r="H95299">
        <v>26294</v>
      </c>
      <c r="I95299" t="s">
        <v>33</v>
      </c>
      <c r="J95299" t="s">
        <v>53</v>
      </c>
      <c r="K95299" t="s">
        <v>35034</v>
      </c>
      <c r="L95299">
        <v>17372</v>
      </c>
      <c r="M95299" t="s">
        <v>44</v>
      </c>
      <c r="N95299" t="s">
        <v>47</v>
      </c>
      <c r="O95299" t="s">
        <v>24650</v>
      </c>
    </row>
    <row r="95300" spans="1:15" x14ac:dyDescent="0.25">
      <c r="A95300">
        <v>8522</v>
      </c>
      <c r="B95300" t="s">
        <v>35616</v>
      </c>
      <c r="C95300" t="s">
        <v>10884</v>
      </c>
      <c r="D95300" t="s">
        <v>13947</v>
      </c>
      <c r="E95300" t="s">
        <v>13948</v>
      </c>
      <c r="F95300" t="s">
        <v>13791</v>
      </c>
      <c r="G95300" t="s">
        <v>273</v>
      </c>
      <c r="H95300">
        <v>26294</v>
      </c>
      <c r="I95300" t="s">
        <v>33</v>
      </c>
      <c r="J95300" t="s">
        <v>53</v>
      </c>
      <c r="K95300" t="s">
        <v>35034</v>
      </c>
      <c r="L95300">
        <v>17274</v>
      </c>
      <c r="M95300" t="s">
        <v>50</v>
      </c>
      <c r="N95300" t="s">
        <v>51</v>
      </c>
      <c r="O95300" t="s">
        <v>30805</v>
      </c>
    </row>
    <row r="95301" spans="1:15" x14ac:dyDescent="0.25">
      <c r="A95301">
        <v>8522</v>
      </c>
      <c r="B95301" t="s">
        <v>35616</v>
      </c>
      <c r="C95301" t="s">
        <v>10884</v>
      </c>
      <c r="D95301" t="s">
        <v>13947</v>
      </c>
      <c r="E95301" t="s">
        <v>13948</v>
      </c>
      <c r="F95301" t="s">
        <v>13791</v>
      </c>
      <c r="G95301" t="s">
        <v>273</v>
      </c>
      <c r="H95301">
        <v>26294</v>
      </c>
      <c r="I95301" t="s">
        <v>33</v>
      </c>
      <c r="J95301" t="s">
        <v>53</v>
      </c>
      <c r="K95301" t="s">
        <v>35034</v>
      </c>
      <c r="L95301">
        <v>17025</v>
      </c>
      <c r="M95301" t="s">
        <v>39</v>
      </c>
      <c r="N95301" t="s">
        <v>40</v>
      </c>
      <c r="O95301" t="s">
        <v>30797</v>
      </c>
    </row>
    <row r="95302" spans="1:15" x14ac:dyDescent="0.25">
      <c r="A95302">
        <v>8522</v>
      </c>
      <c r="B95302" t="s">
        <v>35616</v>
      </c>
      <c r="C95302" t="s">
        <v>10884</v>
      </c>
      <c r="D95302" t="s">
        <v>13947</v>
      </c>
      <c r="E95302" t="s">
        <v>13948</v>
      </c>
      <c r="F95302" t="s">
        <v>13791</v>
      </c>
      <c r="G95302" t="s">
        <v>273</v>
      </c>
      <c r="H95302">
        <v>26352</v>
      </c>
      <c r="I95302" t="s">
        <v>61</v>
      </c>
      <c r="J95302" t="s">
        <v>145</v>
      </c>
      <c r="K95302" t="s">
        <v>24656</v>
      </c>
      <c r="L95302">
        <v>17028</v>
      </c>
      <c r="M95302" t="s">
        <v>36</v>
      </c>
      <c r="N95302" t="s">
        <v>37</v>
      </c>
      <c r="O95302" t="s">
        <v>24648</v>
      </c>
    </row>
    <row r="95303" spans="1:15" x14ac:dyDescent="0.25">
      <c r="A95303">
        <v>8522</v>
      </c>
      <c r="B95303" t="s">
        <v>35616</v>
      </c>
      <c r="C95303" t="s">
        <v>10884</v>
      </c>
      <c r="D95303" t="s">
        <v>13947</v>
      </c>
      <c r="E95303" t="s">
        <v>13948</v>
      </c>
      <c r="F95303" t="s">
        <v>13791</v>
      </c>
      <c r="G95303" t="s">
        <v>273</v>
      </c>
      <c r="H95303">
        <v>26352</v>
      </c>
      <c r="I95303" t="s">
        <v>61</v>
      </c>
      <c r="J95303" t="s">
        <v>145</v>
      </c>
      <c r="K95303" t="s">
        <v>24656</v>
      </c>
      <c r="L95303">
        <v>17029</v>
      </c>
      <c r="M95303" t="s">
        <v>58</v>
      </c>
      <c r="N95303" t="s">
        <v>59</v>
      </c>
      <c r="O95303" t="s">
        <v>24666</v>
      </c>
    </row>
    <row r="95304" spans="1:15" x14ac:dyDescent="0.25">
      <c r="A95304">
        <v>8522</v>
      </c>
      <c r="B95304" t="s">
        <v>35616</v>
      </c>
      <c r="C95304" t="s">
        <v>10884</v>
      </c>
      <c r="D95304" t="s">
        <v>13947</v>
      </c>
      <c r="E95304" t="s">
        <v>13948</v>
      </c>
      <c r="F95304" t="s">
        <v>13791</v>
      </c>
      <c r="G95304" t="s">
        <v>273</v>
      </c>
      <c r="H95304">
        <v>26352</v>
      </c>
      <c r="I95304" t="s">
        <v>61</v>
      </c>
      <c r="J95304" t="s">
        <v>145</v>
      </c>
      <c r="K95304" t="s">
        <v>24656</v>
      </c>
      <c r="L95304">
        <v>17026</v>
      </c>
      <c r="M95304" t="s">
        <v>135</v>
      </c>
      <c r="N95304" t="s">
        <v>136</v>
      </c>
      <c r="O95304" t="s">
        <v>24646</v>
      </c>
    </row>
    <row r="95305" spans="1:15" x14ac:dyDescent="0.25">
      <c r="A95305">
        <v>8522</v>
      </c>
      <c r="B95305" t="s">
        <v>35616</v>
      </c>
      <c r="C95305" t="s">
        <v>10884</v>
      </c>
      <c r="D95305" t="s">
        <v>13947</v>
      </c>
      <c r="E95305" t="s">
        <v>13948</v>
      </c>
      <c r="F95305" t="s">
        <v>13791</v>
      </c>
      <c r="G95305" t="s">
        <v>273</v>
      </c>
      <c r="H95305">
        <v>26346</v>
      </c>
      <c r="I95305" t="s">
        <v>61</v>
      </c>
      <c r="J95305" t="s">
        <v>1584</v>
      </c>
      <c r="K95305" t="s">
        <v>35035</v>
      </c>
      <c r="L95305">
        <v>17028</v>
      </c>
      <c r="M95305" t="s">
        <v>36</v>
      </c>
      <c r="N95305" t="s">
        <v>37</v>
      </c>
      <c r="O95305" t="s">
        <v>24648</v>
      </c>
    </row>
    <row r="95306" spans="1:15" x14ac:dyDescent="0.25">
      <c r="A95306">
        <v>8522</v>
      </c>
      <c r="B95306" t="s">
        <v>35616</v>
      </c>
      <c r="C95306" t="s">
        <v>10884</v>
      </c>
      <c r="D95306" t="s">
        <v>13947</v>
      </c>
      <c r="E95306" t="s">
        <v>13948</v>
      </c>
      <c r="F95306" t="s">
        <v>13791</v>
      </c>
      <c r="G95306" t="s">
        <v>273</v>
      </c>
      <c r="H95306">
        <v>26346</v>
      </c>
      <c r="I95306" t="s">
        <v>61</v>
      </c>
      <c r="J95306" t="s">
        <v>1584</v>
      </c>
      <c r="K95306" t="s">
        <v>35035</v>
      </c>
      <c r="L95306">
        <v>17029</v>
      </c>
      <c r="M95306" t="s">
        <v>58</v>
      </c>
      <c r="N95306" t="s">
        <v>59</v>
      </c>
      <c r="O95306" t="s">
        <v>24666</v>
      </c>
    </row>
    <row r="95307" spans="1:15" x14ac:dyDescent="0.25">
      <c r="A95307">
        <v>8522</v>
      </c>
      <c r="B95307" t="s">
        <v>35616</v>
      </c>
      <c r="C95307" t="s">
        <v>10884</v>
      </c>
      <c r="D95307" t="s">
        <v>13947</v>
      </c>
      <c r="E95307" t="s">
        <v>13948</v>
      </c>
      <c r="F95307" t="s">
        <v>13791</v>
      </c>
      <c r="G95307" t="s">
        <v>273</v>
      </c>
      <c r="H95307">
        <v>26346</v>
      </c>
      <c r="I95307" t="s">
        <v>61</v>
      </c>
      <c r="J95307" t="s">
        <v>1584</v>
      </c>
      <c r="K95307" t="s">
        <v>35035</v>
      </c>
      <c r="L95307">
        <v>17276</v>
      </c>
      <c r="M95307" t="s">
        <v>50</v>
      </c>
      <c r="N95307" t="s">
        <v>51</v>
      </c>
      <c r="O95307" t="s">
        <v>30802</v>
      </c>
    </row>
    <row r="95308" spans="1:15" x14ac:dyDescent="0.25">
      <c r="A95308">
        <v>8522</v>
      </c>
      <c r="B95308" t="s">
        <v>35616</v>
      </c>
      <c r="C95308" t="s">
        <v>10884</v>
      </c>
      <c r="D95308" t="s">
        <v>13947</v>
      </c>
      <c r="E95308" t="s">
        <v>13948</v>
      </c>
      <c r="F95308" t="s">
        <v>13791</v>
      </c>
      <c r="G95308" t="s">
        <v>273</v>
      </c>
      <c r="H95308">
        <v>26311</v>
      </c>
      <c r="I95308" t="s">
        <v>61</v>
      </c>
      <c r="J95308" t="s">
        <v>68</v>
      </c>
      <c r="K95308" t="s">
        <v>13963</v>
      </c>
      <c r="L95308">
        <v>17029</v>
      </c>
      <c r="M95308" t="s">
        <v>58</v>
      </c>
      <c r="N95308" t="s">
        <v>59</v>
      </c>
      <c r="O95308" t="s">
        <v>24666</v>
      </c>
    </row>
    <row r="95309" spans="1:15" x14ac:dyDescent="0.25">
      <c r="A95309">
        <v>8522</v>
      </c>
      <c r="B95309" t="s">
        <v>35616</v>
      </c>
      <c r="C95309" t="s">
        <v>10884</v>
      </c>
      <c r="D95309" t="s">
        <v>13947</v>
      </c>
      <c r="E95309" t="s">
        <v>13948</v>
      </c>
      <c r="F95309" t="s">
        <v>13791</v>
      </c>
      <c r="G95309" t="s">
        <v>273</v>
      </c>
      <c r="H95309">
        <v>26311</v>
      </c>
      <c r="I95309" t="s">
        <v>61</v>
      </c>
      <c r="J95309" t="s">
        <v>68</v>
      </c>
      <c r="K95309" t="s">
        <v>13963</v>
      </c>
      <c r="L95309">
        <v>17026</v>
      </c>
      <c r="M95309" t="s">
        <v>135</v>
      </c>
      <c r="N95309" t="s">
        <v>136</v>
      </c>
      <c r="O95309" t="s">
        <v>24646</v>
      </c>
    </row>
    <row r="95310" spans="1:15" x14ac:dyDescent="0.25">
      <c r="A95310">
        <v>8522</v>
      </c>
      <c r="B95310" t="s">
        <v>35616</v>
      </c>
      <c r="C95310" t="s">
        <v>10884</v>
      </c>
      <c r="D95310" t="s">
        <v>13947</v>
      </c>
      <c r="E95310" t="s">
        <v>13948</v>
      </c>
      <c r="F95310" t="s">
        <v>13791</v>
      </c>
      <c r="G95310" t="s">
        <v>273</v>
      </c>
      <c r="H95310">
        <v>26311</v>
      </c>
      <c r="I95310" t="s">
        <v>61</v>
      </c>
      <c r="J95310" t="s">
        <v>68</v>
      </c>
      <c r="K95310" t="s">
        <v>13963</v>
      </c>
      <c r="L95310">
        <v>17276</v>
      </c>
      <c r="M95310" t="s">
        <v>50</v>
      </c>
      <c r="N95310" t="s">
        <v>51</v>
      </c>
      <c r="O95310" t="s">
        <v>30802</v>
      </c>
    </row>
    <row r="95311" spans="1:15" x14ac:dyDescent="0.25">
      <c r="A95311">
        <v>8522</v>
      </c>
      <c r="B95311" t="s">
        <v>35616</v>
      </c>
      <c r="C95311" t="s">
        <v>10884</v>
      </c>
      <c r="D95311" t="s">
        <v>13947</v>
      </c>
      <c r="E95311" t="s">
        <v>13948</v>
      </c>
      <c r="F95311" t="s">
        <v>13791</v>
      </c>
      <c r="G95311" t="s">
        <v>273</v>
      </c>
      <c r="H95311">
        <v>26353</v>
      </c>
      <c r="I95311" t="s">
        <v>61</v>
      </c>
      <c r="J95311" t="s">
        <v>74</v>
      </c>
      <c r="K95311" t="s">
        <v>35037</v>
      </c>
      <c r="L95311">
        <v>17029</v>
      </c>
      <c r="M95311" t="s">
        <v>58</v>
      </c>
      <c r="N95311" t="s">
        <v>59</v>
      </c>
      <c r="O95311" t="s">
        <v>24666</v>
      </c>
    </row>
    <row r="95312" spans="1:15" x14ac:dyDescent="0.25">
      <c r="A95312">
        <v>8522</v>
      </c>
      <c r="B95312" t="s">
        <v>35616</v>
      </c>
      <c r="C95312" t="s">
        <v>10884</v>
      </c>
      <c r="D95312" t="s">
        <v>13947</v>
      </c>
      <c r="E95312" t="s">
        <v>13948</v>
      </c>
      <c r="F95312" t="s">
        <v>13791</v>
      </c>
      <c r="G95312" t="s">
        <v>273</v>
      </c>
      <c r="H95312">
        <v>26353</v>
      </c>
      <c r="I95312" t="s">
        <v>61</v>
      </c>
      <c r="J95312" t="s">
        <v>74</v>
      </c>
      <c r="K95312" t="s">
        <v>35037</v>
      </c>
      <c r="L95312">
        <v>17026</v>
      </c>
      <c r="M95312" t="s">
        <v>135</v>
      </c>
      <c r="N95312" t="s">
        <v>136</v>
      </c>
      <c r="O95312" t="s">
        <v>24646</v>
      </c>
    </row>
    <row r="95313" spans="1:15" x14ac:dyDescent="0.25">
      <c r="A95313">
        <v>8522</v>
      </c>
      <c r="B95313" t="s">
        <v>35616</v>
      </c>
      <c r="C95313" t="s">
        <v>10884</v>
      </c>
      <c r="D95313" t="s">
        <v>13947</v>
      </c>
      <c r="E95313" t="s">
        <v>13948</v>
      </c>
      <c r="F95313" t="s">
        <v>13791</v>
      </c>
      <c r="G95313" t="s">
        <v>273</v>
      </c>
      <c r="H95313">
        <v>26353</v>
      </c>
      <c r="I95313" t="s">
        <v>61</v>
      </c>
      <c r="J95313" t="s">
        <v>74</v>
      </c>
      <c r="K95313" t="s">
        <v>35037</v>
      </c>
      <c r="L95313">
        <v>17028</v>
      </c>
      <c r="M95313" t="s">
        <v>36</v>
      </c>
      <c r="N95313" t="s">
        <v>37</v>
      </c>
      <c r="O95313" t="s">
        <v>24648</v>
      </c>
    </row>
    <row r="95314" spans="1:15" x14ac:dyDescent="0.25">
      <c r="A95314">
        <v>8522</v>
      </c>
      <c r="B95314" t="s">
        <v>35616</v>
      </c>
      <c r="C95314" t="s">
        <v>10884</v>
      </c>
      <c r="D95314" t="s">
        <v>13947</v>
      </c>
      <c r="E95314" t="s">
        <v>13948</v>
      </c>
      <c r="F95314" t="s">
        <v>13791</v>
      </c>
      <c r="G95314" t="s">
        <v>273</v>
      </c>
      <c r="H95314">
        <v>26350</v>
      </c>
      <c r="I95314" t="s">
        <v>83</v>
      </c>
      <c r="J95314" t="s">
        <v>157</v>
      </c>
      <c r="K95314" t="s">
        <v>13966</v>
      </c>
      <c r="L95314">
        <v>17029</v>
      </c>
      <c r="M95314" t="s">
        <v>58</v>
      </c>
      <c r="N95314" t="s">
        <v>59</v>
      </c>
      <c r="O95314" t="s">
        <v>24666</v>
      </c>
    </row>
    <row r="95315" spans="1:15" x14ac:dyDescent="0.25">
      <c r="A95315">
        <v>8522</v>
      </c>
      <c r="B95315" t="s">
        <v>35616</v>
      </c>
      <c r="C95315" t="s">
        <v>10884</v>
      </c>
      <c r="D95315" t="s">
        <v>13947</v>
      </c>
      <c r="E95315" t="s">
        <v>13948</v>
      </c>
      <c r="F95315" t="s">
        <v>13791</v>
      </c>
      <c r="G95315" t="s">
        <v>273</v>
      </c>
      <c r="H95315">
        <v>26350</v>
      </c>
      <c r="I95315" t="s">
        <v>83</v>
      </c>
      <c r="J95315" t="s">
        <v>157</v>
      </c>
      <c r="K95315" t="s">
        <v>13966</v>
      </c>
      <c r="L95315">
        <v>17026</v>
      </c>
      <c r="M95315" t="s">
        <v>135</v>
      </c>
      <c r="N95315" t="s">
        <v>136</v>
      </c>
      <c r="O95315" t="s">
        <v>24646</v>
      </c>
    </row>
    <row r="95316" spans="1:15" x14ac:dyDescent="0.25">
      <c r="A95316">
        <v>8522</v>
      </c>
      <c r="B95316" t="s">
        <v>35616</v>
      </c>
      <c r="C95316" t="s">
        <v>10884</v>
      </c>
      <c r="D95316" t="s">
        <v>13947</v>
      </c>
      <c r="E95316" t="s">
        <v>13948</v>
      </c>
      <c r="F95316" t="s">
        <v>13791</v>
      </c>
      <c r="G95316" t="s">
        <v>273</v>
      </c>
      <c r="H95316">
        <v>26350</v>
      </c>
      <c r="I95316" t="s">
        <v>83</v>
      </c>
      <c r="J95316" t="s">
        <v>157</v>
      </c>
      <c r="K95316" t="s">
        <v>13966</v>
      </c>
      <c r="L95316">
        <v>17028</v>
      </c>
      <c r="M95316" t="s">
        <v>36</v>
      </c>
      <c r="N95316" t="s">
        <v>37</v>
      </c>
      <c r="O95316" t="s">
        <v>24648</v>
      </c>
    </row>
    <row r="95317" spans="1:15" x14ac:dyDescent="0.25">
      <c r="A95317">
        <v>8522</v>
      </c>
      <c r="B95317" t="s">
        <v>35616</v>
      </c>
      <c r="C95317" t="s">
        <v>10884</v>
      </c>
      <c r="D95317" t="s">
        <v>13947</v>
      </c>
      <c r="E95317" t="s">
        <v>13948</v>
      </c>
      <c r="F95317" t="s">
        <v>13791</v>
      </c>
      <c r="G95317" t="s">
        <v>273</v>
      </c>
      <c r="H95317">
        <v>26348</v>
      </c>
      <c r="I95317" t="s">
        <v>83</v>
      </c>
      <c r="J95317" t="s">
        <v>86</v>
      </c>
      <c r="K95317" t="s">
        <v>30804</v>
      </c>
      <c r="L95317">
        <v>17026</v>
      </c>
      <c r="M95317" t="s">
        <v>135</v>
      </c>
      <c r="N95317" t="s">
        <v>136</v>
      </c>
      <c r="O95317" t="s">
        <v>24646</v>
      </c>
    </row>
    <row r="95318" spans="1:15" x14ac:dyDescent="0.25">
      <c r="A95318">
        <v>8522</v>
      </c>
      <c r="B95318" t="s">
        <v>35616</v>
      </c>
      <c r="C95318" t="s">
        <v>10884</v>
      </c>
      <c r="D95318" t="s">
        <v>13947</v>
      </c>
      <c r="E95318" t="s">
        <v>13948</v>
      </c>
      <c r="F95318" t="s">
        <v>13791</v>
      </c>
      <c r="G95318" t="s">
        <v>273</v>
      </c>
      <c r="H95318">
        <v>26348</v>
      </c>
      <c r="I95318" t="s">
        <v>83</v>
      </c>
      <c r="J95318" t="s">
        <v>86</v>
      </c>
      <c r="K95318" t="s">
        <v>30804</v>
      </c>
      <c r="L95318">
        <v>17273</v>
      </c>
      <c r="M95318" t="s">
        <v>50</v>
      </c>
      <c r="N95318" t="s">
        <v>51</v>
      </c>
      <c r="O95318" t="s">
        <v>30806</v>
      </c>
    </row>
    <row r="95319" spans="1:15" x14ac:dyDescent="0.25">
      <c r="A95319">
        <v>8522</v>
      </c>
      <c r="B95319" t="s">
        <v>35616</v>
      </c>
      <c r="C95319" t="s">
        <v>10884</v>
      </c>
      <c r="D95319" t="s">
        <v>13947</v>
      </c>
      <c r="E95319" t="s">
        <v>13948</v>
      </c>
      <c r="F95319" t="s">
        <v>13791</v>
      </c>
      <c r="G95319" t="s">
        <v>273</v>
      </c>
      <c r="H95319">
        <v>26348</v>
      </c>
      <c r="I95319" t="s">
        <v>83</v>
      </c>
      <c r="J95319" t="s">
        <v>86</v>
      </c>
      <c r="K95319" t="s">
        <v>30804</v>
      </c>
      <c r="L95319">
        <v>17028</v>
      </c>
      <c r="M95319" t="s">
        <v>36</v>
      </c>
      <c r="N95319" t="s">
        <v>37</v>
      </c>
      <c r="O95319" t="s">
        <v>24648</v>
      </c>
    </row>
    <row r="95320" spans="1:15" x14ac:dyDescent="0.25">
      <c r="A95320">
        <v>8522</v>
      </c>
      <c r="B95320" t="s">
        <v>35616</v>
      </c>
      <c r="C95320" t="s">
        <v>10884</v>
      </c>
      <c r="D95320" t="s">
        <v>13947</v>
      </c>
      <c r="E95320" t="s">
        <v>13948</v>
      </c>
      <c r="F95320" t="s">
        <v>13791</v>
      </c>
      <c r="G95320" t="s">
        <v>273</v>
      </c>
      <c r="H95320">
        <v>26349</v>
      </c>
      <c r="I95320" t="s">
        <v>83</v>
      </c>
      <c r="J95320" t="s">
        <v>514</v>
      </c>
      <c r="K95320" t="s">
        <v>13970</v>
      </c>
      <c r="L95320">
        <v>17274</v>
      </c>
      <c r="M95320" t="s">
        <v>50</v>
      </c>
      <c r="N95320" t="s">
        <v>51</v>
      </c>
      <c r="O95320" t="s">
        <v>30805</v>
      </c>
    </row>
    <row r="95321" spans="1:15" x14ac:dyDescent="0.25">
      <c r="A95321">
        <v>8522</v>
      </c>
      <c r="B95321" t="s">
        <v>35616</v>
      </c>
      <c r="C95321" t="s">
        <v>10884</v>
      </c>
      <c r="D95321" t="s">
        <v>13947</v>
      </c>
      <c r="E95321" t="s">
        <v>13948</v>
      </c>
      <c r="F95321" t="s">
        <v>13791</v>
      </c>
      <c r="G95321" t="s">
        <v>273</v>
      </c>
      <c r="H95321">
        <v>26349</v>
      </c>
      <c r="I95321" t="s">
        <v>83</v>
      </c>
      <c r="J95321" t="s">
        <v>514</v>
      </c>
      <c r="K95321" t="s">
        <v>13970</v>
      </c>
      <c r="L95321">
        <v>17026</v>
      </c>
      <c r="M95321" t="s">
        <v>135</v>
      </c>
      <c r="N95321" t="s">
        <v>136</v>
      </c>
      <c r="O95321" t="s">
        <v>24646</v>
      </c>
    </row>
    <row r="95322" spans="1:15" x14ac:dyDescent="0.25">
      <c r="A95322">
        <v>8522</v>
      </c>
      <c r="B95322" t="s">
        <v>35616</v>
      </c>
      <c r="C95322" t="s">
        <v>10884</v>
      </c>
      <c r="D95322" t="s">
        <v>13947</v>
      </c>
      <c r="E95322" t="s">
        <v>13948</v>
      </c>
      <c r="F95322" t="s">
        <v>13791</v>
      </c>
      <c r="G95322" t="s">
        <v>273</v>
      </c>
      <c r="H95322">
        <v>26349</v>
      </c>
      <c r="I95322" t="s">
        <v>83</v>
      </c>
      <c r="J95322" t="s">
        <v>514</v>
      </c>
      <c r="K95322" t="s">
        <v>13970</v>
      </c>
      <c r="L95322">
        <v>17029</v>
      </c>
      <c r="M95322" t="s">
        <v>58</v>
      </c>
      <c r="N95322" t="s">
        <v>59</v>
      </c>
      <c r="O95322" t="s">
        <v>24666</v>
      </c>
    </row>
    <row r="95323" spans="1:15" x14ac:dyDescent="0.25">
      <c r="A95323">
        <v>8522</v>
      </c>
      <c r="B95323" t="s">
        <v>35616</v>
      </c>
      <c r="C95323" t="s">
        <v>10884</v>
      </c>
      <c r="D95323" t="s">
        <v>13947</v>
      </c>
      <c r="E95323" t="s">
        <v>13948</v>
      </c>
      <c r="F95323" t="s">
        <v>13791</v>
      </c>
      <c r="G95323" t="s">
        <v>273</v>
      </c>
      <c r="H95323">
        <v>26354</v>
      </c>
      <c r="I95323" t="s">
        <v>94</v>
      </c>
      <c r="J95323" t="s">
        <v>95</v>
      </c>
      <c r="K95323" t="s">
        <v>35036</v>
      </c>
      <c r="L95323">
        <v>17028</v>
      </c>
      <c r="M95323" t="s">
        <v>36</v>
      </c>
      <c r="N95323" t="s">
        <v>37</v>
      </c>
      <c r="O95323" t="s">
        <v>24648</v>
      </c>
    </row>
    <row r="95324" spans="1:15" x14ac:dyDescent="0.25">
      <c r="A95324">
        <v>8522</v>
      </c>
      <c r="B95324" t="s">
        <v>35616</v>
      </c>
      <c r="C95324" t="s">
        <v>10884</v>
      </c>
      <c r="D95324" t="s">
        <v>13947</v>
      </c>
      <c r="E95324" t="s">
        <v>13948</v>
      </c>
      <c r="F95324" t="s">
        <v>13791</v>
      </c>
      <c r="G95324" t="s">
        <v>273</v>
      </c>
      <c r="H95324">
        <v>26354</v>
      </c>
      <c r="I95324" t="s">
        <v>94</v>
      </c>
      <c r="J95324" t="s">
        <v>95</v>
      </c>
      <c r="K95324" t="s">
        <v>35036</v>
      </c>
      <c r="L95324">
        <v>17029</v>
      </c>
      <c r="M95324" t="s">
        <v>58</v>
      </c>
      <c r="N95324" t="s">
        <v>59</v>
      </c>
      <c r="O95324" t="s">
        <v>24666</v>
      </c>
    </row>
    <row r="95325" spans="1:15" x14ac:dyDescent="0.25">
      <c r="A95325">
        <v>8522</v>
      </c>
      <c r="B95325" t="s">
        <v>35616</v>
      </c>
      <c r="C95325" t="s">
        <v>10884</v>
      </c>
      <c r="D95325" t="s">
        <v>13947</v>
      </c>
      <c r="E95325" t="s">
        <v>13948</v>
      </c>
      <c r="F95325" t="s">
        <v>13791</v>
      </c>
      <c r="G95325" t="s">
        <v>273</v>
      </c>
      <c r="H95325">
        <v>26354</v>
      </c>
      <c r="I95325" t="s">
        <v>94</v>
      </c>
      <c r="J95325" t="s">
        <v>95</v>
      </c>
      <c r="K95325" t="s">
        <v>35036</v>
      </c>
      <c r="L95325">
        <v>17275</v>
      </c>
      <c r="M95325" t="s">
        <v>50</v>
      </c>
      <c r="N95325" t="s">
        <v>51</v>
      </c>
      <c r="O95325" t="s">
        <v>35032</v>
      </c>
    </row>
    <row r="95326" spans="1:15" x14ac:dyDescent="0.25">
      <c r="A95326">
        <v>8522</v>
      </c>
      <c r="B95326" t="s">
        <v>35616</v>
      </c>
      <c r="C95326" t="s">
        <v>10884</v>
      </c>
      <c r="D95326" t="s">
        <v>13947</v>
      </c>
      <c r="E95326" t="s">
        <v>13948</v>
      </c>
      <c r="F95326" t="s">
        <v>13791</v>
      </c>
      <c r="G95326" t="s">
        <v>273</v>
      </c>
      <c r="H95326">
        <v>26355</v>
      </c>
      <c r="I95326" t="s">
        <v>94</v>
      </c>
      <c r="J95326" t="s">
        <v>163</v>
      </c>
      <c r="K95326" t="s">
        <v>30807</v>
      </c>
      <c r="L95326">
        <v>17028</v>
      </c>
      <c r="M95326" t="s">
        <v>36</v>
      </c>
      <c r="N95326" t="s">
        <v>37</v>
      </c>
      <c r="O95326" t="s">
        <v>24648</v>
      </c>
    </row>
    <row r="95327" spans="1:15" x14ac:dyDescent="0.25">
      <c r="A95327">
        <v>8522</v>
      </c>
      <c r="B95327" t="s">
        <v>35616</v>
      </c>
      <c r="C95327" t="s">
        <v>10884</v>
      </c>
      <c r="D95327" t="s">
        <v>13947</v>
      </c>
      <c r="E95327" t="s">
        <v>13948</v>
      </c>
      <c r="F95327" t="s">
        <v>13791</v>
      </c>
      <c r="G95327" t="s">
        <v>273</v>
      </c>
      <c r="H95327">
        <v>26355</v>
      </c>
      <c r="I95327" t="s">
        <v>94</v>
      </c>
      <c r="J95327" t="s">
        <v>163</v>
      </c>
      <c r="K95327" t="s">
        <v>30807</v>
      </c>
      <c r="L95327">
        <v>17275</v>
      </c>
      <c r="M95327" t="s">
        <v>50</v>
      </c>
      <c r="N95327" t="s">
        <v>51</v>
      </c>
      <c r="O95327" t="s">
        <v>35032</v>
      </c>
    </row>
    <row r="95328" spans="1:15" x14ac:dyDescent="0.25">
      <c r="A95328">
        <v>8522</v>
      </c>
      <c r="B95328" t="s">
        <v>35616</v>
      </c>
      <c r="C95328" t="s">
        <v>10884</v>
      </c>
      <c r="D95328" t="s">
        <v>13947</v>
      </c>
      <c r="E95328" t="s">
        <v>13948</v>
      </c>
      <c r="F95328" t="s">
        <v>13791</v>
      </c>
      <c r="G95328" t="s">
        <v>273</v>
      </c>
      <c r="H95328">
        <v>26355</v>
      </c>
      <c r="I95328" t="s">
        <v>94</v>
      </c>
      <c r="J95328" t="s">
        <v>163</v>
      </c>
      <c r="K95328" t="s">
        <v>30807</v>
      </c>
      <c r="L95328">
        <v>17029</v>
      </c>
      <c r="M95328" t="s">
        <v>58</v>
      </c>
      <c r="N95328" t="s">
        <v>59</v>
      </c>
      <c r="O95328" t="s">
        <v>24666</v>
      </c>
    </row>
    <row r="95329" spans="1:15" x14ac:dyDescent="0.25">
      <c r="A95329">
        <v>8522</v>
      </c>
      <c r="B95329" t="s">
        <v>35616</v>
      </c>
      <c r="C95329" t="s">
        <v>10884</v>
      </c>
      <c r="D95329" t="s">
        <v>13947</v>
      </c>
      <c r="E95329" t="s">
        <v>13948</v>
      </c>
      <c r="F95329" t="s">
        <v>13791</v>
      </c>
      <c r="G95329" t="s">
        <v>273</v>
      </c>
      <c r="H95329">
        <v>26357</v>
      </c>
      <c r="I95329" t="s">
        <v>97</v>
      </c>
      <c r="J95329" t="s">
        <v>167</v>
      </c>
      <c r="K95329" t="s">
        <v>24663</v>
      </c>
      <c r="L95329">
        <v>17028</v>
      </c>
      <c r="M95329" t="s">
        <v>36</v>
      </c>
      <c r="N95329" t="s">
        <v>37</v>
      </c>
      <c r="O95329" t="s">
        <v>24648</v>
      </c>
    </row>
    <row r="95330" spans="1:15" x14ac:dyDescent="0.25">
      <c r="A95330">
        <v>8522</v>
      </c>
      <c r="B95330" t="s">
        <v>35616</v>
      </c>
      <c r="C95330" t="s">
        <v>10884</v>
      </c>
      <c r="D95330" t="s">
        <v>13947</v>
      </c>
      <c r="E95330" t="s">
        <v>13948</v>
      </c>
      <c r="F95330" t="s">
        <v>13791</v>
      </c>
      <c r="G95330" t="s">
        <v>273</v>
      </c>
      <c r="H95330">
        <v>26357</v>
      </c>
      <c r="I95330" t="s">
        <v>97</v>
      </c>
      <c r="J95330" t="s">
        <v>167</v>
      </c>
      <c r="K95330" t="s">
        <v>24663</v>
      </c>
      <c r="L95330">
        <v>17026</v>
      </c>
      <c r="M95330" t="s">
        <v>135</v>
      </c>
      <c r="N95330" t="s">
        <v>136</v>
      </c>
      <c r="O95330" t="s">
        <v>24646</v>
      </c>
    </row>
    <row r="95331" spans="1:15" x14ac:dyDescent="0.25">
      <c r="A95331">
        <v>8522</v>
      </c>
      <c r="B95331" t="s">
        <v>35616</v>
      </c>
      <c r="C95331" t="s">
        <v>10884</v>
      </c>
      <c r="D95331" t="s">
        <v>13947</v>
      </c>
      <c r="E95331" t="s">
        <v>13948</v>
      </c>
      <c r="F95331" t="s">
        <v>13791</v>
      </c>
      <c r="G95331" t="s">
        <v>273</v>
      </c>
      <c r="H95331">
        <v>26357</v>
      </c>
      <c r="I95331" t="s">
        <v>97</v>
      </c>
      <c r="J95331" t="s">
        <v>167</v>
      </c>
      <c r="K95331" t="s">
        <v>24663</v>
      </c>
      <c r="L95331">
        <v>17029</v>
      </c>
      <c r="M95331" t="s">
        <v>58</v>
      </c>
      <c r="N95331" t="s">
        <v>59</v>
      </c>
      <c r="O95331" t="s">
        <v>24666</v>
      </c>
    </row>
    <row r="95332" spans="1:15" x14ac:dyDescent="0.25">
      <c r="A95332">
        <v>8522</v>
      </c>
      <c r="B95332" t="s">
        <v>35616</v>
      </c>
      <c r="C95332" t="s">
        <v>10884</v>
      </c>
      <c r="D95332" t="s">
        <v>13947</v>
      </c>
      <c r="E95332" t="s">
        <v>13948</v>
      </c>
      <c r="F95332" t="s">
        <v>13791</v>
      </c>
      <c r="G95332" t="s">
        <v>273</v>
      </c>
      <c r="H95332">
        <v>26745</v>
      </c>
      <c r="I95332" t="s">
        <v>100</v>
      </c>
      <c r="J95332" t="s">
        <v>436</v>
      </c>
      <c r="K95332" t="s">
        <v>30808</v>
      </c>
      <c r="L95332">
        <v>17026</v>
      </c>
      <c r="M95332" t="s">
        <v>135</v>
      </c>
      <c r="N95332" t="s">
        <v>136</v>
      </c>
      <c r="O95332" t="s">
        <v>24646</v>
      </c>
    </row>
    <row r="95333" spans="1:15" x14ac:dyDescent="0.25">
      <c r="A95333">
        <v>8522</v>
      </c>
      <c r="B95333" t="s">
        <v>35616</v>
      </c>
      <c r="C95333" t="s">
        <v>10884</v>
      </c>
      <c r="D95333" t="s">
        <v>13947</v>
      </c>
      <c r="E95333" t="s">
        <v>13948</v>
      </c>
      <c r="F95333" t="s">
        <v>13791</v>
      </c>
      <c r="G95333" t="s">
        <v>273</v>
      </c>
      <c r="H95333">
        <v>26745</v>
      </c>
      <c r="I95333" t="s">
        <v>100</v>
      </c>
      <c r="J95333" t="s">
        <v>436</v>
      </c>
      <c r="K95333" t="s">
        <v>30808</v>
      </c>
      <c r="L95333">
        <v>17276</v>
      </c>
      <c r="M95333" t="s">
        <v>50</v>
      </c>
      <c r="N95333" t="s">
        <v>51</v>
      </c>
      <c r="O95333" t="s">
        <v>30802</v>
      </c>
    </row>
    <row r="95334" spans="1:15" x14ac:dyDescent="0.25">
      <c r="A95334">
        <v>8522</v>
      </c>
      <c r="B95334" t="s">
        <v>35616</v>
      </c>
      <c r="C95334" t="s">
        <v>10884</v>
      </c>
      <c r="D95334" t="s">
        <v>13947</v>
      </c>
      <c r="E95334" t="s">
        <v>13948</v>
      </c>
      <c r="F95334" t="s">
        <v>13791</v>
      </c>
      <c r="G95334" t="s">
        <v>273</v>
      </c>
      <c r="H95334">
        <v>26745</v>
      </c>
      <c r="I95334" t="s">
        <v>100</v>
      </c>
      <c r="J95334" t="s">
        <v>436</v>
      </c>
      <c r="K95334" t="s">
        <v>30808</v>
      </c>
      <c r="L95334">
        <v>17029</v>
      </c>
      <c r="M95334" t="s">
        <v>58</v>
      </c>
      <c r="N95334" t="s">
        <v>59</v>
      </c>
      <c r="O95334" t="s">
        <v>24666</v>
      </c>
    </row>
    <row r="95335" spans="1:15" x14ac:dyDescent="0.25">
      <c r="A95335">
        <v>8522</v>
      </c>
      <c r="B95335" t="s">
        <v>35616</v>
      </c>
      <c r="C95335" t="s">
        <v>10884</v>
      </c>
      <c r="D95335" t="s">
        <v>13947</v>
      </c>
      <c r="E95335" t="s">
        <v>13948</v>
      </c>
      <c r="F95335" t="s">
        <v>13791</v>
      </c>
      <c r="G95335" t="s">
        <v>273</v>
      </c>
      <c r="H95335">
        <v>26359</v>
      </c>
      <c r="I95335" t="s">
        <v>100</v>
      </c>
      <c r="J95335" t="s">
        <v>103</v>
      </c>
      <c r="K95335" t="s">
        <v>35038</v>
      </c>
      <c r="L95335">
        <v>17026</v>
      </c>
      <c r="M95335" t="s">
        <v>135</v>
      </c>
      <c r="N95335" t="s">
        <v>136</v>
      </c>
      <c r="O95335" t="s">
        <v>24646</v>
      </c>
    </row>
    <row r="95336" spans="1:15" x14ac:dyDescent="0.25">
      <c r="A95336">
        <v>8522</v>
      </c>
      <c r="B95336" t="s">
        <v>35616</v>
      </c>
      <c r="C95336" t="s">
        <v>10884</v>
      </c>
      <c r="D95336" t="s">
        <v>13947</v>
      </c>
      <c r="E95336" t="s">
        <v>13948</v>
      </c>
      <c r="F95336" t="s">
        <v>13791</v>
      </c>
      <c r="G95336" t="s">
        <v>273</v>
      </c>
      <c r="H95336">
        <v>26359</v>
      </c>
      <c r="I95336" t="s">
        <v>100</v>
      </c>
      <c r="J95336" t="s">
        <v>103</v>
      </c>
      <c r="K95336" t="s">
        <v>35038</v>
      </c>
      <c r="L95336">
        <v>17028</v>
      </c>
      <c r="M95336" t="s">
        <v>36</v>
      </c>
      <c r="N95336" t="s">
        <v>37</v>
      </c>
      <c r="O95336" t="s">
        <v>24648</v>
      </c>
    </row>
    <row r="95337" spans="1:15" x14ac:dyDescent="0.25">
      <c r="A95337">
        <v>8522</v>
      </c>
      <c r="B95337" t="s">
        <v>35616</v>
      </c>
      <c r="C95337" t="s">
        <v>10884</v>
      </c>
      <c r="D95337" t="s">
        <v>13947</v>
      </c>
      <c r="E95337" t="s">
        <v>13948</v>
      </c>
      <c r="F95337" t="s">
        <v>13791</v>
      </c>
      <c r="G95337" t="s">
        <v>273</v>
      </c>
      <c r="H95337">
        <v>26359</v>
      </c>
      <c r="I95337" t="s">
        <v>100</v>
      </c>
      <c r="J95337" t="s">
        <v>103</v>
      </c>
      <c r="K95337" t="s">
        <v>35038</v>
      </c>
      <c r="L95337">
        <v>17029</v>
      </c>
      <c r="M95337" t="s">
        <v>58</v>
      </c>
      <c r="N95337" t="s">
        <v>59</v>
      </c>
      <c r="O95337" t="s">
        <v>24666</v>
      </c>
    </row>
    <row r="95338" spans="1:15" x14ac:dyDescent="0.25">
      <c r="A95338">
        <v>8522</v>
      </c>
      <c r="B95338" t="s">
        <v>35616</v>
      </c>
      <c r="C95338" t="s">
        <v>10884</v>
      </c>
      <c r="D95338" t="s">
        <v>13947</v>
      </c>
      <c r="E95338" t="s">
        <v>13948</v>
      </c>
      <c r="F95338" t="s">
        <v>13791</v>
      </c>
      <c r="G95338" t="s">
        <v>273</v>
      </c>
      <c r="H95338">
        <v>26358</v>
      </c>
      <c r="I95338" t="s">
        <v>100</v>
      </c>
      <c r="J95338" t="s">
        <v>110</v>
      </c>
      <c r="K95338" t="s">
        <v>24667</v>
      </c>
      <c r="L95338">
        <v>17026</v>
      </c>
      <c r="M95338" t="s">
        <v>135</v>
      </c>
      <c r="N95338" t="s">
        <v>136</v>
      </c>
      <c r="O95338" t="s">
        <v>24646</v>
      </c>
    </row>
    <row r="95339" spans="1:15" x14ac:dyDescent="0.25">
      <c r="A95339">
        <v>8522</v>
      </c>
      <c r="B95339" t="s">
        <v>35616</v>
      </c>
      <c r="C95339" t="s">
        <v>10884</v>
      </c>
      <c r="D95339" t="s">
        <v>13947</v>
      </c>
      <c r="E95339" t="s">
        <v>13948</v>
      </c>
      <c r="F95339" t="s">
        <v>13791</v>
      </c>
      <c r="G95339" t="s">
        <v>273</v>
      </c>
      <c r="H95339">
        <v>26358</v>
      </c>
      <c r="I95339" t="s">
        <v>100</v>
      </c>
      <c r="J95339" t="s">
        <v>110</v>
      </c>
      <c r="K95339" t="s">
        <v>24667</v>
      </c>
      <c r="L95339">
        <v>17029</v>
      </c>
      <c r="M95339" t="s">
        <v>58</v>
      </c>
      <c r="N95339" t="s">
        <v>59</v>
      </c>
      <c r="O95339" t="s">
        <v>24666</v>
      </c>
    </row>
    <row r="95340" spans="1:15" x14ac:dyDescent="0.25">
      <c r="A95340">
        <v>8522</v>
      </c>
      <c r="B95340" t="s">
        <v>35616</v>
      </c>
      <c r="C95340" t="s">
        <v>10884</v>
      </c>
      <c r="D95340" t="s">
        <v>13947</v>
      </c>
      <c r="E95340" t="s">
        <v>13948</v>
      </c>
      <c r="F95340" t="s">
        <v>13791</v>
      </c>
      <c r="G95340" t="s">
        <v>273</v>
      </c>
      <c r="H95340">
        <v>26358</v>
      </c>
      <c r="I95340" t="s">
        <v>100</v>
      </c>
      <c r="J95340" t="s">
        <v>110</v>
      </c>
      <c r="K95340" t="s">
        <v>24667</v>
      </c>
      <c r="L95340">
        <v>17028</v>
      </c>
      <c r="M95340" t="s">
        <v>36</v>
      </c>
      <c r="N95340" t="s">
        <v>37</v>
      </c>
      <c r="O95340" t="s">
        <v>24648</v>
      </c>
    </row>
    <row r="95341" spans="1:15" x14ac:dyDescent="0.25">
      <c r="A95341">
        <v>8484</v>
      </c>
      <c r="B95341" t="s">
        <v>35616</v>
      </c>
      <c r="C95341" t="s">
        <v>10884</v>
      </c>
      <c r="D95341" t="s">
        <v>14006</v>
      </c>
      <c r="E95341" t="s">
        <v>14007</v>
      </c>
      <c r="F95341" t="s">
        <v>13791</v>
      </c>
      <c r="G95341" t="s">
        <v>273</v>
      </c>
      <c r="H95341">
        <v>24695</v>
      </c>
      <c r="I95341" t="s">
        <v>21</v>
      </c>
      <c r="J95341" t="s">
        <v>22</v>
      </c>
      <c r="K95341" t="s">
        <v>24679</v>
      </c>
      <c r="L95341">
        <v>15536</v>
      </c>
      <c r="M95341" t="s">
        <v>24</v>
      </c>
      <c r="N95341" t="s">
        <v>25</v>
      </c>
      <c r="O95341" t="s">
        <v>14010</v>
      </c>
    </row>
    <row r="95342" spans="1:15" x14ac:dyDescent="0.25">
      <c r="A95342">
        <v>8484</v>
      </c>
      <c r="B95342" t="s">
        <v>35616</v>
      </c>
      <c r="C95342" t="s">
        <v>10884</v>
      </c>
      <c r="D95342" t="s">
        <v>14006</v>
      </c>
      <c r="E95342" t="s">
        <v>14007</v>
      </c>
      <c r="F95342" t="s">
        <v>13791</v>
      </c>
      <c r="G95342" t="s">
        <v>273</v>
      </c>
      <c r="H95342">
        <v>24695</v>
      </c>
      <c r="I95342" t="s">
        <v>21</v>
      </c>
      <c r="J95342" t="s">
        <v>22</v>
      </c>
      <c r="K95342" t="s">
        <v>24679</v>
      </c>
      <c r="L95342">
        <v>15537</v>
      </c>
      <c r="M95342" t="s">
        <v>24</v>
      </c>
      <c r="N95342" t="s">
        <v>25</v>
      </c>
      <c r="O95342" t="s">
        <v>14009</v>
      </c>
    </row>
    <row r="95343" spans="1:15" x14ac:dyDescent="0.25">
      <c r="A95343">
        <v>8484</v>
      </c>
      <c r="B95343" t="s">
        <v>35616</v>
      </c>
      <c r="C95343" t="s">
        <v>10884</v>
      </c>
      <c r="D95343" t="s">
        <v>14006</v>
      </c>
      <c r="E95343" t="s">
        <v>14007</v>
      </c>
      <c r="F95343" t="s">
        <v>13791</v>
      </c>
      <c r="G95343" t="s">
        <v>273</v>
      </c>
      <c r="H95343">
        <v>24695</v>
      </c>
      <c r="I95343" t="s">
        <v>21</v>
      </c>
      <c r="J95343" t="s">
        <v>22</v>
      </c>
      <c r="K95343" t="s">
        <v>24679</v>
      </c>
      <c r="L95343">
        <v>15862</v>
      </c>
      <c r="M95343" t="s">
        <v>1353</v>
      </c>
      <c r="N95343" t="s">
        <v>1463</v>
      </c>
      <c r="O95343" t="s">
        <v>24685</v>
      </c>
    </row>
    <row r="95344" spans="1:15" x14ac:dyDescent="0.25">
      <c r="A95344">
        <v>8484</v>
      </c>
      <c r="B95344" t="s">
        <v>35616</v>
      </c>
      <c r="C95344" t="s">
        <v>10884</v>
      </c>
      <c r="D95344" t="s">
        <v>14006</v>
      </c>
      <c r="E95344" t="s">
        <v>14007</v>
      </c>
      <c r="F95344" t="s">
        <v>13791</v>
      </c>
      <c r="G95344" t="s">
        <v>273</v>
      </c>
      <c r="H95344">
        <v>24696</v>
      </c>
      <c r="I95344" t="s">
        <v>21</v>
      </c>
      <c r="J95344" t="s">
        <v>27</v>
      </c>
      <c r="K95344" t="s">
        <v>24681</v>
      </c>
      <c r="L95344">
        <v>15537</v>
      </c>
      <c r="M95344" t="s">
        <v>24</v>
      </c>
      <c r="N95344" t="s">
        <v>25</v>
      </c>
      <c r="O95344" t="s">
        <v>14009</v>
      </c>
    </row>
    <row r="95345" spans="1:15" x14ac:dyDescent="0.25">
      <c r="A95345">
        <v>8484</v>
      </c>
      <c r="B95345" t="s">
        <v>35616</v>
      </c>
      <c r="C95345" t="s">
        <v>10884</v>
      </c>
      <c r="D95345" t="s">
        <v>14006</v>
      </c>
      <c r="E95345" t="s">
        <v>14007</v>
      </c>
      <c r="F95345" t="s">
        <v>13791</v>
      </c>
      <c r="G95345" t="s">
        <v>273</v>
      </c>
      <c r="H95345">
        <v>24696</v>
      </c>
      <c r="I95345" t="s">
        <v>21</v>
      </c>
      <c r="J95345" t="s">
        <v>27</v>
      </c>
      <c r="K95345" t="s">
        <v>24681</v>
      </c>
      <c r="L95345">
        <v>15860</v>
      </c>
      <c r="M95345" t="s">
        <v>139</v>
      </c>
      <c r="N95345" t="s">
        <v>1399</v>
      </c>
      <c r="O95345" t="s">
        <v>14038</v>
      </c>
    </row>
    <row r="95346" spans="1:15" x14ac:dyDescent="0.25">
      <c r="A95346">
        <v>8484</v>
      </c>
      <c r="B95346" t="s">
        <v>35616</v>
      </c>
      <c r="C95346" t="s">
        <v>10884</v>
      </c>
      <c r="D95346" t="s">
        <v>14006</v>
      </c>
      <c r="E95346" t="s">
        <v>14007</v>
      </c>
      <c r="F95346" t="s">
        <v>13791</v>
      </c>
      <c r="G95346" t="s">
        <v>273</v>
      </c>
      <c r="H95346">
        <v>24696</v>
      </c>
      <c r="I95346" t="s">
        <v>21</v>
      </c>
      <c r="J95346" t="s">
        <v>27</v>
      </c>
      <c r="K95346" t="s">
        <v>24681</v>
      </c>
      <c r="L95346">
        <v>15862</v>
      </c>
      <c r="M95346" t="s">
        <v>1353</v>
      </c>
      <c r="N95346" t="s">
        <v>1463</v>
      </c>
      <c r="O95346" t="s">
        <v>24685</v>
      </c>
    </row>
    <row r="95347" spans="1:15" x14ac:dyDescent="0.25">
      <c r="A95347">
        <v>8484</v>
      </c>
      <c r="B95347" t="s">
        <v>35616</v>
      </c>
      <c r="C95347" t="s">
        <v>10884</v>
      </c>
      <c r="D95347" t="s">
        <v>14006</v>
      </c>
      <c r="E95347" t="s">
        <v>14007</v>
      </c>
      <c r="F95347" t="s">
        <v>13791</v>
      </c>
      <c r="G95347" t="s">
        <v>273</v>
      </c>
      <c r="H95347">
        <v>24935</v>
      </c>
      <c r="I95347" t="s">
        <v>33</v>
      </c>
      <c r="J95347" t="s">
        <v>26181</v>
      </c>
      <c r="K95347" t="s">
        <v>38828</v>
      </c>
      <c r="L95347">
        <v>15538</v>
      </c>
      <c r="M95347" t="s">
        <v>39</v>
      </c>
      <c r="N95347" t="s">
        <v>40</v>
      </c>
      <c r="O95347" t="s">
        <v>14015</v>
      </c>
    </row>
    <row r="95348" spans="1:15" x14ac:dyDescent="0.25">
      <c r="A95348">
        <v>8484</v>
      </c>
      <c r="B95348" t="s">
        <v>35616</v>
      </c>
      <c r="C95348" t="s">
        <v>10884</v>
      </c>
      <c r="D95348" t="s">
        <v>14006</v>
      </c>
      <c r="E95348" t="s">
        <v>14007</v>
      </c>
      <c r="F95348" t="s">
        <v>13791</v>
      </c>
      <c r="G95348" t="s">
        <v>273</v>
      </c>
      <c r="H95348">
        <v>24935</v>
      </c>
      <c r="I95348" t="s">
        <v>33</v>
      </c>
      <c r="J95348" t="s">
        <v>26181</v>
      </c>
      <c r="K95348" t="s">
        <v>38828</v>
      </c>
      <c r="L95348">
        <v>15835</v>
      </c>
      <c r="M95348" t="s">
        <v>65</v>
      </c>
      <c r="N95348" t="s">
        <v>31786</v>
      </c>
      <c r="O95348" t="s">
        <v>24683</v>
      </c>
    </row>
    <row r="95349" spans="1:15" x14ac:dyDescent="0.25">
      <c r="A95349">
        <v>8484</v>
      </c>
      <c r="B95349" t="s">
        <v>35616</v>
      </c>
      <c r="C95349" t="s">
        <v>10884</v>
      </c>
      <c r="D95349" t="s">
        <v>14006</v>
      </c>
      <c r="E95349" t="s">
        <v>14007</v>
      </c>
      <c r="F95349" t="s">
        <v>13791</v>
      </c>
      <c r="G95349" t="s">
        <v>273</v>
      </c>
      <c r="H95349">
        <v>24935</v>
      </c>
      <c r="I95349" t="s">
        <v>33</v>
      </c>
      <c r="J95349" t="s">
        <v>26181</v>
      </c>
      <c r="K95349" t="s">
        <v>38828</v>
      </c>
      <c r="L95349">
        <v>15838</v>
      </c>
      <c r="M95349" t="s">
        <v>58</v>
      </c>
      <c r="N95349" t="s">
        <v>59</v>
      </c>
      <c r="O95349" t="s">
        <v>14022</v>
      </c>
    </row>
    <row r="95350" spans="1:15" x14ac:dyDescent="0.25">
      <c r="A95350">
        <v>8484</v>
      </c>
      <c r="B95350" t="s">
        <v>35616</v>
      </c>
      <c r="C95350" t="s">
        <v>10884</v>
      </c>
      <c r="D95350" t="s">
        <v>14006</v>
      </c>
      <c r="E95350" t="s">
        <v>14007</v>
      </c>
      <c r="F95350" t="s">
        <v>13791</v>
      </c>
      <c r="G95350" t="s">
        <v>273</v>
      </c>
      <c r="H95350">
        <v>25662</v>
      </c>
      <c r="I95350" t="s">
        <v>33</v>
      </c>
      <c r="J95350" t="s">
        <v>26168</v>
      </c>
      <c r="K95350" t="s">
        <v>38829</v>
      </c>
      <c r="L95350">
        <v>15838</v>
      </c>
      <c r="M95350" t="s">
        <v>58</v>
      </c>
      <c r="N95350" t="s">
        <v>59</v>
      </c>
      <c r="O95350" t="s">
        <v>14022</v>
      </c>
    </row>
    <row r="95351" spans="1:15" x14ac:dyDescent="0.25">
      <c r="A95351">
        <v>8484</v>
      </c>
      <c r="B95351" t="s">
        <v>35616</v>
      </c>
      <c r="C95351" t="s">
        <v>10884</v>
      </c>
      <c r="D95351" t="s">
        <v>14006</v>
      </c>
      <c r="E95351" t="s">
        <v>14007</v>
      </c>
      <c r="F95351" t="s">
        <v>13791</v>
      </c>
      <c r="G95351" t="s">
        <v>273</v>
      </c>
      <c r="H95351">
        <v>25662</v>
      </c>
      <c r="I95351" t="s">
        <v>33</v>
      </c>
      <c r="J95351" t="s">
        <v>26168</v>
      </c>
      <c r="K95351" t="s">
        <v>38829</v>
      </c>
      <c r="L95351">
        <v>15837</v>
      </c>
      <c r="M95351" t="s">
        <v>50</v>
      </c>
      <c r="N95351" t="s">
        <v>265</v>
      </c>
      <c r="O95351" t="s">
        <v>14029</v>
      </c>
    </row>
    <row r="95352" spans="1:15" x14ac:dyDescent="0.25">
      <c r="A95352">
        <v>8484</v>
      </c>
      <c r="B95352" t="s">
        <v>35616</v>
      </c>
      <c r="C95352" t="s">
        <v>10884</v>
      </c>
      <c r="D95352" t="s">
        <v>14006</v>
      </c>
      <c r="E95352" t="s">
        <v>14007</v>
      </c>
      <c r="F95352" t="s">
        <v>13791</v>
      </c>
      <c r="G95352" t="s">
        <v>273</v>
      </c>
      <c r="H95352">
        <v>25662</v>
      </c>
      <c r="I95352" t="s">
        <v>33</v>
      </c>
      <c r="J95352" t="s">
        <v>26168</v>
      </c>
      <c r="K95352" t="s">
        <v>38829</v>
      </c>
      <c r="L95352">
        <v>16323</v>
      </c>
      <c r="M95352" t="s">
        <v>734</v>
      </c>
      <c r="N95352" t="s">
        <v>735</v>
      </c>
      <c r="O95352" t="s">
        <v>14013</v>
      </c>
    </row>
    <row r="95353" spans="1:15" x14ac:dyDescent="0.25">
      <c r="A95353">
        <v>8484</v>
      </c>
      <c r="B95353" t="s">
        <v>35616</v>
      </c>
      <c r="C95353" t="s">
        <v>10884</v>
      </c>
      <c r="D95353" t="s">
        <v>14006</v>
      </c>
      <c r="E95353" t="s">
        <v>14007</v>
      </c>
      <c r="F95353" t="s">
        <v>13791</v>
      </c>
      <c r="G95353" t="s">
        <v>273</v>
      </c>
      <c r="H95353">
        <v>25661</v>
      </c>
      <c r="I95353" t="s">
        <v>33</v>
      </c>
      <c r="J95353" t="s">
        <v>26184</v>
      </c>
      <c r="K95353" t="s">
        <v>14019</v>
      </c>
      <c r="L95353">
        <v>16323</v>
      </c>
      <c r="M95353" t="s">
        <v>734</v>
      </c>
      <c r="N95353" t="s">
        <v>735</v>
      </c>
      <c r="O95353" t="s">
        <v>14013</v>
      </c>
    </row>
    <row r="95354" spans="1:15" x14ac:dyDescent="0.25">
      <c r="A95354">
        <v>8484</v>
      </c>
      <c r="B95354" t="s">
        <v>35616</v>
      </c>
      <c r="C95354" t="s">
        <v>10884</v>
      </c>
      <c r="D95354" t="s">
        <v>14006</v>
      </c>
      <c r="E95354" t="s">
        <v>14007</v>
      </c>
      <c r="F95354" t="s">
        <v>13791</v>
      </c>
      <c r="G95354" t="s">
        <v>273</v>
      </c>
      <c r="H95354">
        <v>25661</v>
      </c>
      <c r="I95354" t="s">
        <v>33</v>
      </c>
      <c r="J95354" t="s">
        <v>26184</v>
      </c>
      <c r="K95354" t="s">
        <v>14019</v>
      </c>
      <c r="L95354">
        <v>15838</v>
      </c>
      <c r="M95354" t="s">
        <v>58</v>
      </c>
      <c r="N95354" t="s">
        <v>59</v>
      </c>
      <c r="O95354" t="s">
        <v>14022</v>
      </c>
    </row>
    <row r="95355" spans="1:15" x14ac:dyDescent="0.25">
      <c r="A95355">
        <v>8484</v>
      </c>
      <c r="B95355" t="s">
        <v>35616</v>
      </c>
      <c r="C95355" t="s">
        <v>10884</v>
      </c>
      <c r="D95355" t="s">
        <v>14006</v>
      </c>
      <c r="E95355" t="s">
        <v>14007</v>
      </c>
      <c r="F95355" t="s">
        <v>13791</v>
      </c>
      <c r="G95355" t="s">
        <v>273</v>
      </c>
      <c r="H95355">
        <v>25661</v>
      </c>
      <c r="I95355" t="s">
        <v>33</v>
      </c>
      <c r="J95355" t="s">
        <v>26184</v>
      </c>
      <c r="K95355" t="s">
        <v>14019</v>
      </c>
      <c r="L95355">
        <v>15858</v>
      </c>
      <c r="M95355" t="s">
        <v>44</v>
      </c>
      <c r="N95355" t="s">
        <v>47</v>
      </c>
      <c r="O95355" t="s">
        <v>14018</v>
      </c>
    </row>
    <row r="95356" spans="1:15" x14ac:dyDescent="0.25">
      <c r="A95356">
        <v>8484</v>
      </c>
      <c r="B95356" t="s">
        <v>35616</v>
      </c>
      <c r="C95356" t="s">
        <v>10884</v>
      </c>
      <c r="D95356" t="s">
        <v>14006</v>
      </c>
      <c r="E95356" t="s">
        <v>14007</v>
      </c>
      <c r="F95356" t="s">
        <v>13791</v>
      </c>
      <c r="G95356" t="s">
        <v>273</v>
      </c>
      <c r="H95356">
        <v>24937</v>
      </c>
      <c r="I95356" t="s">
        <v>33</v>
      </c>
      <c r="J95356" t="s">
        <v>26184</v>
      </c>
      <c r="K95356" t="s">
        <v>38830</v>
      </c>
      <c r="L95356">
        <v>15858</v>
      </c>
      <c r="M95356" t="s">
        <v>44</v>
      </c>
      <c r="N95356" t="s">
        <v>47</v>
      </c>
      <c r="O95356" t="s">
        <v>14018</v>
      </c>
    </row>
    <row r="95357" spans="1:15" x14ac:dyDescent="0.25">
      <c r="A95357">
        <v>8484</v>
      </c>
      <c r="B95357" t="s">
        <v>35616</v>
      </c>
      <c r="C95357" t="s">
        <v>10884</v>
      </c>
      <c r="D95357" t="s">
        <v>14006</v>
      </c>
      <c r="E95357" t="s">
        <v>14007</v>
      </c>
      <c r="F95357" t="s">
        <v>13791</v>
      </c>
      <c r="G95357" t="s">
        <v>273</v>
      </c>
      <c r="H95357">
        <v>24937</v>
      </c>
      <c r="I95357" t="s">
        <v>33</v>
      </c>
      <c r="J95357" t="s">
        <v>26184</v>
      </c>
      <c r="K95357" t="s">
        <v>38830</v>
      </c>
      <c r="L95357">
        <v>15857</v>
      </c>
      <c r="M95357" t="s">
        <v>44</v>
      </c>
      <c r="N95357" t="s">
        <v>47</v>
      </c>
      <c r="O95357" t="s">
        <v>14017</v>
      </c>
    </row>
    <row r="95358" spans="1:15" x14ac:dyDescent="0.25">
      <c r="A95358">
        <v>8484</v>
      </c>
      <c r="B95358" t="s">
        <v>35616</v>
      </c>
      <c r="C95358" t="s">
        <v>10884</v>
      </c>
      <c r="D95358" t="s">
        <v>14006</v>
      </c>
      <c r="E95358" t="s">
        <v>14007</v>
      </c>
      <c r="F95358" t="s">
        <v>13791</v>
      </c>
      <c r="G95358" t="s">
        <v>273</v>
      </c>
      <c r="H95358">
        <v>24937</v>
      </c>
      <c r="I95358" t="s">
        <v>33</v>
      </c>
      <c r="J95358" t="s">
        <v>26184</v>
      </c>
      <c r="K95358" t="s">
        <v>38830</v>
      </c>
      <c r="L95358">
        <v>15835</v>
      </c>
      <c r="M95358" t="s">
        <v>65</v>
      </c>
      <c r="N95358" t="s">
        <v>31786</v>
      </c>
      <c r="O95358" t="s">
        <v>24683</v>
      </c>
    </row>
    <row r="95359" spans="1:15" x14ac:dyDescent="0.25">
      <c r="A95359">
        <v>8484</v>
      </c>
      <c r="B95359" t="s">
        <v>35616</v>
      </c>
      <c r="C95359" t="s">
        <v>10884</v>
      </c>
      <c r="D95359" t="s">
        <v>14006</v>
      </c>
      <c r="E95359" t="s">
        <v>14007</v>
      </c>
      <c r="F95359" t="s">
        <v>13791</v>
      </c>
      <c r="G95359" t="s">
        <v>273</v>
      </c>
      <c r="H95359">
        <v>24932</v>
      </c>
      <c r="I95359" t="s">
        <v>33</v>
      </c>
      <c r="J95359" t="s">
        <v>26225</v>
      </c>
      <c r="K95359" t="s">
        <v>38831</v>
      </c>
      <c r="L95359">
        <v>15838</v>
      </c>
      <c r="M95359" t="s">
        <v>58</v>
      </c>
      <c r="N95359" t="s">
        <v>59</v>
      </c>
      <c r="O95359" t="s">
        <v>14022</v>
      </c>
    </row>
    <row r="95360" spans="1:15" x14ac:dyDescent="0.25">
      <c r="A95360">
        <v>8484</v>
      </c>
      <c r="B95360" t="s">
        <v>35616</v>
      </c>
      <c r="C95360" t="s">
        <v>10884</v>
      </c>
      <c r="D95360" t="s">
        <v>14006</v>
      </c>
      <c r="E95360" t="s">
        <v>14007</v>
      </c>
      <c r="F95360" t="s">
        <v>13791</v>
      </c>
      <c r="G95360" t="s">
        <v>273</v>
      </c>
      <c r="H95360">
        <v>24932</v>
      </c>
      <c r="I95360" t="s">
        <v>33</v>
      </c>
      <c r="J95360" t="s">
        <v>26225</v>
      </c>
      <c r="K95360" t="s">
        <v>38831</v>
      </c>
      <c r="L95360">
        <v>15858</v>
      </c>
      <c r="M95360" t="s">
        <v>44</v>
      </c>
      <c r="N95360" t="s">
        <v>47</v>
      </c>
      <c r="O95360" t="s">
        <v>14018</v>
      </c>
    </row>
    <row r="95361" spans="1:15" x14ac:dyDescent="0.25">
      <c r="A95361">
        <v>8484</v>
      </c>
      <c r="B95361" t="s">
        <v>35616</v>
      </c>
      <c r="C95361" t="s">
        <v>10884</v>
      </c>
      <c r="D95361" t="s">
        <v>14006</v>
      </c>
      <c r="E95361" t="s">
        <v>14007</v>
      </c>
      <c r="F95361" t="s">
        <v>13791</v>
      </c>
      <c r="G95361" t="s">
        <v>273</v>
      </c>
      <c r="H95361">
        <v>24932</v>
      </c>
      <c r="I95361" t="s">
        <v>33</v>
      </c>
      <c r="J95361" t="s">
        <v>26225</v>
      </c>
      <c r="K95361" t="s">
        <v>38831</v>
      </c>
      <c r="L95361">
        <v>15538</v>
      </c>
      <c r="M95361" t="s">
        <v>39</v>
      </c>
      <c r="N95361" t="s">
        <v>40</v>
      </c>
      <c r="O95361" t="s">
        <v>14015</v>
      </c>
    </row>
    <row r="95362" spans="1:15" x14ac:dyDescent="0.25">
      <c r="A95362">
        <v>8484</v>
      </c>
      <c r="B95362" t="s">
        <v>35616</v>
      </c>
      <c r="C95362" t="s">
        <v>10884</v>
      </c>
      <c r="D95362" t="s">
        <v>14006</v>
      </c>
      <c r="E95362" t="s">
        <v>14007</v>
      </c>
      <c r="F95362" t="s">
        <v>13791</v>
      </c>
      <c r="G95362" t="s">
        <v>273</v>
      </c>
      <c r="H95362">
        <v>24933</v>
      </c>
      <c r="I95362" t="s">
        <v>33</v>
      </c>
      <c r="J95362" t="s">
        <v>53</v>
      </c>
      <c r="K95362" t="s">
        <v>14021</v>
      </c>
      <c r="L95362">
        <v>15538</v>
      </c>
      <c r="M95362" t="s">
        <v>39</v>
      </c>
      <c r="N95362" t="s">
        <v>40</v>
      </c>
      <c r="O95362" t="s">
        <v>14015</v>
      </c>
    </row>
    <row r="95363" spans="1:15" x14ac:dyDescent="0.25">
      <c r="A95363">
        <v>8484</v>
      </c>
      <c r="B95363" t="s">
        <v>35616</v>
      </c>
      <c r="C95363" t="s">
        <v>10884</v>
      </c>
      <c r="D95363" t="s">
        <v>14006</v>
      </c>
      <c r="E95363" t="s">
        <v>14007</v>
      </c>
      <c r="F95363" t="s">
        <v>13791</v>
      </c>
      <c r="G95363" t="s">
        <v>273</v>
      </c>
      <c r="H95363">
        <v>24933</v>
      </c>
      <c r="I95363" t="s">
        <v>33</v>
      </c>
      <c r="J95363" t="s">
        <v>53</v>
      </c>
      <c r="K95363" t="s">
        <v>14021</v>
      </c>
      <c r="L95363">
        <v>15836</v>
      </c>
      <c r="M95363" t="s">
        <v>50</v>
      </c>
      <c r="N95363" t="s">
        <v>51</v>
      </c>
      <c r="O95363" t="s">
        <v>14025</v>
      </c>
    </row>
    <row r="95364" spans="1:15" x14ac:dyDescent="0.25">
      <c r="A95364">
        <v>8484</v>
      </c>
      <c r="B95364" t="s">
        <v>35616</v>
      </c>
      <c r="C95364" t="s">
        <v>10884</v>
      </c>
      <c r="D95364" t="s">
        <v>14006</v>
      </c>
      <c r="E95364" t="s">
        <v>14007</v>
      </c>
      <c r="F95364" t="s">
        <v>13791</v>
      </c>
      <c r="G95364" t="s">
        <v>273</v>
      </c>
      <c r="H95364">
        <v>24933</v>
      </c>
      <c r="I95364" t="s">
        <v>33</v>
      </c>
      <c r="J95364" t="s">
        <v>53</v>
      </c>
      <c r="K95364" t="s">
        <v>14021</v>
      </c>
      <c r="L95364">
        <v>15857</v>
      </c>
      <c r="M95364" t="s">
        <v>44</v>
      </c>
      <c r="N95364" t="s">
        <v>47</v>
      </c>
      <c r="O95364" t="s">
        <v>14017</v>
      </c>
    </row>
    <row r="95365" spans="1:15" x14ac:dyDescent="0.25">
      <c r="A95365">
        <v>8484</v>
      </c>
      <c r="B95365" t="s">
        <v>35616</v>
      </c>
      <c r="C95365" t="s">
        <v>10884</v>
      </c>
      <c r="D95365" t="s">
        <v>14006</v>
      </c>
      <c r="E95365" t="s">
        <v>14007</v>
      </c>
      <c r="F95365" t="s">
        <v>13791</v>
      </c>
      <c r="G95365" t="s">
        <v>273</v>
      </c>
      <c r="H95365">
        <v>24766</v>
      </c>
      <c r="I95365" t="s">
        <v>61</v>
      </c>
      <c r="J95365" t="s">
        <v>145</v>
      </c>
      <c r="K95365" t="s">
        <v>38832</v>
      </c>
      <c r="L95365">
        <v>15861</v>
      </c>
      <c r="M95365" t="s">
        <v>308</v>
      </c>
      <c r="N95365" t="s">
        <v>309</v>
      </c>
      <c r="O95365" t="s">
        <v>14028</v>
      </c>
    </row>
    <row r="95366" spans="1:15" x14ac:dyDescent="0.25">
      <c r="A95366">
        <v>8484</v>
      </c>
      <c r="B95366" t="s">
        <v>35616</v>
      </c>
      <c r="C95366" t="s">
        <v>10884</v>
      </c>
      <c r="D95366" t="s">
        <v>14006</v>
      </c>
      <c r="E95366" t="s">
        <v>14007</v>
      </c>
      <c r="F95366" t="s">
        <v>13791</v>
      </c>
      <c r="G95366" t="s">
        <v>273</v>
      </c>
      <c r="H95366">
        <v>24766</v>
      </c>
      <c r="I95366" t="s">
        <v>61</v>
      </c>
      <c r="J95366" t="s">
        <v>145</v>
      </c>
      <c r="K95366" t="s">
        <v>38832</v>
      </c>
      <c r="L95366">
        <v>15538</v>
      </c>
      <c r="M95366" t="s">
        <v>39</v>
      </c>
      <c r="N95366" t="s">
        <v>40</v>
      </c>
      <c r="O95366" t="s">
        <v>14015</v>
      </c>
    </row>
    <row r="95367" spans="1:15" x14ac:dyDescent="0.25">
      <c r="A95367">
        <v>8484</v>
      </c>
      <c r="B95367" t="s">
        <v>35616</v>
      </c>
      <c r="C95367" t="s">
        <v>10884</v>
      </c>
      <c r="D95367" t="s">
        <v>14006</v>
      </c>
      <c r="E95367" t="s">
        <v>14007</v>
      </c>
      <c r="F95367" t="s">
        <v>13791</v>
      </c>
      <c r="G95367" t="s">
        <v>273</v>
      </c>
      <c r="H95367">
        <v>24766</v>
      </c>
      <c r="I95367" t="s">
        <v>61</v>
      </c>
      <c r="J95367" t="s">
        <v>145</v>
      </c>
      <c r="K95367" t="s">
        <v>38832</v>
      </c>
      <c r="L95367">
        <v>15563</v>
      </c>
      <c r="M95367" t="s">
        <v>80</v>
      </c>
      <c r="N95367" t="s">
        <v>81</v>
      </c>
      <c r="O95367" t="s">
        <v>14024</v>
      </c>
    </row>
    <row r="95368" spans="1:15" x14ac:dyDescent="0.25">
      <c r="A95368">
        <v>8484</v>
      </c>
      <c r="B95368" t="s">
        <v>35616</v>
      </c>
      <c r="C95368" t="s">
        <v>10884</v>
      </c>
      <c r="D95368" t="s">
        <v>14006</v>
      </c>
      <c r="E95368" t="s">
        <v>14007</v>
      </c>
      <c r="F95368" t="s">
        <v>13791</v>
      </c>
      <c r="G95368" t="s">
        <v>273</v>
      </c>
      <c r="H95368">
        <v>25538</v>
      </c>
      <c r="I95368" t="s">
        <v>61</v>
      </c>
      <c r="J95368" t="s">
        <v>145</v>
      </c>
      <c r="K95368" t="s">
        <v>14023</v>
      </c>
      <c r="L95368">
        <v>15836</v>
      </c>
      <c r="M95368" t="s">
        <v>50</v>
      </c>
      <c r="N95368" t="s">
        <v>51</v>
      </c>
      <c r="O95368" t="s">
        <v>14025</v>
      </c>
    </row>
    <row r="95369" spans="1:15" x14ac:dyDescent="0.25">
      <c r="A95369">
        <v>8484</v>
      </c>
      <c r="B95369" t="s">
        <v>35616</v>
      </c>
      <c r="C95369" t="s">
        <v>10884</v>
      </c>
      <c r="D95369" t="s">
        <v>14006</v>
      </c>
      <c r="E95369" t="s">
        <v>14007</v>
      </c>
      <c r="F95369" t="s">
        <v>13791</v>
      </c>
      <c r="G95369" t="s">
        <v>273</v>
      </c>
      <c r="H95369">
        <v>25538</v>
      </c>
      <c r="I95369" t="s">
        <v>61</v>
      </c>
      <c r="J95369" t="s">
        <v>145</v>
      </c>
      <c r="K95369" t="s">
        <v>14023</v>
      </c>
      <c r="L95369">
        <v>15837</v>
      </c>
      <c r="M95369" t="s">
        <v>50</v>
      </c>
      <c r="N95369" t="s">
        <v>265</v>
      </c>
      <c r="O95369" t="s">
        <v>14029</v>
      </c>
    </row>
    <row r="95370" spans="1:15" x14ac:dyDescent="0.25">
      <c r="A95370">
        <v>8484</v>
      </c>
      <c r="B95370" t="s">
        <v>35616</v>
      </c>
      <c r="C95370" t="s">
        <v>10884</v>
      </c>
      <c r="D95370" t="s">
        <v>14006</v>
      </c>
      <c r="E95370" t="s">
        <v>14007</v>
      </c>
      <c r="F95370" t="s">
        <v>13791</v>
      </c>
      <c r="G95370" t="s">
        <v>273</v>
      </c>
      <c r="H95370">
        <v>25538</v>
      </c>
      <c r="I95370" t="s">
        <v>61</v>
      </c>
      <c r="J95370" t="s">
        <v>145</v>
      </c>
      <c r="K95370" t="s">
        <v>14023</v>
      </c>
      <c r="L95370">
        <v>15563</v>
      </c>
      <c r="M95370" t="s">
        <v>80</v>
      </c>
      <c r="N95370" t="s">
        <v>81</v>
      </c>
      <c r="O95370" t="s">
        <v>14024</v>
      </c>
    </row>
    <row r="95371" spans="1:15" x14ac:dyDescent="0.25">
      <c r="A95371">
        <v>8484</v>
      </c>
      <c r="B95371" t="s">
        <v>35616</v>
      </c>
      <c r="C95371" t="s">
        <v>10884</v>
      </c>
      <c r="D95371" t="s">
        <v>14006</v>
      </c>
      <c r="E95371" t="s">
        <v>14007</v>
      </c>
      <c r="F95371" t="s">
        <v>13791</v>
      </c>
      <c r="G95371" t="s">
        <v>273</v>
      </c>
      <c r="H95371">
        <v>24938</v>
      </c>
      <c r="I95371" t="s">
        <v>61</v>
      </c>
      <c r="J95371" t="s">
        <v>74</v>
      </c>
      <c r="K95371" t="s">
        <v>14030</v>
      </c>
      <c r="L95371">
        <v>15859</v>
      </c>
      <c r="M95371" t="s">
        <v>139</v>
      </c>
      <c r="N95371" t="s">
        <v>287</v>
      </c>
      <c r="O95371" t="s">
        <v>24680</v>
      </c>
    </row>
    <row r="95372" spans="1:15" x14ac:dyDescent="0.25">
      <c r="A95372">
        <v>8484</v>
      </c>
      <c r="B95372" t="s">
        <v>35616</v>
      </c>
      <c r="C95372" t="s">
        <v>10884</v>
      </c>
      <c r="D95372" t="s">
        <v>14006</v>
      </c>
      <c r="E95372" t="s">
        <v>14007</v>
      </c>
      <c r="F95372" t="s">
        <v>13791</v>
      </c>
      <c r="G95372" t="s">
        <v>273</v>
      </c>
      <c r="H95372">
        <v>24938</v>
      </c>
      <c r="I95372" t="s">
        <v>61</v>
      </c>
      <c r="J95372" t="s">
        <v>74</v>
      </c>
      <c r="K95372" t="s">
        <v>14030</v>
      </c>
      <c r="L95372">
        <v>15563</v>
      </c>
      <c r="M95372" t="s">
        <v>80</v>
      </c>
      <c r="N95372" t="s">
        <v>81</v>
      </c>
      <c r="O95372" t="s">
        <v>14024</v>
      </c>
    </row>
    <row r="95373" spans="1:15" x14ac:dyDescent="0.25">
      <c r="A95373">
        <v>8484</v>
      </c>
      <c r="B95373" t="s">
        <v>35616</v>
      </c>
      <c r="C95373" t="s">
        <v>10884</v>
      </c>
      <c r="D95373" t="s">
        <v>14006</v>
      </c>
      <c r="E95373" t="s">
        <v>14007</v>
      </c>
      <c r="F95373" t="s">
        <v>13791</v>
      </c>
      <c r="G95373" t="s">
        <v>273</v>
      </c>
      <c r="H95373">
        <v>24938</v>
      </c>
      <c r="I95373" t="s">
        <v>61</v>
      </c>
      <c r="J95373" t="s">
        <v>74</v>
      </c>
      <c r="K95373" t="s">
        <v>14030</v>
      </c>
      <c r="L95373">
        <v>15835</v>
      </c>
      <c r="M95373" t="s">
        <v>65</v>
      </c>
      <c r="N95373" t="s">
        <v>31786</v>
      </c>
      <c r="O95373" t="s">
        <v>24683</v>
      </c>
    </row>
    <row r="95374" spans="1:15" x14ac:dyDescent="0.25">
      <c r="A95374">
        <v>8484</v>
      </c>
      <c r="B95374" t="s">
        <v>35616</v>
      </c>
      <c r="C95374" t="s">
        <v>10884</v>
      </c>
      <c r="D95374" t="s">
        <v>14006</v>
      </c>
      <c r="E95374" t="s">
        <v>14007</v>
      </c>
      <c r="F95374" t="s">
        <v>13791</v>
      </c>
      <c r="G95374" t="s">
        <v>273</v>
      </c>
      <c r="H95374">
        <v>24940</v>
      </c>
      <c r="I95374" t="s">
        <v>61</v>
      </c>
      <c r="J95374" t="s">
        <v>74</v>
      </c>
      <c r="K95374" t="s">
        <v>14031</v>
      </c>
      <c r="L95374">
        <v>15861</v>
      </c>
      <c r="M95374" t="s">
        <v>308</v>
      </c>
      <c r="N95374" t="s">
        <v>309</v>
      </c>
      <c r="O95374" t="s">
        <v>14028</v>
      </c>
    </row>
    <row r="95375" spans="1:15" x14ac:dyDescent="0.25">
      <c r="A95375">
        <v>8484</v>
      </c>
      <c r="B95375" t="s">
        <v>35616</v>
      </c>
      <c r="C95375" t="s">
        <v>10884</v>
      </c>
      <c r="D95375" t="s">
        <v>14006</v>
      </c>
      <c r="E95375" t="s">
        <v>14007</v>
      </c>
      <c r="F95375" t="s">
        <v>13791</v>
      </c>
      <c r="G95375" t="s">
        <v>273</v>
      </c>
      <c r="H95375">
        <v>24940</v>
      </c>
      <c r="I95375" t="s">
        <v>61</v>
      </c>
      <c r="J95375" t="s">
        <v>74</v>
      </c>
      <c r="K95375" t="s">
        <v>14031</v>
      </c>
      <c r="L95375">
        <v>15836</v>
      </c>
      <c r="M95375" t="s">
        <v>50</v>
      </c>
      <c r="N95375" t="s">
        <v>51</v>
      </c>
      <c r="O95375" t="s">
        <v>14025</v>
      </c>
    </row>
    <row r="95376" spans="1:15" x14ac:dyDescent="0.25">
      <c r="A95376">
        <v>8484</v>
      </c>
      <c r="B95376" t="s">
        <v>35616</v>
      </c>
      <c r="C95376" t="s">
        <v>10884</v>
      </c>
      <c r="D95376" t="s">
        <v>14006</v>
      </c>
      <c r="E95376" t="s">
        <v>14007</v>
      </c>
      <c r="F95376" t="s">
        <v>13791</v>
      </c>
      <c r="G95376" t="s">
        <v>273</v>
      </c>
      <c r="H95376">
        <v>24940</v>
      </c>
      <c r="I95376" t="s">
        <v>61</v>
      </c>
      <c r="J95376" t="s">
        <v>74</v>
      </c>
      <c r="K95376" t="s">
        <v>14031</v>
      </c>
      <c r="L95376">
        <v>15865</v>
      </c>
      <c r="M95376" t="s">
        <v>314</v>
      </c>
      <c r="N95376" t="s">
        <v>315</v>
      </c>
      <c r="O95376" t="s">
        <v>24682</v>
      </c>
    </row>
    <row r="95377" spans="1:15" x14ac:dyDescent="0.25">
      <c r="A95377">
        <v>8484</v>
      </c>
      <c r="B95377" t="s">
        <v>35616</v>
      </c>
      <c r="C95377" t="s">
        <v>10884</v>
      </c>
      <c r="D95377" t="s">
        <v>14006</v>
      </c>
      <c r="E95377" t="s">
        <v>14007</v>
      </c>
      <c r="F95377" t="s">
        <v>13791</v>
      </c>
      <c r="G95377" t="s">
        <v>273</v>
      </c>
      <c r="H95377">
        <v>24961</v>
      </c>
      <c r="I95377" t="s">
        <v>83</v>
      </c>
      <c r="J95377" t="s">
        <v>157</v>
      </c>
      <c r="K95377" t="s">
        <v>14036</v>
      </c>
      <c r="L95377">
        <v>15835</v>
      </c>
      <c r="M95377" t="s">
        <v>65</v>
      </c>
      <c r="N95377" t="s">
        <v>31786</v>
      </c>
      <c r="O95377" t="s">
        <v>24683</v>
      </c>
    </row>
    <row r="95378" spans="1:15" x14ac:dyDescent="0.25">
      <c r="A95378">
        <v>8484</v>
      </c>
      <c r="B95378" t="s">
        <v>35616</v>
      </c>
      <c r="C95378" t="s">
        <v>10884</v>
      </c>
      <c r="D95378" t="s">
        <v>14006</v>
      </c>
      <c r="E95378" t="s">
        <v>14007</v>
      </c>
      <c r="F95378" t="s">
        <v>13791</v>
      </c>
      <c r="G95378" t="s">
        <v>273</v>
      </c>
      <c r="H95378">
        <v>24961</v>
      </c>
      <c r="I95378" t="s">
        <v>83</v>
      </c>
      <c r="J95378" t="s">
        <v>157</v>
      </c>
      <c r="K95378" t="s">
        <v>14036</v>
      </c>
      <c r="L95378">
        <v>15538</v>
      </c>
      <c r="M95378" t="s">
        <v>39</v>
      </c>
      <c r="N95378" t="s">
        <v>40</v>
      </c>
      <c r="O95378" t="s">
        <v>14015</v>
      </c>
    </row>
    <row r="95379" spans="1:15" x14ac:dyDescent="0.25">
      <c r="A95379">
        <v>8484</v>
      </c>
      <c r="B95379" t="s">
        <v>35616</v>
      </c>
      <c r="C95379" t="s">
        <v>10884</v>
      </c>
      <c r="D95379" t="s">
        <v>14006</v>
      </c>
      <c r="E95379" t="s">
        <v>14007</v>
      </c>
      <c r="F95379" t="s">
        <v>13791</v>
      </c>
      <c r="G95379" t="s">
        <v>273</v>
      </c>
      <c r="H95379">
        <v>24961</v>
      </c>
      <c r="I95379" t="s">
        <v>83</v>
      </c>
      <c r="J95379" t="s">
        <v>157</v>
      </c>
      <c r="K95379" t="s">
        <v>14036</v>
      </c>
      <c r="L95379">
        <v>15859</v>
      </c>
      <c r="M95379" t="s">
        <v>139</v>
      </c>
      <c r="N95379" t="s">
        <v>287</v>
      </c>
      <c r="O95379" t="s">
        <v>24680</v>
      </c>
    </row>
    <row r="95380" spans="1:15" x14ac:dyDescent="0.25">
      <c r="A95380">
        <v>8484</v>
      </c>
      <c r="B95380" t="s">
        <v>35616</v>
      </c>
      <c r="C95380" t="s">
        <v>10884</v>
      </c>
      <c r="D95380" t="s">
        <v>14006</v>
      </c>
      <c r="E95380" t="s">
        <v>14007</v>
      </c>
      <c r="F95380" t="s">
        <v>13791</v>
      </c>
      <c r="G95380" t="s">
        <v>273</v>
      </c>
      <c r="H95380">
        <v>24951</v>
      </c>
      <c r="I95380" t="s">
        <v>83</v>
      </c>
      <c r="J95380" t="s">
        <v>86</v>
      </c>
      <c r="K95380" t="s">
        <v>38833</v>
      </c>
      <c r="L95380">
        <v>15836</v>
      </c>
      <c r="M95380" t="s">
        <v>50</v>
      </c>
      <c r="N95380" t="s">
        <v>51</v>
      </c>
      <c r="O95380" t="s">
        <v>14025</v>
      </c>
    </row>
    <row r="95381" spans="1:15" x14ac:dyDescent="0.25">
      <c r="A95381">
        <v>8484</v>
      </c>
      <c r="B95381" t="s">
        <v>35616</v>
      </c>
      <c r="C95381" t="s">
        <v>10884</v>
      </c>
      <c r="D95381" t="s">
        <v>14006</v>
      </c>
      <c r="E95381" t="s">
        <v>14007</v>
      </c>
      <c r="F95381" t="s">
        <v>13791</v>
      </c>
      <c r="G95381" t="s">
        <v>273</v>
      </c>
      <c r="H95381">
        <v>24951</v>
      </c>
      <c r="I95381" t="s">
        <v>83</v>
      </c>
      <c r="J95381" t="s">
        <v>86</v>
      </c>
      <c r="K95381" t="s">
        <v>38833</v>
      </c>
      <c r="L95381">
        <v>15837</v>
      </c>
      <c r="M95381" t="s">
        <v>50</v>
      </c>
      <c r="N95381" t="s">
        <v>265</v>
      </c>
      <c r="O95381" t="s">
        <v>14029</v>
      </c>
    </row>
    <row r="95382" spans="1:15" x14ac:dyDescent="0.25">
      <c r="A95382">
        <v>8484</v>
      </c>
      <c r="B95382" t="s">
        <v>35616</v>
      </c>
      <c r="C95382" t="s">
        <v>10884</v>
      </c>
      <c r="D95382" t="s">
        <v>14006</v>
      </c>
      <c r="E95382" t="s">
        <v>14007</v>
      </c>
      <c r="F95382" t="s">
        <v>13791</v>
      </c>
      <c r="G95382" t="s">
        <v>273</v>
      </c>
      <c r="H95382">
        <v>24951</v>
      </c>
      <c r="I95382" t="s">
        <v>83</v>
      </c>
      <c r="J95382" t="s">
        <v>86</v>
      </c>
      <c r="K95382" t="s">
        <v>38833</v>
      </c>
      <c r="L95382">
        <v>15838</v>
      </c>
      <c r="M95382" t="s">
        <v>58</v>
      </c>
      <c r="N95382" t="s">
        <v>59</v>
      </c>
      <c r="O95382" t="s">
        <v>14022</v>
      </c>
    </row>
    <row r="95383" spans="1:15" x14ac:dyDescent="0.25">
      <c r="A95383">
        <v>8484</v>
      </c>
      <c r="B95383" t="s">
        <v>35616</v>
      </c>
      <c r="C95383" t="s">
        <v>10884</v>
      </c>
      <c r="D95383" t="s">
        <v>14006</v>
      </c>
      <c r="E95383" t="s">
        <v>14007</v>
      </c>
      <c r="F95383" t="s">
        <v>13791</v>
      </c>
      <c r="G95383" t="s">
        <v>273</v>
      </c>
      <c r="H95383">
        <v>24959</v>
      </c>
      <c r="I95383" t="s">
        <v>83</v>
      </c>
      <c r="J95383" t="s">
        <v>514</v>
      </c>
      <c r="K95383" t="s">
        <v>38834</v>
      </c>
      <c r="L95383">
        <v>15538</v>
      </c>
      <c r="M95383" t="s">
        <v>39</v>
      </c>
      <c r="N95383" t="s">
        <v>40</v>
      </c>
      <c r="O95383" t="s">
        <v>14015</v>
      </c>
    </row>
    <row r="95384" spans="1:15" x14ac:dyDescent="0.25">
      <c r="A95384">
        <v>8484</v>
      </c>
      <c r="B95384" t="s">
        <v>35616</v>
      </c>
      <c r="C95384" t="s">
        <v>10884</v>
      </c>
      <c r="D95384" t="s">
        <v>14006</v>
      </c>
      <c r="E95384" t="s">
        <v>14007</v>
      </c>
      <c r="F95384" t="s">
        <v>13791</v>
      </c>
      <c r="G95384" t="s">
        <v>273</v>
      </c>
      <c r="H95384">
        <v>24959</v>
      </c>
      <c r="I95384" t="s">
        <v>83</v>
      </c>
      <c r="J95384" t="s">
        <v>514</v>
      </c>
      <c r="K95384" t="s">
        <v>38834</v>
      </c>
      <c r="L95384">
        <v>15837</v>
      </c>
      <c r="M95384" t="s">
        <v>50</v>
      </c>
      <c r="N95384" t="s">
        <v>265</v>
      </c>
      <c r="O95384" t="s">
        <v>14029</v>
      </c>
    </row>
    <row r="95385" spans="1:15" x14ac:dyDescent="0.25">
      <c r="A95385">
        <v>8484</v>
      </c>
      <c r="B95385" t="s">
        <v>35616</v>
      </c>
      <c r="C95385" t="s">
        <v>10884</v>
      </c>
      <c r="D95385" t="s">
        <v>14006</v>
      </c>
      <c r="E95385" t="s">
        <v>14007</v>
      </c>
      <c r="F95385" t="s">
        <v>13791</v>
      </c>
      <c r="G95385" t="s">
        <v>273</v>
      </c>
      <c r="H95385">
        <v>24959</v>
      </c>
      <c r="I95385" t="s">
        <v>83</v>
      </c>
      <c r="J95385" t="s">
        <v>514</v>
      </c>
      <c r="K95385" t="s">
        <v>38834</v>
      </c>
      <c r="L95385">
        <v>15836</v>
      </c>
      <c r="M95385" t="s">
        <v>50</v>
      </c>
      <c r="N95385" t="s">
        <v>51</v>
      </c>
      <c r="O95385" t="s">
        <v>14025</v>
      </c>
    </row>
    <row r="95386" spans="1:15" x14ac:dyDescent="0.25">
      <c r="A95386">
        <v>8484</v>
      </c>
      <c r="B95386" t="s">
        <v>35616</v>
      </c>
      <c r="C95386" t="s">
        <v>10884</v>
      </c>
      <c r="D95386" t="s">
        <v>14006</v>
      </c>
      <c r="E95386" t="s">
        <v>14007</v>
      </c>
      <c r="F95386" t="s">
        <v>13791</v>
      </c>
      <c r="G95386" t="s">
        <v>273</v>
      </c>
      <c r="H95386">
        <v>24971</v>
      </c>
      <c r="I95386" t="s">
        <v>94</v>
      </c>
      <c r="J95386" t="s">
        <v>95</v>
      </c>
      <c r="K95386" t="s">
        <v>14037</v>
      </c>
      <c r="L95386">
        <v>15836</v>
      </c>
      <c r="M95386" t="s">
        <v>50</v>
      </c>
      <c r="N95386" t="s">
        <v>51</v>
      </c>
      <c r="O95386" t="s">
        <v>14025</v>
      </c>
    </row>
    <row r="95387" spans="1:15" x14ac:dyDescent="0.25">
      <c r="A95387">
        <v>8484</v>
      </c>
      <c r="B95387" t="s">
        <v>35616</v>
      </c>
      <c r="C95387" t="s">
        <v>10884</v>
      </c>
      <c r="D95387" t="s">
        <v>14006</v>
      </c>
      <c r="E95387" t="s">
        <v>14007</v>
      </c>
      <c r="F95387" t="s">
        <v>13791</v>
      </c>
      <c r="G95387" t="s">
        <v>273</v>
      </c>
      <c r="H95387">
        <v>24971</v>
      </c>
      <c r="I95387" t="s">
        <v>94</v>
      </c>
      <c r="J95387" t="s">
        <v>95</v>
      </c>
      <c r="K95387" t="s">
        <v>14037</v>
      </c>
      <c r="L95387">
        <v>15837</v>
      </c>
      <c r="M95387" t="s">
        <v>50</v>
      </c>
      <c r="N95387" t="s">
        <v>265</v>
      </c>
      <c r="O95387" t="s">
        <v>14029</v>
      </c>
    </row>
    <row r="95388" spans="1:15" x14ac:dyDescent="0.25">
      <c r="A95388">
        <v>8484</v>
      </c>
      <c r="B95388" t="s">
        <v>35616</v>
      </c>
      <c r="C95388" t="s">
        <v>10884</v>
      </c>
      <c r="D95388" t="s">
        <v>14006</v>
      </c>
      <c r="E95388" t="s">
        <v>14007</v>
      </c>
      <c r="F95388" t="s">
        <v>13791</v>
      </c>
      <c r="G95388" t="s">
        <v>273</v>
      </c>
      <c r="H95388">
        <v>24971</v>
      </c>
      <c r="I95388" t="s">
        <v>94</v>
      </c>
      <c r="J95388" t="s">
        <v>95</v>
      </c>
      <c r="K95388" t="s">
        <v>14037</v>
      </c>
      <c r="L95388">
        <v>15538</v>
      </c>
      <c r="M95388" t="s">
        <v>39</v>
      </c>
      <c r="N95388" t="s">
        <v>40</v>
      </c>
      <c r="O95388" t="s">
        <v>14015</v>
      </c>
    </row>
    <row r="95389" spans="1:15" x14ac:dyDescent="0.25">
      <c r="A95389">
        <v>8484</v>
      </c>
      <c r="B95389" t="s">
        <v>35616</v>
      </c>
      <c r="C95389" t="s">
        <v>10884</v>
      </c>
      <c r="D95389" t="s">
        <v>14006</v>
      </c>
      <c r="E95389" t="s">
        <v>14007</v>
      </c>
      <c r="F95389" t="s">
        <v>13791</v>
      </c>
      <c r="G95389" t="s">
        <v>273</v>
      </c>
      <c r="H95389">
        <v>24963</v>
      </c>
      <c r="I95389" t="s">
        <v>94</v>
      </c>
      <c r="J95389" t="s">
        <v>163</v>
      </c>
      <c r="K95389" t="s">
        <v>24684</v>
      </c>
      <c r="L95389">
        <v>15836</v>
      </c>
      <c r="M95389" t="s">
        <v>50</v>
      </c>
      <c r="N95389" t="s">
        <v>51</v>
      </c>
      <c r="O95389" t="s">
        <v>14025</v>
      </c>
    </row>
    <row r="95390" spans="1:15" x14ac:dyDescent="0.25">
      <c r="A95390">
        <v>8484</v>
      </c>
      <c r="B95390" t="s">
        <v>35616</v>
      </c>
      <c r="C95390" t="s">
        <v>10884</v>
      </c>
      <c r="D95390" t="s">
        <v>14006</v>
      </c>
      <c r="E95390" t="s">
        <v>14007</v>
      </c>
      <c r="F95390" t="s">
        <v>13791</v>
      </c>
      <c r="G95390" t="s">
        <v>273</v>
      </c>
      <c r="H95390">
        <v>24963</v>
      </c>
      <c r="I95390" t="s">
        <v>94</v>
      </c>
      <c r="J95390" t="s">
        <v>163</v>
      </c>
      <c r="K95390" t="s">
        <v>24684</v>
      </c>
      <c r="L95390">
        <v>15837</v>
      </c>
      <c r="M95390" t="s">
        <v>50</v>
      </c>
      <c r="N95390" t="s">
        <v>265</v>
      </c>
      <c r="O95390" t="s">
        <v>14029</v>
      </c>
    </row>
    <row r="95391" spans="1:15" x14ac:dyDescent="0.25">
      <c r="A95391">
        <v>8484</v>
      </c>
      <c r="B95391" t="s">
        <v>35616</v>
      </c>
      <c r="C95391" t="s">
        <v>10884</v>
      </c>
      <c r="D95391" t="s">
        <v>14006</v>
      </c>
      <c r="E95391" t="s">
        <v>14007</v>
      </c>
      <c r="F95391" t="s">
        <v>13791</v>
      </c>
      <c r="G95391" t="s">
        <v>273</v>
      </c>
      <c r="H95391">
        <v>24963</v>
      </c>
      <c r="I95391" t="s">
        <v>94</v>
      </c>
      <c r="J95391" t="s">
        <v>163</v>
      </c>
      <c r="K95391" t="s">
        <v>24684</v>
      </c>
      <c r="L95391">
        <v>15538</v>
      </c>
      <c r="M95391" t="s">
        <v>39</v>
      </c>
      <c r="N95391" t="s">
        <v>40</v>
      </c>
      <c r="O95391" t="s">
        <v>14015</v>
      </c>
    </row>
    <row r="95392" spans="1:15" x14ac:dyDescent="0.25">
      <c r="A95392">
        <v>8484</v>
      </c>
      <c r="B95392" t="s">
        <v>35616</v>
      </c>
      <c r="C95392" t="s">
        <v>10884</v>
      </c>
      <c r="D95392" t="s">
        <v>14006</v>
      </c>
      <c r="E95392" t="s">
        <v>14007</v>
      </c>
      <c r="F95392" t="s">
        <v>13791</v>
      </c>
      <c r="G95392" t="s">
        <v>273</v>
      </c>
      <c r="H95392">
        <v>24968</v>
      </c>
      <c r="I95392" t="s">
        <v>94</v>
      </c>
      <c r="J95392" t="s">
        <v>165</v>
      </c>
      <c r="K95392" t="s">
        <v>14040</v>
      </c>
      <c r="L95392">
        <v>15563</v>
      </c>
      <c r="M95392" t="s">
        <v>80</v>
      </c>
      <c r="N95392" t="s">
        <v>81</v>
      </c>
      <c r="O95392" t="s">
        <v>14024</v>
      </c>
    </row>
    <row r="95393" spans="1:15" x14ac:dyDescent="0.25">
      <c r="A95393">
        <v>8484</v>
      </c>
      <c r="B95393" t="s">
        <v>35616</v>
      </c>
      <c r="C95393" t="s">
        <v>10884</v>
      </c>
      <c r="D95393" t="s">
        <v>14006</v>
      </c>
      <c r="E95393" t="s">
        <v>14007</v>
      </c>
      <c r="F95393" t="s">
        <v>13791</v>
      </c>
      <c r="G95393" t="s">
        <v>273</v>
      </c>
      <c r="H95393">
        <v>24968</v>
      </c>
      <c r="I95393" t="s">
        <v>94</v>
      </c>
      <c r="J95393" t="s">
        <v>165</v>
      </c>
      <c r="K95393" t="s">
        <v>14040</v>
      </c>
      <c r="L95393">
        <v>15538</v>
      </c>
      <c r="M95393" t="s">
        <v>39</v>
      </c>
      <c r="N95393" t="s">
        <v>40</v>
      </c>
      <c r="O95393" t="s">
        <v>14015</v>
      </c>
    </row>
    <row r="95394" spans="1:15" x14ac:dyDescent="0.25">
      <c r="A95394">
        <v>8484</v>
      </c>
      <c r="B95394" t="s">
        <v>35616</v>
      </c>
      <c r="C95394" t="s">
        <v>10884</v>
      </c>
      <c r="D95394" t="s">
        <v>14006</v>
      </c>
      <c r="E95394" t="s">
        <v>14007</v>
      </c>
      <c r="F95394" t="s">
        <v>13791</v>
      </c>
      <c r="G95394" t="s">
        <v>273</v>
      </c>
      <c r="H95394">
        <v>24968</v>
      </c>
      <c r="I95394" t="s">
        <v>94</v>
      </c>
      <c r="J95394" t="s">
        <v>165</v>
      </c>
      <c r="K95394" t="s">
        <v>14040</v>
      </c>
      <c r="L95394">
        <v>15860</v>
      </c>
      <c r="M95394" t="s">
        <v>139</v>
      </c>
      <c r="N95394" t="s">
        <v>1399</v>
      </c>
      <c r="O95394" t="s">
        <v>14038</v>
      </c>
    </row>
    <row r="95395" spans="1:15" x14ac:dyDescent="0.25">
      <c r="A95395">
        <v>8484</v>
      </c>
      <c r="B95395" t="s">
        <v>35616</v>
      </c>
      <c r="C95395" t="s">
        <v>10884</v>
      </c>
      <c r="D95395" t="s">
        <v>14006</v>
      </c>
      <c r="E95395" t="s">
        <v>14007</v>
      </c>
      <c r="F95395" t="s">
        <v>13791</v>
      </c>
      <c r="G95395" t="s">
        <v>273</v>
      </c>
      <c r="H95395">
        <v>25138</v>
      </c>
      <c r="I95395" t="s">
        <v>100</v>
      </c>
      <c r="J95395" t="s">
        <v>101</v>
      </c>
      <c r="K95395" t="s">
        <v>38835</v>
      </c>
      <c r="L95395">
        <v>15838</v>
      </c>
      <c r="M95395" t="s">
        <v>58</v>
      </c>
      <c r="N95395" t="s">
        <v>59</v>
      </c>
      <c r="O95395" t="s">
        <v>14022</v>
      </c>
    </row>
    <row r="95396" spans="1:15" x14ac:dyDescent="0.25">
      <c r="A95396">
        <v>8484</v>
      </c>
      <c r="B95396" t="s">
        <v>35616</v>
      </c>
      <c r="C95396" t="s">
        <v>10884</v>
      </c>
      <c r="D95396" t="s">
        <v>14006</v>
      </c>
      <c r="E95396" t="s">
        <v>14007</v>
      </c>
      <c r="F95396" t="s">
        <v>13791</v>
      </c>
      <c r="G95396" t="s">
        <v>273</v>
      </c>
      <c r="H95396">
        <v>25138</v>
      </c>
      <c r="I95396" t="s">
        <v>100</v>
      </c>
      <c r="J95396" t="s">
        <v>101</v>
      </c>
      <c r="K95396" t="s">
        <v>38835</v>
      </c>
      <c r="L95396">
        <v>15837</v>
      </c>
      <c r="M95396" t="s">
        <v>50</v>
      </c>
      <c r="N95396" t="s">
        <v>265</v>
      </c>
      <c r="O95396" t="s">
        <v>14029</v>
      </c>
    </row>
    <row r="95397" spans="1:15" x14ac:dyDescent="0.25">
      <c r="A95397">
        <v>8484</v>
      </c>
      <c r="B95397" t="s">
        <v>35616</v>
      </c>
      <c r="C95397" t="s">
        <v>10884</v>
      </c>
      <c r="D95397" t="s">
        <v>14006</v>
      </c>
      <c r="E95397" t="s">
        <v>14007</v>
      </c>
      <c r="F95397" t="s">
        <v>13791</v>
      </c>
      <c r="G95397" t="s">
        <v>273</v>
      </c>
      <c r="H95397">
        <v>25138</v>
      </c>
      <c r="I95397" t="s">
        <v>100</v>
      </c>
      <c r="J95397" t="s">
        <v>101</v>
      </c>
      <c r="K95397" t="s">
        <v>38835</v>
      </c>
      <c r="L95397">
        <v>15563</v>
      </c>
      <c r="M95397" t="s">
        <v>80</v>
      </c>
      <c r="N95397" t="s">
        <v>81</v>
      </c>
      <c r="O95397" t="s">
        <v>14024</v>
      </c>
    </row>
    <row r="95398" spans="1:15" x14ac:dyDescent="0.25">
      <c r="A95398">
        <v>8484</v>
      </c>
      <c r="B95398" t="s">
        <v>35616</v>
      </c>
      <c r="C95398" t="s">
        <v>10884</v>
      </c>
      <c r="D95398" t="s">
        <v>14006</v>
      </c>
      <c r="E95398" t="s">
        <v>14007</v>
      </c>
      <c r="F95398" t="s">
        <v>13791</v>
      </c>
      <c r="G95398" t="s">
        <v>273</v>
      </c>
      <c r="H95398">
        <v>25555</v>
      </c>
      <c r="I95398" t="s">
        <v>100</v>
      </c>
      <c r="J95398" t="s">
        <v>103</v>
      </c>
      <c r="K95398" t="s">
        <v>24686</v>
      </c>
      <c r="L95398">
        <v>15836</v>
      </c>
      <c r="M95398" t="s">
        <v>50</v>
      </c>
      <c r="N95398" t="s">
        <v>51</v>
      </c>
      <c r="O95398" t="s">
        <v>14025</v>
      </c>
    </row>
    <row r="95399" spans="1:15" x14ac:dyDescent="0.25">
      <c r="A95399">
        <v>8484</v>
      </c>
      <c r="B95399" t="s">
        <v>35616</v>
      </c>
      <c r="C95399" t="s">
        <v>10884</v>
      </c>
      <c r="D95399" t="s">
        <v>14006</v>
      </c>
      <c r="E95399" t="s">
        <v>14007</v>
      </c>
      <c r="F95399" t="s">
        <v>13791</v>
      </c>
      <c r="G95399" t="s">
        <v>273</v>
      </c>
      <c r="H95399">
        <v>25555</v>
      </c>
      <c r="I95399" t="s">
        <v>100</v>
      </c>
      <c r="J95399" t="s">
        <v>103</v>
      </c>
      <c r="K95399" t="s">
        <v>24686</v>
      </c>
      <c r="L95399">
        <v>15837</v>
      </c>
      <c r="M95399" t="s">
        <v>50</v>
      </c>
      <c r="N95399" t="s">
        <v>265</v>
      </c>
      <c r="O95399" t="s">
        <v>14029</v>
      </c>
    </row>
    <row r="95400" spans="1:15" x14ac:dyDescent="0.25">
      <c r="A95400">
        <v>8484</v>
      </c>
      <c r="B95400" t="s">
        <v>35616</v>
      </c>
      <c r="C95400" t="s">
        <v>10884</v>
      </c>
      <c r="D95400" t="s">
        <v>14006</v>
      </c>
      <c r="E95400" t="s">
        <v>14007</v>
      </c>
      <c r="F95400" t="s">
        <v>13791</v>
      </c>
      <c r="G95400" t="s">
        <v>273</v>
      </c>
      <c r="H95400">
        <v>25555</v>
      </c>
      <c r="I95400" t="s">
        <v>100</v>
      </c>
      <c r="J95400" t="s">
        <v>103</v>
      </c>
      <c r="K95400" t="s">
        <v>24686</v>
      </c>
      <c r="L95400">
        <v>16295</v>
      </c>
      <c r="M95400" t="s">
        <v>39</v>
      </c>
      <c r="N95400" t="s">
        <v>40</v>
      </c>
      <c r="O95400" t="s">
        <v>14014</v>
      </c>
    </row>
    <row r="95401" spans="1:15" x14ac:dyDescent="0.25">
      <c r="A95401">
        <v>8484</v>
      </c>
      <c r="B95401" t="s">
        <v>35616</v>
      </c>
      <c r="C95401" t="s">
        <v>10884</v>
      </c>
      <c r="D95401" t="s">
        <v>14006</v>
      </c>
      <c r="E95401" t="s">
        <v>14007</v>
      </c>
      <c r="F95401" t="s">
        <v>13791</v>
      </c>
      <c r="G95401" t="s">
        <v>273</v>
      </c>
      <c r="H95401">
        <v>25142</v>
      </c>
      <c r="I95401" t="s">
        <v>100</v>
      </c>
      <c r="J95401" t="s">
        <v>31790</v>
      </c>
      <c r="K95401" t="s">
        <v>13867</v>
      </c>
      <c r="L95401">
        <v>15835</v>
      </c>
      <c r="M95401" t="s">
        <v>65</v>
      </c>
      <c r="N95401" t="s">
        <v>31786</v>
      </c>
      <c r="O95401" t="s">
        <v>24683</v>
      </c>
    </row>
    <row r="95402" spans="1:15" x14ac:dyDescent="0.25">
      <c r="A95402">
        <v>8484</v>
      </c>
      <c r="B95402" t="s">
        <v>35616</v>
      </c>
      <c r="C95402" t="s">
        <v>10884</v>
      </c>
      <c r="D95402" t="s">
        <v>14006</v>
      </c>
      <c r="E95402" t="s">
        <v>14007</v>
      </c>
      <c r="F95402" t="s">
        <v>13791</v>
      </c>
      <c r="G95402" t="s">
        <v>273</v>
      </c>
      <c r="H95402">
        <v>25142</v>
      </c>
      <c r="I95402" t="s">
        <v>100</v>
      </c>
      <c r="J95402" t="s">
        <v>31790</v>
      </c>
      <c r="K95402" t="s">
        <v>13867</v>
      </c>
      <c r="L95402">
        <v>15837</v>
      </c>
      <c r="M95402" t="s">
        <v>50</v>
      </c>
      <c r="N95402" t="s">
        <v>265</v>
      </c>
      <c r="O95402" t="s">
        <v>14029</v>
      </c>
    </row>
    <row r="95403" spans="1:15" x14ac:dyDescent="0.25">
      <c r="A95403">
        <v>8484</v>
      </c>
      <c r="B95403" t="s">
        <v>35616</v>
      </c>
      <c r="C95403" t="s">
        <v>10884</v>
      </c>
      <c r="D95403" t="s">
        <v>14006</v>
      </c>
      <c r="E95403" t="s">
        <v>14007</v>
      </c>
      <c r="F95403" t="s">
        <v>13791</v>
      </c>
      <c r="G95403" t="s">
        <v>273</v>
      </c>
      <c r="H95403">
        <v>25142</v>
      </c>
      <c r="I95403" t="s">
        <v>100</v>
      </c>
      <c r="J95403" t="s">
        <v>31790</v>
      </c>
      <c r="K95403" t="s">
        <v>13867</v>
      </c>
      <c r="L95403">
        <v>15861</v>
      </c>
      <c r="M95403" t="s">
        <v>308</v>
      </c>
      <c r="N95403" t="s">
        <v>309</v>
      </c>
      <c r="O95403" t="s">
        <v>14028</v>
      </c>
    </row>
    <row r="95404" spans="1:15" x14ac:dyDescent="0.25">
      <c r="A95404">
        <v>8683</v>
      </c>
      <c r="B95404" t="s">
        <v>35616</v>
      </c>
      <c r="C95404" t="s">
        <v>10884</v>
      </c>
      <c r="D95404" t="s">
        <v>14343</v>
      </c>
      <c r="E95404" t="s">
        <v>14344</v>
      </c>
      <c r="F95404" t="s">
        <v>14332</v>
      </c>
      <c r="G95404" t="s">
        <v>273</v>
      </c>
      <c r="H95404">
        <v>27849</v>
      </c>
      <c r="I95404" t="s">
        <v>21</v>
      </c>
      <c r="J95404" t="s">
        <v>22</v>
      </c>
      <c r="K95404" t="s">
        <v>38836</v>
      </c>
      <c r="L95404">
        <v>19250</v>
      </c>
      <c r="M95404" t="s">
        <v>24</v>
      </c>
      <c r="N95404" t="s">
        <v>25</v>
      </c>
      <c r="O95404" t="s">
        <v>38837</v>
      </c>
    </row>
    <row r="95405" spans="1:15" x14ac:dyDescent="0.25">
      <c r="A95405">
        <v>8683</v>
      </c>
      <c r="B95405" t="s">
        <v>35616</v>
      </c>
      <c r="C95405" t="s">
        <v>10884</v>
      </c>
      <c r="D95405" t="s">
        <v>14343</v>
      </c>
      <c r="E95405" t="s">
        <v>14344</v>
      </c>
      <c r="F95405" t="s">
        <v>14332</v>
      </c>
      <c r="G95405" t="s">
        <v>273</v>
      </c>
      <c r="H95405">
        <v>27871</v>
      </c>
      <c r="I95405" t="s">
        <v>33</v>
      </c>
      <c r="J95405" t="s">
        <v>26183</v>
      </c>
      <c r="K95405" t="s">
        <v>30843</v>
      </c>
      <c r="L95405">
        <v>19251</v>
      </c>
      <c r="M95405" t="s">
        <v>121</v>
      </c>
      <c r="N95405" t="s">
        <v>356</v>
      </c>
      <c r="O95405" t="s">
        <v>35045</v>
      </c>
    </row>
    <row r="95406" spans="1:15" x14ac:dyDescent="0.25">
      <c r="A95406">
        <v>8683</v>
      </c>
      <c r="B95406" t="s">
        <v>35616</v>
      </c>
      <c r="C95406" t="s">
        <v>10884</v>
      </c>
      <c r="D95406" t="s">
        <v>14343</v>
      </c>
      <c r="E95406" t="s">
        <v>14344</v>
      </c>
      <c r="F95406" t="s">
        <v>14332</v>
      </c>
      <c r="G95406" t="s">
        <v>273</v>
      </c>
      <c r="H95406">
        <v>27871</v>
      </c>
      <c r="I95406" t="s">
        <v>33</v>
      </c>
      <c r="J95406" t="s">
        <v>26183</v>
      </c>
      <c r="K95406" t="s">
        <v>30843</v>
      </c>
      <c r="L95406">
        <v>19249</v>
      </c>
      <c r="M95406" t="s">
        <v>734</v>
      </c>
      <c r="N95406" t="s">
        <v>735</v>
      </c>
      <c r="O95406" t="s">
        <v>14607</v>
      </c>
    </row>
    <row r="95407" spans="1:15" x14ac:dyDescent="0.25">
      <c r="A95407">
        <v>8683</v>
      </c>
      <c r="B95407" t="s">
        <v>35616</v>
      </c>
      <c r="C95407" t="s">
        <v>10884</v>
      </c>
      <c r="D95407" t="s">
        <v>14343</v>
      </c>
      <c r="E95407" t="s">
        <v>14344</v>
      </c>
      <c r="F95407" t="s">
        <v>14332</v>
      </c>
      <c r="G95407" t="s">
        <v>273</v>
      </c>
      <c r="H95407">
        <v>27851</v>
      </c>
      <c r="I95407" t="s">
        <v>33</v>
      </c>
      <c r="J95407" t="s">
        <v>53</v>
      </c>
      <c r="K95407" t="s">
        <v>14381</v>
      </c>
      <c r="L95407">
        <v>19251</v>
      </c>
      <c r="M95407" t="s">
        <v>121</v>
      </c>
      <c r="N95407" t="s">
        <v>356</v>
      </c>
      <c r="O95407" t="s">
        <v>35045</v>
      </c>
    </row>
    <row r="95408" spans="1:15" x14ac:dyDescent="0.25">
      <c r="A95408">
        <v>8212</v>
      </c>
      <c r="B95408" t="s">
        <v>35616</v>
      </c>
      <c r="C95408" t="s">
        <v>10884</v>
      </c>
      <c r="D95408" t="s">
        <v>14369</v>
      </c>
      <c r="E95408" t="s">
        <v>14370</v>
      </c>
      <c r="F95408" t="s">
        <v>14332</v>
      </c>
      <c r="G95408" t="s">
        <v>273</v>
      </c>
      <c r="H95408">
        <v>21671</v>
      </c>
      <c r="I95408" t="s">
        <v>21</v>
      </c>
      <c r="J95408" t="s">
        <v>22</v>
      </c>
      <c r="K95408" t="s">
        <v>38838</v>
      </c>
      <c r="L95408">
        <v>17082</v>
      </c>
      <c r="M95408" t="s">
        <v>24</v>
      </c>
      <c r="N95408" t="s">
        <v>25</v>
      </c>
      <c r="O95408" t="s">
        <v>14372</v>
      </c>
    </row>
    <row r="95409" spans="1:15" x14ac:dyDescent="0.25">
      <c r="A95409">
        <v>8212</v>
      </c>
      <c r="B95409" t="s">
        <v>35616</v>
      </c>
      <c r="C95409" t="s">
        <v>10884</v>
      </c>
      <c r="D95409" t="s">
        <v>14369</v>
      </c>
      <c r="E95409" t="s">
        <v>14370</v>
      </c>
      <c r="F95409" t="s">
        <v>14332</v>
      </c>
      <c r="G95409" t="s">
        <v>273</v>
      </c>
      <c r="H95409">
        <v>23185</v>
      </c>
      <c r="I95409" t="s">
        <v>21</v>
      </c>
      <c r="J95409" t="s">
        <v>22</v>
      </c>
      <c r="K95409" t="s">
        <v>14374</v>
      </c>
      <c r="L95409">
        <v>17082</v>
      </c>
      <c r="M95409" t="s">
        <v>24</v>
      </c>
      <c r="N95409" t="s">
        <v>25</v>
      </c>
      <c r="O95409" t="s">
        <v>14372</v>
      </c>
    </row>
    <row r="95410" spans="1:15" x14ac:dyDescent="0.25">
      <c r="A95410">
        <v>8212</v>
      </c>
      <c r="B95410" t="s">
        <v>35616</v>
      </c>
      <c r="C95410" t="s">
        <v>10884</v>
      </c>
      <c r="D95410" t="s">
        <v>14369</v>
      </c>
      <c r="E95410" t="s">
        <v>14370</v>
      </c>
      <c r="F95410" t="s">
        <v>14332</v>
      </c>
      <c r="G95410" t="s">
        <v>273</v>
      </c>
      <c r="H95410">
        <v>23184</v>
      </c>
      <c r="I95410" t="s">
        <v>21</v>
      </c>
      <c r="J95410" t="s">
        <v>22</v>
      </c>
      <c r="K95410" t="s">
        <v>38839</v>
      </c>
      <c r="L95410">
        <v>17082</v>
      </c>
      <c r="M95410" t="s">
        <v>24</v>
      </c>
      <c r="N95410" t="s">
        <v>25</v>
      </c>
      <c r="O95410" t="s">
        <v>14372</v>
      </c>
    </row>
    <row r="95411" spans="1:15" x14ac:dyDescent="0.25">
      <c r="A95411">
        <v>8212</v>
      </c>
      <c r="B95411" t="s">
        <v>35616</v>
      </c>
      <c r="C95411" t="s">
        <v>10884</v>
      </c>
      <c r="D95411" t="s">
        <v>14369</v>
      </c>
      <c r="E95411" t="s">
        <v>14370</v>
      </c>
      <c r="F95411" t="s">
        <v>14332</v>
      </c>
      <c r="G95411" t="s">
        <v>273</v>
      </c>
      <c r="H95411">
        <v>21673</v>
      </c>
      <c r="I95411" t="s">
        <v>33</v>
      </c>
      <c r="J95411" t="s">
        <v>53</v>
      </c>
      <c r="K95411" t="s">
        <v>14381</v>
      </c>
      <c r="L95411">
        <v>12791</v>
      </c>
      <c r="M95411" t="s">
        <v>50</v>
      </c>
      <c r="N95411" t="s">
        <v>51</v>
      </c>
      <c r="O95411" t="s">
        <v>24753</v>
      </c>
    </row>
    <row r="95412" spans="1:15" x14ac:dyDescent="0.25">
      <c r="A95412">
        <v>8212</v>
      </c>
      <c r="B95412" t="s">
        <v>35616</v>
      </c>
      <c r="C95412" t="s">
        <v>10884</v>
      </c>
      <c r="D95412" t="s">
        <v>14369</v>
      </c>
      <c r="E95412" t="s">
        <v>14370</v>
      </c>
      <c r="F95412" t="s">
        <v>14332</v>
      </c>
      <c r="G95412" t="s">
        <v>273</v>
      </c>
      <c r="H95412">
        <v>21678</v>
      </c>
      <c r="I95412" t="s">
        <v>83</v>
      </c>
      <c r="J95412" t="s">
        <v>86</v>
      </c>
      <c r="K95412" t="s">
        <v>38840</v>
      </c>
      <c r="L95412">
        <v>12791</v>
      </c>
      <c r="M95412" t="s">
        <v>50</v>
      </c>
      <c r="N95412" t="s">
        <v>51</v>
      </c>
      <c r="O95412" t="s">
        <v>24753</v>
      </c>
    </row>
    <row r="95413" spans="1:15" x14ac:dyDescent="0.25">
      <c r="A95413">
        <v>8212</v>
      </c>
      <c r="B95413" t="s">
        <v>35616</v>
      </c>
      <c r="C95413" t="s">
        <v>10884</v>
      </c>
      <c r="D95413" t="s">
        <v>14369</v>
      </c>
      <c r="E95413" t="s">
        <v>14370</v>
      </c>
      <c r="F95413" t="s">
        <v>14332</v>
      </c>
      <c r="G95413" t="s">
        <v>273</v>
      </c>
      <c r="H95413">
        <v>21682</v>
      </c>
      <c r="I95413" t="s">
        <v>100</v>
      </c>
      <c r="J95413" t="s">
        <v>31790</v>
      </c>
      <c r="K95413" t="s">
        <v>38841</v>
      </c>
      <c r="L95413">
        <v>12791</v>
      </c>
      <c r="M95413" t="s">
        <v>50</v>
      </c>
      <c r="N95413" t="s">
        <v>51</v>
      </c>
      <c r="O95413" t="s">
        <v>24753</v>
      </c>
    </row>
    <row r="95414" spans="1:15" x14ac:dyDescent="0.25">
      <c r="A95414">
        <v>8557</v>
      </c>
      <c r="B95414" t="s">
        <v>35616</v>
      </c>
      <c r="C95414" t="s">
        <v>10884</v>
      </c>
      <c r="D95414" t="s">
        <v>14397</v>
      </c>
      <c r="E95414" t="s">
        <v>14398</v>
      </c>
      <c r="F95414" t="s">
        <v>14332</v>
      </c>
      <c r="G95414" t="s">
        <v>273</v>
      </c>
      <c r="H95414">
        <v>25559</v>
      </c>
      <c r="I95414" t="s">
        <v>21</v>
      </c>
      <c r="J95414" t="s">
        <v>22</v>
      </c>
      <c r="K95414" t="s">
        <v>35051</v>
      </c>
      <c r="L95414">
        <v>16320</v>
      </c>
      <c r="M95414" t="s">
        <v>44</v>
      </c>
      <c r="N95414" t="s">
        <v>47</v>
      </c>
      <c r="O95414" t="s">
        <v>35053</v>
      </c>
    </row>
    <row r="95415" spans="1:15" x14ac:dyDescent="0.25">
      <c r="A95415">
        <v>8557</v>
      </c>
      <c r="B95415" t="s">
        <v>35616</v>
      </c>
      <c r="C95415" t="s">
        <v>10884</v>
      </c>
      <c r="D95415" t="s">
        <v>14397</v>
      </c>
      <c r="E95415" t="s">
        <v>14398</v>
      </c>
      <c r="F95415" t="s">
        <v>14332</v>
      </c>
      <c r="G95415" t="s">
        <v>273</v>
      </c>
      <c r="H95415">
        <v>25559</v>
      </c>
      <c r="I95415" t="s">
        <v>21</v>
      </c>
      <c r="J95415" t="s">
        <v>22</v>
      </c>
      <c r="K95415" t="s">
        <v>35051</v>
      </c>
      <c r="L95415">
        <v>16313</v>
      </c>
      <c r="M95415" t="s">
        <v>24</v>
      </c>
      <c r="N95415" t="s">
        <v>25</v>
      </c>
      <c r="O95415" t="s">
        <v>24758</v>
      </c>
    </row>
    <row r="95416" spans="1:15" x14ac:dyDescent="0.25">
      <c r="A95416">
        <v>8557</v>
      </c>
      <c r="B95416" t="s">
        <v>35616</v>
      </c>
      <c r="C95416" t="s">
        <v>10884</v>
      </c>
      <c r="D95416" t="s">
        <v>14397</v>
      </c>
      <c r="E95416" t="s">
        <v>14398</v>
      </c>
      <c r="F95416" t="s">
        <v>14332</v>
      </c>
      <c r="G95416" t="s">
        <v>273</v>
      </c>
      <c r="H95416">
        <v>25572</v>
      </c>
      <c r="I95416" t="s">
        <v>21</v>
      </c>
      <c r="J95416" t="s">
        <v>22</v>
      </c>
      <c r="K95416" t="s">
        <v>24760</v>
      </c>
      <c r="L95416">
        <v>16320</v>
      </c>
      <c r="M95416" t="s">
        <v>44</v>
      </c>
      <c r="N95416" t="s">
        <v>47</v>
      </c>
      <c r="O95416" t="s">
        <v>35053</v>
      </c>
    </row>
    <row r="95417" spans="1:15" x14ac:dyDescent="0.25">
      <c r="A95417">
        <v>8557</v>
      </c>
      <c r="B95417" t="s">
        <v>35616</v>
      </c>
      <c r="C95417" t="s">
        <v>10884</v>
      </c>
      <c r="D95417" t="s">
        <v>14397</v>
      </c>
      <c r="E95417" t="s">
        <v>14398</v>
      </c>
      <c r="F95417" t="s">
        <v>14332</v>
      </c>
      <c r="G95417" t="s">
        <v>273</v>
      </c>
      <c r="H95417">
        <v>25572</v>
      </c>
      <c r="I95417" t="s">
        <v>21</v>
      </c>
      <c r="J95417" t="s">
        <v>22</v>
      </c>
      <c r="K95417" t="s">
        <v>24760</v>
      </c>
      <c r="L95417">
        <v>16313</v>
      </c>
      <c r="M95417" t="s">
        <v>24</v>
      </c>
      <c r="N95417" t="s">
        <v>25</v>
      </c>
      <c r="O95417" t="s">
        <v>24758</v>
      </c>
    </row>
    <row r="95418" spans="1:15" x14ac:dyDescent="0.25">
      <c r="A95418">
        <v>8557</v>
      </c>
      <c r="B95418" t="s">
        <v>35616</v>
      </c>
      <c r="C95418" t="s">
        <v>10884</v>
      </c>
      <c r="D95418" t="s">
        <v>14397</v>
      </c>
      <c r="E95418" t="s">
        <v>14398</v>
      </c>
      <c r="F95418" t="s">
        <v>14332</v>
      </c>
      <c r="G95418" t="s">
        <v>273</v>
      </c>
      <c r="H95418">
        <v>25573</v>
      </c>
      <c r="I95418" t="s">
        <v>21</v>
      </c>
      <c r="J95418" t="s">
        <v>22</v>
      </c>
      <c r="K95418" t="s">
        <v>24761</v>
      </c>
      <c r="L95418">
        <v>16313</v>
      </c>
      <c r="M95418" t="s">
        <v>24</v>
      </c>
      <c r="N95418" t="s">
        <v>25</v>
      </c>
      <c r="O95418" t="s">
        <v>24758</v>
      </c>
    </row>
    <row r="95419" spans="1:15" x14ac:dyDescent="0.25">
      <c r="A95419">
        <v>8557</v>
      </c>
      <c r="B95419" t="s">
        <v>35616</v>
      </c>
      <c r="C95419" t="s">
        <v>10884</v>
      </c>
      <c r="D95419" t="s">
        <v>14397</v>
      </c>
      <c r="E95419" t="s">
        <v>14398</v>
      </c>
      <c r="F95419" t="s">
        <v>14332</v>
      </c>
      <c r="G95419" t="s">
        <v>273</v>
      </c>
      <c r="H95419">
        <v>25573</v>
      </c>
      <c r="I95419" t="s">
        <v>21</v>
      </c>
      <c r="J95419" t="s">
        <v>22</v>
      </c>
      <c r="K95419" t="s">
        <v>24761</v>
      </c>
      <c r="L95419">
        <v>16320</v>
      </c>
      <c r="M95419" t="s">
        <v>44</v>
      </c>
      <c r="N95419" t="s">
        <v>47</v>
      </c>
      <c r="O95419" t="s">
        <v>35053</v>
      </c>
    </row>
    <row r="95420" spans="1:15" x14ac:dyDescent="0.25">
      <c r="A95420">
        <v>8557</v>
      </c>
      <c r="B95420" t="s">
        <v>35616</v>
      </c>
      <c r="C95420" t="s">
        <v>10884</v>
      </c>
      <c r="D95420" t="s">
        <v>14397</v>
      </c>
      <c r="E95420" t="s">
        <v>14398</v>
      </c>
      <c r="F95420" t="s">
        <v>14332</v>
      </c>
      <c r="G95420" t="s">
        <v>273</v>
      </c>
      <c r="H95420">
        <v>25579</v>
      </c>
      <c r="I95420" t="s">
        <v>33</v>
      </c>
      <c r="J95420" t="s">
        <v>226</v>
      </c>
      <c r="K95420" t="s">
        <v>14404</v>
      </c>
      <c r="L95420">
        <v>16320</v>
      </c>
      <c r="M95420" t="s">
        <v>44</v>
      </c>
      <c r="N95420" t="s">
        <v>47</v>
      </c>
      <c r="O95420" t="s">
        <v>35053</v>
      </c>
    </row>
    <row r="95421" spans="1:15" x14ac:dyDescent="0.25">
      <c r="A95421">
        <v>8557</v>
      </c>
      <c r="B95421" t="s">
        <v>35616</v>
      </c>
      <c r="C95421" t="s">
        <v>10884</v>
      </c>
      <c r="D95421" t="s">
        <v>14397</v>
      </c>
      <c r="E95421" t="s">
        <v>14398</v>
      </c>
      <c r="F95421" t="s">
        <v>14332</v>
      </c>
      <c r="G95421" t="s">
        <v>273</v>
      </c>
      <c r="H95421">
        <v>25579</v>
      </c>
      <c r="I95421" t="s">
        <v>33</v>
      </c>
      <c r="J95421" t="s">
        <v>226</v>
      </c>
      <c r="K95421" t="s">
        <v>14404</v>
      </c>
      <c r="L95421">
        <v>16321</v>
      </c>
      <c r="M95421" t="s">
        <v>44</v>
      </c>
      <c r="N95421" t="s">
        <v>45</v>
      </c>
      <c r="O95421" t="s">
        <v>35055</v>
      </c>
    </row>
    <row r="95422" spans="1:15" x14ac:dyDescent="0.25">
      <c r="A95422">
        <v>8557</v>
      </c>
      <c r="B95422" t="s">
        <v>35616</v>
      </c>
      <c r="C95422" t="s">
        <v>10884</v>
      </c>
      <c r="D95422" t="s">
        <v>14397</v>
      </c>
      <c r="E95422" t="s">
        <v>14398</v>
      </c>
      <c r="F95422" t="s">
        <v>14332</v>
      </c>
      <c r="G95422" t="s">
        <v>273</v>
      </c>
      <c r="H95422">
        <v>25576</v>
      </c>
      <c r="I95422" t="s">
        <v>33</v>
      </c>
      <c r="J95422" t="s">
        <v>26183</v>
      </c>
      <c r="K95422" t="s">
        <v>14406</v>
      </c>
      <c r="L95422">
        <v>16320</v>
      </c>
      <c r="M95422" t="s">
        <v>44</v>
      </c>
      <c r="N95422" t="s">
        <v>47</v>
      </c>
      <c r="O95422" t="s">
        <v>35053</v>
      </c>
    </row>
    <row r="95423" spans="1:15" x14ac:dyDescent="0.25">
      <c r="A95423">
        <v>8557</v>
      </c>
      <c r="B95423" t="s">
        <v>35616</v>
      </c>
      <c r="C95423" t="s">
        <v>10884</v>
      </c>
      <c r="D95423" t="s">
        <v>14397</v>
      </c>
      <c r="E95423" t="s">
        <v>14398</v>
      </c>
      <c r="F95423" t="s">
        <v>14332</v>
      </c>
      <c r="G95423" t="s">
        <v>273</v>
      </c>
      <c r="H95423">
        <v>25576</v>
      </c>
      <c r="I95423" t="s">
        <v>33</v>
      </c>
      <c r="J95423" t="s">
        <v>26183</v>
      </c>
      <c r="K95423" t="s">
        <v>14406</v>
      </c>
      <c r="L95423">
        <v>16307</v>
      </c>
      <c r="M95423" t="s">
        <v>39</v>
      </c>
      <c r="N95423" t="s">
        <v>40</v>
      </c>
      <c r="O95423" t="s">
        <v>30847</v>
      </c>
    </row>
    <row r="95424" spans="1:15" x14ac:dyDescent="0.25">
      <c r="A95424">
        <v>8557</v>
      </c>
      <c r="B95424" t="s">
        <v>35616</v>
      </c>
      <c r="C95424" t="s">
        <v>10884</v>
      </c>
      <c r="D95424" t="s">
        <v>14397</v>
      </c>
      <c r="E95424" t="s">
        <v>14398</v>
      </c>
      <c r="F95424" t="s">
        <v>14332</v>
      </c>
      <c r="G95424" t="s">
        <v>273</v>
      </c>
      <c r="H95424">
        <v>25576</v>
      </c>
      <c r="I95424" t="s">
        <v>33</v>
      </c>
      <c r="J95424" t="s">
        <v>26183</v>
      </c>
      <c r="K95424" t="s">
        <v>14406</v>
      </c>
      <c r="L95424">
        <v>16321</v>
      </c>
      <c r="M95424" t="s">
        <v>44</v>
      </c>
      <c r="N95424" t="s">
        <v>45</v>
      </c>
      <c r="O95424" t="s">
        <v>35055</v>
      </c>
    </row>
    <row r="95425" spans="1:15" x14ac:dyDescent="0.25">
      <c r="A95425">
        <v>8557</v>
      </c>
      <c r="B95425" t="s">
        <v>35616</v>
      </c>
      <c r="C95425" t="s">
        <v>10884</v>
      </c>
      <c r="D95425" t="s">
        <v>14397</v>
      </c>
      <c r="E95425" t="s">
        <v>14398</v>
      </c>
      <c r="F95425" t="s">
        <v>14332</v>
      </c>
      <c r="G95425" t="s">
        <v>273</v>
      </c>
      <c r="H95425">
        <v>25577</v>
      </c>
      <c r="I95425" t="s">
        <v>33</v>
      </c>
      <c r="J95425" t="s">
        <v>26184</v>
      </c>
      <c r="K95425" t="s">
        <v>38842</v>
      </c>
      <c r="L95425">
        <v>16320</v>
      </c>
      <c r="M95425" t="s">
        <v>44</v>
      </c>
      <c r="N95425" t="s">
        <v>47</v>
      </c>
      <c r="O95425" t="s">
        <v>35053</v>
      </c>
    </row>
    <row r="95426" spans="1:15" x14ac:dyDescent="0.25">
      <c r="A95426">
        <v>8557</v>
      </c>
      <c r="B95426" t="s">
        <v>35616</v>
      </c>
      <c r="C95426" t="s">
        <v>10884</v>
      </c>
      <c r="D95426" t="s">
        <v>14397</v>
      </c>
      <c r="E95426" t="s">
        <v>14398</v>
      </c>
      <c r="F95426" t="s">
        <v>14332</v>
      </c>
      <c r="G95426" t="s">
        <v>273</v>
      </c>
      <c r="H95426">
        <v>25577</v>
      </c>
      <c r="I95426" t="s">
        <v>33</v>
      </c>
      <c r="J95426" t="s">
        <v>26184</v>
      </c>
      <c r="K95426" t="s">
        <v>38842</v>
      </c>
      <c r="L95426">
        <v>16307</v>
      </c>
      <c r="M95426" t="s">
        <v>39</v>
      </c>
      <c r="N95426" t="s">
        <v>40</v>
      </c>
      <c r="O95426" t="s">
        <v>30847</v>
      </c>
    </row>
    <row r="95427" spans="1:15" x14ac:dyDescent="0.25">
      <c r="A95427">
        <v>8557</v>
      </c>
      <c r="B95427" t="s">
        <v>35616</v>
      </c>
      <c r="C95427" t="s">
        <v>10884</v>
      </c>
      <c r="D95427" t="s">
        <v>14397</v>
      </c>
      <c r="E95427" t="s">
        <v>14398</v>
      </c>
      <c r="F95427" t="s">
        <v>14332</v>
      </c>
      <c r="G95427" t="s">
        <v>273</v>
      </c>
      <c r="H95427">
        <v>25577</v>
      </c>
      <c r="I95427" t="s">
        <v>33</v>
      </c>
      <c r="J95427" t="s">
        <v>26184</v>
      </c>
      <c r="K95427" t="s">
        <v>38842</v>
      </c>
      <c r="L95427">
        <v>16321</v>
      </c>
      <c r="M95427" t="s">
        <v>44</v>
      </c>
      <c r="N95427" t="s">
        <v>45</v>
      </c>
      <c r="O95427" t="s">
        <v>35055</v>
      </c>
    </row>
    <row r="95428" spans="1:15" x14ac:dyDescent="0.25">
      <c r="A95428">
        <v>8557</v>
      </c>
      <c r="B95428" t="s">
        <v>35616</v>
      </c>
      <c r="C95428" t="s">
        <v>10884</v>
      </c>
      <c r="D95428" t="s">
        <v>14397</v>
      </c>
      <c r="E95428" t="s">
        <v>14398</v>
      </c>
      <c r="F95428" t="s">
        <v>14332</v>
      </c>
      <c r="G95428" t="s">
        <v>273</v>
      </c>
      <c r="H95428">
        <v>25574</v>
      </c>
      <c r="I95428" t="s">
        <v>33</v>
      </c>
      <c r="J95428" t="s">
        <v>26225</v>
      </c>
      <c r="K95428" t="s">
        <v>14405</v>
      </c>
      <c r="L95428">
        <v>16321</v>
      </c>
      <c r="M95428" t="s">
        <v>44</v>
      </c>
      <c r="N95428" t="s">
        <v>45</v>
      </c>
      <c r="O95428" t="s">
        <v>35055</v>
      </c>
    </row>
    <row r="95429" spans="1:15" x14ac:dyDescent="0.25">
      <c r="A95429">
        <v>8557</v>
      </c>
      <c r="B95429" t="s">
        <v>35616</v>
      </c>
      <c r="C95429" t="s">
        <v>10884</v>
      </c>
      <c r="D95429" t="s">
        <v>14397</v>
      </c>
      <c r="E95429" t="s">
        <v>14398</v>
      </c>
      <c r="F95429" t="s">
        <v>14332</v>
      </c>
      <c r="G95429" t="s">
        <v>273</v>
      </c>
      <c r="H95429">
        <v>25574</v>
      </c>
      <c r="I95429" t="s">
        <v>33</v>
      </c>
      <c r="J95429" t="s">
        <v>26225</v>
      </c>
      <c r="K95429" t="s">
        <v>14405</v>
      </c>
      <c r="L95429">
        <v>16307</v>
      </c>
      <c r="M95429" t="s">
        <v>39</v>
      </c>
      <c r="N95429" t="s">
        <v>40</v>
      </c>
      <c r="O95429" t="s">
        <v>30847</v>
      </c>
    </row>
    <row r="95430" spans="1:15" x14ac:dyDescent="0.25">
      <c r="A95430">
        <v>8557</v>
      </c>
      <c r="B95430" t="s">
        <v>35616</v>
      </c>
      <c r="C95430" t="s">
        <v>10884</v>
      </c>
      <c r="D95430" t="s">
        <v>14397</v>
      </c>
      <c r="E95430" t="s">
        <v>14398</v>
      </c>
      <c r="F95430" t="s">
        <v>14332</v>
      </c>
      <c r="G95430" t="s">
        <v>273</v>
      </c>
      <c r="H95430">
        <v>25574</v>
      </c>
      <c r="I95430" t="s">
        <v>33</v>
      </c>
      <c r="J95430" t="s">
        <v>26225</v>
      </c>
      <c r="K95430" t="s">
        <v>14405</v>
      </c>
      <c r="L95430">
        <v>16320</v>
      </c>
      <c r="M95430" t="s">
        <v>44</v>
      </c>
      <c r="N95430" t="s">
        <v>47</v>
      </c>
      <c r="O95430" t="s">
        <v>35053</v>
      </c>
    </row>
    <row r="95431" spans="1:15" x14ac:dyDescent="0.25">
      <c r="A95431">
        <v>8557</v>
      </c>
      <c r="B95431" t="s">
        <v>35616</v>
      </c>
      <c r="C95431" t="s">
        <v>10884</v>
      </c>
      <c r="D95431" t="s">
        <v>14397</v>
      </c>
      <c r="E95431" t="s">
        <v>14398</v>
      </c>
      <c r="F95431" t="s">
        <v>14332</v>
      </c>
      <c r="G95431" t="s">
        <v>273</v>
      </c>
      <c r="H95431">
        <v>25597</v>
      </c>
      <c r="I95431" t="s">
        <v>55</v>
      </c>
      <c r="J95431" t="s">
        <v>142</v>
      </c>
      <c r="K95431" t="s">
        <v>14407</v>
      </c>
      <c r="L95431">
        <v>16273</v>
      </c>
      <c r="M95431" t="s">
        <v>186</v>
      </c>
      <c r="N95431" t="s">
        <v>3274</v>
      </c>
      <c r="O95431" t="s">
        <v>24768</v>
      </c>
    </row>
    <row r="95432" spans="1:15" x14ac:dyDescent="0.25">
      <c r="A95432">
        <v>8557</v>
      </c>
      <c r="B95432" t="s">
        <v>35616</v>
      </c>
      <c r="C95432" t="s">
        <v>10884</v>
      </c>
      <c r="D95432" t="s">
        <v>14397</v>
      </c>
      <c r="E95432" t="s">
        <v>14398</v>
      </c>
      <c r="F95432" t="s">
        <v>14332</v>
      </c>
      <c r="G95432" t="s">
        <v>273</v>
      </c>
      <c r="H95432">
        <v>25597</v>
      </c>
      <c r="I95432" t="s">
        <v>55</v>
      </c>
      <c r="J95432" t="s">
        <v>142</v>
      </c>
      <c r="K95432" t="s">
        <v>14407</v>
      </c>
      <c r="L95432">
        <v>16268</v>
      </c>
      <c r="M95432" t="s">
        <v>186</v>
      </c>
      <c r="N95432" t="s">
        <v>774</v>
      </c>
      <c r="O95432" t="s">
        <v>24769</v>
      </c>
    </row>
    <row r="95433" spans="1:15" x14ac:dyDescent="0.25">
      <c r="A95433">
        <v>8557</v>
      </c>
      <c r="B95433" t="s">
        <v>35616</v>
      </c>
      <c r="C95433" t="s">
        <v>10884</v>
      </c>
      <c r="D95433" t="s">
        <v>14397</v>
      </c>
      <c r="E95433" t="s">
        <v>14398</v>
      </c>
      <c r="F95433" t="s">
        <v>14332</v>
      </c>
      <c r="G95433" t="s">
        <v>273</v>
      </c>
      <c r="H95433">
        <v>25616</v>
      </c>
      <c r="I95433" t="s">
        <v>61</v>
      </c>
      <c r="J95433" t="s">
        <v>374</v>
      </c>
      <c r="K95433" t="s">
        <v>14412</v>
      </c>
      <c r="L95433">
        <v>16317</v>
      </c>
      <c r="M95433" t="s">
        <v>121</v>
      </c>
      <c r="N95433" t="s">
        <v>331</v>
      </c>
      <c r="O95433" t="s">
        <v>14414</v>
      </c>
    </row>
    <row r="95434" spans="1:15" x14ac:dyDescent="0.25">
      <c r="A95434">
        <v>8557</v>
      </c>
      <c r="B95434" t="s">
        <v>35616</v>
      </c>
      <c r="C95434" t="s">
        <v>10884</v>
      </c>
      <c r="D95434" t="s">
        <v>14397</v>
      </c>
      <c r="E95434" t="s">
        <v>14398</v>
      </c>
      <c r="F95434" t="s">
        <v>14332</v>
      </c>
      <c r="G95434" t="s">
        <v>273</v>
      </c>
      <c r="H95434">
        <v>25616</v>
      </c>
      <c r="I95434" t="s">
        <v>61</v>
      </c>
      <c r="J95434" t="s">
        <v>374</v>
      </c>
      <c r="K95434" t="s">
        <v>14412</v>
      </c>
      <c r="L95434">
        <v>16318</v>
      </c>
      <c r="M95434" t="s">
        <v>121</v>
      </c>
      <c r="N95434" t="s">
        <v>1570</v>
      </c>
      <c r="O95434" t="s">
        <v>35054</v>
      </c>
    </row>
    <row r="95435" spans="1:15" x14ac:dyDescent="0.25">
      <c r="A95435">
        <v>8557</v>
      </c>
      <c r="B95435" t="s">
        <v>35616</v>
      </c>
      <c r="C95435" t="s">
        <v>10884</v>
      </c>
      <c r="D95435" t="s">
        <v>14397</v>
      </c>
      <c r="E95435" t="s">
        <v>14398</v>
      </c>
      <c r="F95435" t="s">
        <v>14332</v>
      </c>
      <c r="G95435" t="s">
        <v>273</v>
      </c>
      <c r="H95435">
        <v>25616</v>
      </c>
      <c r="I95435" t="s">
        <v>61</v>
      </c>
      <c r="J95435" t="s">
        <v>374</v>
      </c>
      <c r="K95435" t="s">
        <v>14412</v>
      </c>
      <c r="L95435">
        <v>16316</v>
      </c>
      <c r="M95435" t="s">
        <v>58</v>
      </c>
      <c r="N95435" t="s">
        <v>59</v>
      </c>
      <c r="O95435" t="s">
        <v>30846</v>
      </c>
    </row>
    <row r="95436" spans="1:15" x14ac:dyDescent="0.25">
      <c r="A95436">
        <v>8557</v>
      </c>
      <c r="B95436" t="s">
        <v>35616</v>
      </c>
      <c r="C95436" t="s">
        <v>10884</v>
      </c>
      <c r="D95436" t="s">
        <v>14397</v>
      </c>
      <c r="E95436" t="s">
        <v>14398</v>
      </c>
      <c r="F95436" t="s">
        <v>14332</v>
      </c>
      <c r="G95436" t="s">
        <v>273</v>
      </c>
      <c r="H95436">
        <v>25617</v>
      </c>
      <c r="I95436" t="s">
        <v>83</v>
      </c>
      <c r="J95436" t="s">
        <v>514</v>
      </c>
      <c r="K95436" t="s">
        <v>38843</v>
      </c>
      <c r="L95436">
        <v>16320</v>
      </c>
      <c r="M95436" t="s">
        <v>44</v>
      </c>
      <c r="N95436" t="s">
        <v>47</v>
      </c>
      <c r="O95436" t="s">
        <v>35053</v>
      </c>
    </row>
    <row r="95437" spans="1:15" x14ac:dyDescent="0.25">
      <c r="A95437">
        <v>8557</v>
      </c>
      <c r="B95437" t="s">
        <v>35616</v>
      </c>
      <c r="C95437" t="s">
        <v>10884</v>
      </c>
      <c r="D95437" t="s">
        <v>14397</v>
      </c>
      <c r="E95437" t="s">
        <v>14398</v>
      </c>
      <c r="F95437" t="s">
        <v>14332</v>
      </c>
      <c r="G95437" t="s">
        <v>273</v>
      </c>
      <c r="H95437">
        <v>25617</v>
      </c>
      <c r="I95437" t="s">
        <v>83</v>
      </c>
      <c r="J95437" t="s">
        <v>514</v>
      </c>
      <c r="K95437" t="s">
        <v>38843</v>
      </c>
      <c r="L95437">
        <v>16313</v>
      </c>
      <c r="M95437" t="s">
        <v>24</v>
      </c>
      <c r="N95437" t="s">
        <v>25</v>
      </c>
      <c r="O95437" t="s">
        <v>24758</v>
      </c>
    </row>
    <row r="95438" spans="1:15" x14ac:dyDescent="0.25">
      <c r="A95438">
        <v>8557</v>
      </c>
      <c r="B95438" t="s">
        <v>35616</v>
      </c>
      <c r="C95438" t="s">
        <v>10884</v>
      </c>
      <c r="D95438" t="s">
        <v>14397</v>
      </c>
      <c r="E95438" t="s">
        <v>14398</v>
      </c>
      <c r="F95438" t="s">
        <v>14332</v>
      </c>
      <c r="G95438" t="s">
        <v>273</v>
      </c>
      <c r="H95438">
        <v>25620</v>
      </c>
      <c r="I95438" t="s">
        <v>100</v>
      </c>
      <c r="J95438" t="s">
        <v>101</v>
      </c>
      <c r="K95438" t="s">
        <v>14425</v>
      </c>
      <c r="L95438">
        <v>16309</v>
      </c>
      <c r="M95438" t="s">
        <v>308</v>
      </c>
      <c r="N95438" t="s">
        <v>309</v>
      </c>
      <c r="O95438" t="s">
        <v>14410</v>
      </c>
    </row>
    <row r="95439" spans="1:15" x14ac:dyDescent="0.25">
      <c r="A95439">
        <v>8747</v>
      </c>
      <c r="B95439" t="s">
        <v>35616</v>
      </c>
      <c r="C95439" t="s">
        <v>10884</v>
      </c>
      <c r="D95439" t="s">
        <v>14427</v>
      </c>
      <c r="E95439" t="s">
        <v>14428</v>
      </c>
      <c r="F95439" t="s">
        <v>14332</v>
      </c>
      <c r="G95439" t="s">
        <v>273</v>
      </c>
      <c r="H95439">
        <v>28242</v>
      </c>
      <c r="I95439" t="s">
        <v>21</v>
      </c>
      <c r="J95439" t="s">
        <v>22</v>
      </c>
      <c r="K95439" t="s">
        <v>24778</v>
      </c>
      <c r="L95439">
        <v>18920</v>
      </c>
      <c r="M95439" t="s">
        <v>39</v>
      </c>
      <c r="N95439" t="s">
        <v>132</v>
      </c>
      <c r="O95439" t="s">
        <v>38844</v>
      </c>
    </row>
    <row r="95440" spans="1:15" x14ac:dyDescent="0.25">
      <c r="A95440">
        <v>8747</v>
      </c>
      <c r="B95440" t="s">
        <v>35616</v>
      </c>
      <c r="C95440" t="s">
        <v>10884</v>
      </c>
      <c r="D95440" t="s">
        <v>14427</v>
      </c>
      <c r="E95440" t="s">
        <v>14428</v>
      </c>
      <c r="F95440" t="s">
        <v>14332</v>
      </c>
      <c r="G95440" t="s">
        <v>273</v>
      </c>
      <c r="H95440">
        <v>28242</v>
      </c>
      <c r="I95440" t="s">
        <v>21</v>
      </c>
      <c r="J95440" t="s">
        <v>22</v>
      </c>
      <c r="K95440" t="s">
        <v>24778</v>
      </c>
      <c r="L95440">
        <v>19408</v>
      </c>
      <c r="M95440" t="s">
        <v>39</v>
      </c>
      <c r="N95440" t="s">
        <v>132</v>
      </c>
      <c r="O95440" t="s">
        <v>35065</v>
      </c>
    </row>
    <row r="95441" spans="1:15" x14ac:dyDescent="0.25">
      <c r="A95441">
        <v>8747</v>
      </c>
      <c r="B95441" t="s">
        <v>35616</v>
      </c>
      <c r="C95441" t="s">
        <v>10884</v>
      </c>
      <c r="D95441" t="s">
        <v>14427</v>
      </c>
      <c r="E95441" t="s">
        <v>14428</v>
      </c>
      <c r="F95441" t="s">
        <v>14332</v>
      </c>
      <c r="G95441" t="s">
        <v>273</v>
      </c>
      <c r="H95441">
        <v>28242</v>
      </c>
      <c r="I95441" t="s">
        <v>21</v>
      </c>
      <c r="J95441" t="s">
        <v>22</v>
      </c>
      <c r="K95441" t="s">
        <v>24778</v>
      </c>
      <c r="L95441">
        <v>18916</v>
      </c>
      <c r="M95441" t="s">
        <v>186</v>
      </c>
      <c r="N95441" t="s">
        <v>350</v>
      </c>
      <c r="O95441" t="s">
        <v>24781</v>
      </c>
    </row>
    <row r="95442" spans="1:15" x14ac:dyDescent="0.25">
      <c r="A95442">
        <v>8747</v>
      </c>
      <c r="B95442" t="s">
        <v>35616</v>
      </c>
      <c r="C95442" t="s">
        <v>10884</v>
      </c>
      <c r="D95442" t="s">
        <v>14427</v>
      </c>
      <c r="E95442" t="s">
        <v>14428</v>
      </c>
      <c r="F95442" t="s">
        <v>14332</v>
      </c>
      <c r="G95442" t="s">
        <v>273</v>
      </c>
      <c r="H95442">
        <v>28241</v>
      </c>
      <c r="I95442" t="s">
        <v>21</v>
      </c>
      <c r="J95442" t="s">
        <v>22</v>
      </c>
      <c r="K95442" t="s">
        <v>38845</v>
      </c>
      <c r="L95442">
        <v>18919</v>
      </c>
      <c r="M95442" t="s">
        <v>50</v>
      </c>
      <c r="N95442" t="s">
        <v>265</v>
      </c>
      <c r="O95442" t="s">
        <v>38846</v>
      </c>
    </row>
    <row r="95443" spans="1:15" x14ac:dyDescent="0.25">
      <c r="A95443">
        <v>8747</v>
      </c>
      <c r="B95443" t="s">
        <v>35616</v>
      </c>
      <c r="C95443" t="s">
        <v>10884</v>
      </c>
      <c r="D95443" t="s">
        <v>14427</v>
      </c>
      <c r="E95443" t="s">
        <v>14428</v>
      </c>
      <c r="F95443" t="s">
        <v>14332</v>
      </c>
      <c r="G95443" t="s">
        <v>273</v>
      </c>
      <c r="H95443">
        <v>28241</v>
      </c>
      <c r="I95443" t="s">
        <v>21</v>
      </c>
      <c r="J95443" t="s">
        <v>22</v>
      </c>
      <c r="K95443" t="s">
        <v>38845</v>
      </c>
      <c r="L95443">
        <v>18916</v>
      </c>
      <c r="M95443" t="s">
        <v>186</v>
      </c>
      <c r="N95443" t="s">
        <v>350</v>
      </c>
      <c r="O95443" t="s">
        <v>24781</v>
      </c>
    </row>
    <row r="95444" spans="1:15" x14ac:dyDescent="0.25">
      <c r="A95444">
        <v>8747</v>
      </c>
      <c r="B95444" t="s">
        <v>35616</v>
      </c>
      <c r="C95444" t="s">
        <v>10884</v>
      </c>
      <c r="D95444" t="s">
        <v>14427</v>
      </c>
      <c r="E95444" t="s">
        <v>14428</v>
      </c>
      <c r="F95444" t="s">
        <v>14332</v>
      </c>
      <c r="G95444" t="s">
        <v>273</v>
      </c>
      <c r="H95444">
        <v>28241</v>
      </c>
      <c r="I95444" t="s">
        <v>21</v>
      </c>
      <c r="J95444" t="s">
        <v>22</v>
      </c>
      <c r="K95444" t="s">
        <v>38845</v>
      </c>
      <c r="L95444">
        <v>18920</v>
      </c>
      <c r="M95444" t="s">
        <v>39</v>
      </c>
      <c r="N95444" t="s">
        <v>132</v>
      </c>
      <c r="O95444" t="s">
        <v>38844</v>
      </c>
    </row>
    <row r="95445" spans="1:15" x14ac:dyDescent="0.25">
      <c r="A95445">
        <v>8747</v>
      </c>
      <c r="B95445" t="s">
        <v>35616</v>
      </c>
      <c r="C95445" t="s">
        <v>10884</v>
      </c>
      <c r="D95445" t="s">
        <v>14427</v>
      </c>
      <c r="E95445" t="s">
        <v>14428</v>
      </c>
      <c r="F95445" t="s">
        <v>14332</v>
      </c>
      <c r="G95445" t="s">
        <v>273</v>
      </c>
      <c r="H95445">
        <v>28243</v>
      </c>
      <c r="I95445" t="s">
        <v>33</v>
      </c>
      <c r="J95445" t="s">
        <v>26184</v>
      </c>
      <c r="K95445" t="s">
        <v>24780</v>
      </c>
      <c r="L95445">
        <v>18916</v>
      </c>
      <c r="M95445" t="s">
        <v>186</v>
      </c>
      <c r="N95445" t="s">
        <v>350</v>
      </c>
      <c r="O95445" t="s">
        <v>24781</v>
      </c>
    </row>
    <row r="95446" spans="1:15" x14ac:dyDescent="0.25">
      <c r="A95446">
        <v>8747</v>
      </c>
      <c r="B95446" t="s">
        <v>35616</v>
      </c>
      <c r="C95446" t="s">
        <v>10884</v>
      </c>
      <c r="D95446" t="s">
        <v>14427</v>
      </c>
      <c r="E95446" t="s">
        <v>14428</v>
      </c>
      <c r="F95446" t="s">
        <v>14332</v>
      </c>
      <c r="G95446" t="s">
        <v>273</v>
      </c>
      <c r="H95446">
        <v>28243</v>
      </c>
      <c r="I95446" t="s">
        <v>33</v>
      </c>
      <c r="J95446" t="s">
        <v>26184</v>
      </c>
      <c r="K95446" t="s">
        <v>24780</v>
      </c>
      <c r="L95446">
        <v>18919</v>
      </c>
      <c r="M95446" t="s">
        <v>50</v>
      </c>
      <c r="N95446" t="s">
        <v>265</v>
      </c>
      <c r="O95446" t="s">
        <v>38846</v>
      </c>
    </row>
    <row r="95447" spans="1:15" x14ac:dyDescent="0.25">
      <c r="A95447">
        <v>8747</v>
      </c>
      <c r="B95447" t="s">
        <v>35616</v>
      </c>
      <c r="C95447" t="s">
        <v>10884</v>
      </c>
      <c r="D95447" t="s">
        <v>14427</v>
      </c>
      <c r="E95447" t="s">
        <v>14428</v>
      </c>
      <c r="F95447" t="s">
        <v>14332</v>
      </c>
      <c r="G95447" t="s">
        <v>273</v>
      </c>
      <c r="H95447">
        <v>28243</v>
      </c>
      <c r="I95447" t="s">
        <v>33</v>
      </c>
      <c r="J95447" t="s">
        <v>26184</v>
      </c>
      <c r="K95447" t="s">
        <v>24780</v>
      </c>
      <c r="L95447">
        <v>18918</v>
      </c>
      <c r="M95447" t="s">
        <v>36</v>
      </c>
      <c r="N95447" t="s">
        <v>37</v>
      </c>
      <c r="O95447" t="s">
        <v>38847</v>
      </c>
    </row>
    <row r="95448" spans="1:15" x14ac:dyDescent="0.25">
      <c r="A95448">
        <v>8747</v>
      </c>
      <c r="B95448" t="s">
        <v>35616</v>
      </c>
      <c r="C95448" t="s">
        <v>10884</v>
      </c>
      <c r="D95448" t="s">
        <v>14427</v>
      </c>
      <c r="E95448" t="s">
        <v>14428</v>
      </c>
      <c r="F95448" t="s">
        <v>14332</v>
      </c>
      <c r="G95448" t="s">
        <v>273</v>
      </c>
      <c r="H95448">
        <v>28244</v>
      </c>
      <c r="I95448" t="s">
        <v>33</v>
      </c>
      <c r="J95448" t="s">
        <v>53</v>
      </c>
      <c r="K95448" t="s">
        <v>35059</v>
      </c>
      <c r="L95448">
        <v>18919</v>
      </c>
      <c r="M95448" t="s">
        <v>50</v>
      </c>
      <c r="N95448" t="s">
        <v>265</v>
      </c>
      <c r="O95448" t="s">
        <v>38846</v>
      </c>
    </row>
    <row r="95449" spans="1:15" x14ac:dyDescent="0.25">
      <c r="A95449">
        <v>8747</v>
      </c>
      <c r="B95449" t="s">
        <v>35616</v>
      </c>
      <c r="C95449" t="s">
        <v>10884</v>
      </c>
      <c r="D95449" t="s">
        <v>14427</v>
      </c>
      <c r="E95449" t="s">
        <v>14428</v>
      </c>
      <c r="F95449" t="s">
        <v>14332</v>
      </c>
      <c r="G95449" t="s">
        <v>273</v>
      </c>
      <c r="H95449">
        <v>28244</v>
      </c>
      <c r="I95449" t="s">
        <v>33</v>
      </c>
      <c r="J95449" t="s">
        <v>53</v>
      </c>
      <c r="K95449" t="s">
        <v>35059</v>
      </c>
      <c r="L95449">
        <v>18916</v>
      </c>
      <c r="M95449" t="s">
        <v>186</v>
      </c>
      <c r="N95449" t="s">
        <v>350</v>
      </c>
      <c r="O95449" t="s">
        <v>24781</v>
      </c>
    </row>
    <row r="95450" spans="1:15" x14ac:dyDescent="0.25">
      <c r="A95450">
        <v>8747</v>
      </c>
      <c r="B95450" t="s">
        <v>35616</v>
      </c>
      <c r="C95450" t="s">
        <v>10884</v>
      </c>
      <c r="D95450" t="s">
        <v>14427</v>
      </c>
      <c r="E95450" t="s">
        <v>14428</v>
      </c>
      <c r="F95450" t="s">
        <v>14332</v>
      </c>
      <c r="G95450" t="s">
        <v>273</v>
      </c>
      <c r="H95450">
        <v>28244</v>
      </c>
      <c r="I95450" t="s">
        <v>33</v>
      </c>
      <c r="J95450" t="s">
        <v>53</v>
      </c>
      <c r="K95450" t="s">
        <v>35059</v>
      </c>
      <c r="L95450">
        <v>18918</v>
      </c>
      <c r="M95450" t="s">
        <v>36</v>
      </c>
      <c r="N95450" t="s">
        <v>37</v>
      </c>
      <c r="O95450" t="s">
        <v>38847</v>
      </c>
    </row>
    <row r="95451" spans="1:15" x14ac:dyDescent="0.25">
      <c r="A95451">
        <v>8747</v>
      </c>
      <c r="B95451" t="s">
        <v>35616</v>
      </c>
      <c r="C95451" t="s">
        <v>10884</v>
      </c>
      <c r="D95451" t="s">
        <v>14427</v>
      </c>
      <c r="E95451" t="s">
        <v>14428</v>
      </c>
      <c r="F95451" t="s">
        <v>14332</v>
      </c>
      <c r="G95451" t="s">
        <v>273</v>
      </c>
      <c r="H95451">
        <v>28247</v>
      </c>
      <c r="I95451" t="s">
        <v>61</v>
      </c>
      <c r="J95451" t="s">
        <v>145</v>
      </c>
      <c r="K95451" t="s">
        <v>38848</v>
      </c>
      <c r="L95451">
        <v>18914</v>
      </c>
      <c r="M95451" t="s">
        <v>36</v>
      </c>
      <c r="N95451" t="s">
        <v>37</v>
      </c>
      <c r="O95451" t="s">
        <v>38849</v>
      </c>
    </row>
    <row r="95452" spans="1:15" x14ac:dyDescent="0.25">
      <c r="A95452">
        <v>8747</v>
      </c>
      <c r="B95452" t="s">
        <v>35616</v>
      </c>
      <c r="C95452" t="s">
        <v>10884</v>
      </c>
      <c r="D95452" t="s">
        <v>14427</v>
      </c>
      <c r="E95452" t="s">
        <v>14428</v>
      </c>
      <c r="F95452" t="s">
        <v>14332</v>
      </c>
      <c r="G95452" t="s">
        <v>273</v>
      </c>
      <c r="H95452">
        <v>28247</v>
      </c>
      <c r="I95452" t="s">
        <v>61</v>
      </c>
      <c r="J95452" t="s">
        <v>145</v>
      </c>
      <c r="K95452" t="s">
        <v>38848</v>
      </c>
      <c r="L95452">
        <v>18919</v>
      </c>
      <c r="M95452" t="s">
        <v>50</v>
      </c>
      <c r="N95452" t="s">
        <v>265</v>
      </c>
      <c r="O95452" t="s">
        <v>38846</v>
      </c>
    </row>
    <row r="95453" spans="1:15" x14ac:dyDescent="0.25">
      <c r="A95453">
        <v>8747</v>
      </c>
      <c r="B95453" t="s">
        <v>35616</v>
      </c>
      <c r="C95453" t="s">
        <v>10884</v>
      </c>
      <c r="D95453" t="s">
        <v>14427</v>
      </c>
      <c r="E95453" t="s">
        <v>14428</v>
      </c>
      <c r="F95453" t="s">
        <v>14332</v>
      </c>
      <c r="G95453" t="s">
        <v>273</v>
      </c>
      <c r="H95453">
        <v>28247</v>
      </c>
      <c r="I95453" t="s">
        <v>61</v>
      </c>
      <c r="J95453" t="s">
        <v>145</v>
      </c>
      <c r="K95453" t="s">
        <v>38848</v>
      </c>
      <c r="L95453">
        <v>18921</v>
      </c>
      <c r="M95453" t="s">
        <v>139</v>
      </c>
      <c r="N95453" t="s">
        <v>140</v>
      </c>
      <c r="O95453" t="s">
        <v>38850</v>
      </c>
    </row>
    <row r="95454" spans="1:15" x14ac:dyDescent="0.25">
      <c r="A95454">
        <v>8747</v>
      </c>
      <c r="B95454" t="s">
        <v>35616</v>
      </c>
      <c r="C95454" t="s">
        <v>10884</v>
      </c>
      <c r="D95454" t="s">
        <v>14427</v>
      </c>
      <c r="E95454" t="s">
        <v>14428</v>
      </c>
      <c r="F95454" t="s">
        <v>14332</v>
      </c>
      <c r="G95454" t="s">
        <v>273</v>
      </c>
      <c r="H95454">
        <v>28246</v>
      </c>
      <c r="I95454" t="s">
        <v>61</v>
      </c>
      <c r="J95454" t="s">
        <v>145</v>
      </c>
      <c r="K95454" t="s">
        <v>38851</v>
      </c>
      <c r="L95454">
        <v>18919</v>
      </c>
      <c r="M95454" t="s">
        <v>50</v>
      </c>
      <c r="N95454" t="s">
        <v>265</v>
      </c>
      <c r="O95454" t="s">
        <v>38846</v>
      </c>
    </row>
    <row r="95455" spans="1:15" x14ac:dyDescent="0.25">
      <c r="A95455">
        <v>8747</v>
      </c>
      <c r="B95455" t="s">
        <v>35616</v>
      </c>
      <c r="C95455" t="s">
        <v>10884</v>
      </c>
      <c r="D95455" t="s">
        <v>14427</v>
      </c>
      <c r="E95455" t="s">
        <v>14428</v>
      </c>
      <c r="F95455" t="s">
        <v>14332</v>
      </c>
      <c r="G95455" t="s">
        <v>273</v>
      </c>
      <c r="H95455">
        <v>28246</v>
      </c>
      <c r="I95455" t="s">
        <v>61</v>
      </c>
      <c r="J95455" t="s">
        <v>145</v>
      </c>
      <c r="K95455" t="s">
        <v>38851</v>
      </c>
      <c r="L95455">
        <v>18921</v>
      </c>
      <c r="M95455" t="s">
        <v>139</v>
      </c>
      <c r="N95455" t="s">
        <v>140</v>
      </c>
      <c r="O95455" t="s">
        <v>38850</v>
      </c>
    </row>
    <row r="95456" spans="1:15" x14ac:dyDescent="0.25">
      <c r="A95456">
        <v>8747</v>
      </c>
      <c r="B95456" t="s">
        <v>35616</v>
      </c>
      <c r="C95456" t="s">
        <v>10884</v>
      </c>
      <c r="D95456" t="s">
        <v>14427</v>
      </c>
      <c r="E95456" t="s">
        <v>14428</v>
      </c>
      <c r="F95456" t="s">
        <v>14332</v>
      </c>
      <c r="G95456" t="s">
        <v>273</v>
      </c>
      <c r="H95456">
        <v>28246</v>
      </c>
      <c r="I95456" t="s">
        <v>61</v>
      </c>
      <c r="J95456" t="s">
        <v>145</v>
      </c>
      <c r="K95456" t="s">
        <v>38851</v>
      </c>
      <c r="L95456">
        <v>18915</v>
      </c>
      <c r="M95456" t="s">
        <v>65</v>
      </c>
      <c r="N95456" t="s">
        <v>412</v>
      </c>
      <c r="O95456" t="s">
        <v>38852</v>
      </c>
    </row>
    <row r="95457" spans="1:15" x14ac:dyDescent="0.25">
      <c r="A95457">
        <v>8747</v>
      </c>
      <c r="B95457" t="s">
        <v>35616</v>
      </c>
      <c r="C95457" t="s">
        <v>10884</v>
      </c>
      <c r="D95457" t="s">
        <v>14427</v>
      </c>
      <c r="E95457" t="s">
        <v>14428</v>
      </c>
      <c r="F95457" t="s">
        <v>14332</v>
      </c>
      <c r="G95457" t="s">
        <v>273</v>
      </c>
      <c r="H95457">
        <v>28245</v>
      </c>
      <c r="I95457" t="s">
        <v>61</v>
      </c>
      <c r="J95457" t="s">
        <v>154</v>
      </c>
      <c r="K95457" t="s">
        <v>38853</v>
      </c>
      <c r="L95457">
        <v>18919</v>
      </c>
      <c r="M95457" t="s">
        <v>50</v>
      </c>
      <c r="N95457" t="s">
        <v>265</v>
      </c>
      <c r="O95457" t="s">
        <v>38846</v>
      </c>
    </row>
    <row r="95458" spans="1:15" x14ac:dyDescent="0.25">
      <c r="A95458">
        <v>8747</v>
      </c>
      <c r="B95458" t="s">
        <v>35616</v>
      </c>
      <c r="C95458" t="s">
        <v>10884</v>
      </c>
      <c r="D95458" t="s">
        <v>14427</v>
      </c>
      <c r="E95458" t="s">
        <v>14428</v>
      </c>
      <c r="F95458" t="s">
        <v>14332</v>
      </c>
      <c r="G95458" t="s">
        <v>273</v>
      </c>
      <c r="H95458">
        <v>28245</v>
      </c>
      <c r="I95458" t="s">
        <v>61</v>
      </c>
      <c r="J95458" t="s">
        <v>154</v>
      </c>
      <c r="K95458" t="s">
        <v>38853</v>
      </c>
      <c r="L95458">
        <v>18920</v>
      </c>
      <c r="M95458" t="s">
        <v>39</v>
      </c>
      <c r="N95458" t="s">
        <v>132</v>
      </c>
      <c r="O95458" t="s">
        <v>38844</v>
      </c>
    </row>
    <row r="95459" spans="1:15" x14ac:dyDescent="0.25">
      <c r="A95459">
        <v>8747</v>
      </c>
      <c r="B95459" t="s">
        <v>35616</v>
      </c>
      <c r="C95459" t="s">
        <v>10884</v>
      </c>
      <c r="D95459" t="s">
        <v>14427</v>
      </c>
      <c r="E95459" t="s">
        <v>14428</v>
      </c>
      <c r="F95459" t="s">
        <v>14332</v>
      </c>
      <c r="G95459" t="s">
        <v>273</v>
      </c>
      <c r="H95459">
        <v>28245</v>
      </c>
      <c r="I95459" t="s">
        <v>61</v>
      </c>
      <c r="J95459" t="s">
        <v>154</v>
      </c>
      <c r="K95459" t="s">
        <v>38853</v>
      </c>
      <c r="L95459">
        <v>18921</v>
      </c>
      <c r="M95459" t="s">
        <v>139</v>
      </c>
      <c r="N95459" t="s">
        <v>140</v>
      </c>
      <c r="O95459" t="s">
        <v>38850</v>
      </c>
    </row>
    <row r="95460" spans="1:15" x14ac:dyDescent="0.25">
      <c r="A95460">
        <v>8747</v>
      </c>
      <c r="B95460" t="s">
        <v>35616</v>
      </c>
      <c r="C95460" t="s">
        <v>10884</v>
      </c>
      <c r="D95460" t="s">
        <v>14427</v>
      </c>
      <c r="E95460" t="s">
        <v>14428</v>
      </c>
      <c r="F95460" t="s">
        <v>14332</v>
      </c>
      <c r="G95460" t="s">
        <v>273</v>
      </c>
      <c r="H95460">
        <v>28250</v>
      </c>
      <c r="I95460" t="s">
        <v>83</v>
      </c>
      <c r="J95460" t="s">
        <v>32002</v>
      </c>
      <c r="K95460" t="s">
        <v>24787</v>
      </c>
      <c r="L95460">
        <v>18915</v>
      </c>
      <c r="M95460" t="s">
        <v>65</v>
      </c>
      <c r="N95460" t="s">
        <v>412</v>
      </c>
      <c r="O95460" t="s">
        <v>38852</v>
      </c>
    </row>
    <row r="95461" spans="1:15" x14ac:dyDescent="0.25">
      <c r="A95461">
        <v>8747</v>
      </c>
      <c r="B95461" t="s">
        <v>35616</v>
      </c>
      <c r="C95461" t="s">
        <v>10884</v>
      </c>
      <c r="D95461" t="s">
        <v>14427</v>
      </c>
      <c r="E95461" t="s">
        <v>14428</v>
      </c>
      <c r="F95461" t="s">
        <v>14332</v>
      </c>
      <c r="G95461" t="s">
        <v>273</v>
      </c>
      <c r="H95461">
        <v>28250</v>
      </c>
      <c r="I95461" t="s">
        <v>83</v>
      </c>
      <c r="J95461" t="s">
        <v>32002</v>
      </c>
      <c r="K95461" t="s">
        <v>24787</v>
      </c>
      <c r="L95461">
        <v>18921</v>
      </c>
      <c r="M95461" t="s">
        <v>139</v>
      </c>
      <c r="N95461" t="s">
        <v>140</v>
      </c>
      <c r="O95461" t="s">
        <v>38850</v>
      </c>
    </row>
    <row r="95462" spans="1:15" x14ac:dyDescent="0.25">
      <c r="A95462">
        <v>8747</v>
      </c>
      <c r="B95462" t="s">
        <v>35616</v>
      </c>
      <c r="C95462" t="s">
        <v>10884</v>
      </c>
      <c r="D95462" t="s">
        <v>14427</v>
      </c>
      <c r="E95462" t="s">
        <v>14428</v>
      </c>
      <c r="F95462" t="s">
        <v>14332</v>
      </c>
      <c r="G95462" t="s">
        <v>273</v>
      </c>
      <c r="H95462">
        <v>28250</v>
      </c>
      <c r="I95462" t="s">
        <v>83</v>
      </c>
      <c r="J95462" t="s">
        <v>32002</v>
      </c>
      <c r="K95462" t="s">
        <v>24787</v>
      </c>
      <c r="L95462">
        <v>19408</v>
      </c>
      <c r="M95462" t="s">
        <v>39</v>
      </c>
      <c r="N95462" t="s">
        <v>132</v>
      </c>
      <c r="O95462" t="s">
        <v>35065</v>
      </c>
    </row>
    <row r="95463" spans="1:15" x14ac:dyDescent="0.25">
      <c r="A95463">
        <v>8747</v>
      </c>
      <c r="B95463" t="s">
        <v>35616</v>
      </c>
      <c r="C95463" t="s">
        <v>10884</v>
      </c>
      <c r="D95463" t="s">
        <v>14427</v>
      </c>
      <c r="E95463" t="s">
        <v>14428</v>
      </c>
      <c r="F95463" t="s">
        <v>14332</v>
      </c>
      <c r="G95463" t="s">
        <v>273</v>
      </c>
      <c r="H95463">
        <v>28249</v>
      </c>
      <c r="I95463" t="s">
        <v>83</v>
      </c>
      <c r="J95463" t="s">
        <v>157</v>
      </c>
      <c r="K95463" t="s">
        <v>38854</v>
      </c>
      <c r="L95463">
        <v>18921</v>
      </c>
      <c r="M95463" t="s">
        <v>139</v>
      </c>
      <c r="N95463" t="s">
        <v>140</v>
      </c>
      <c r="O95463" t="s">
        <v>38850</v>
      </c>
    </row>
    <row r="95464" spans="1:15" x14ac:dyDescent="0.25">
      <c r="A95464">
        <v>8747</v>
      </c>
      <c r="B95464" t="s">
        <v>35616</v>
      </c>
      <c r="C95464" t="s">
        <v>10884</v>
      </c>
      <c r="D95464" t="s">
        <v>14427</v>
      </c>
      <c r="E95464" t="s">
        <v>14428</v>
      </c>
      <c r="F95464" t="s">
        <v>14332</v>
      </c>
      <c r="G95464" t="s">
        <v>273</v>
      </c>
      <c r="H95464">
        <v>28249</v>
      </c>
      <c r="I95464" t="s">
        <v>83</v>
      </c>
      <c r="J95464" t="s">
        <v>157</v>
      </c>
      <c r="K95464" t="s">
        <v>38854</v>
      </c>
      <c r="L95464">
        <v>18915</v>
      </c>
      <c r="M95464" t="s">
        <v>65</v>
      </c>
      <c r="N95464" t="s">
        <v>412</v>
      </c>
      <c r="O95464" t="s">
        <v>38852</v>
      </c>
    </row>
    <row r="95465" spans="1:15" x14ac:dyDescent="0.25">
      <c r="A95465">
        <v>8747</v>
      </c>
      <c r="B95465" t="s">
        <v>35616</v>
      </c>
      <c r="C95465" t="s">
        <v>10884</v>
      </c>
      <c r="D95465" t="s">
        <v>14427</v>
      </c>
      <c r="E95465" t="s">
        <v>14428</v>
      </c>
      <c r="F95465" t="s">
        <v>14332</v>
      </c>
      <c r="G95465" t="s">
        <v>273</v>
      </c>
      <c r="H95465">
        <v>28249</v>
      </c>
      <c r="I95465" t="s">
        <v>83</v>
      </c>
      <c r="J95465" t="s">
        <v>157</v>
      </c>
      <c r="K95465" t="s">
        <v>38854</v>
      </c>
      <c r="L95465">
        <v>19408</v>
      </c>
      <c r="M95465" t="s">
        <v>39</v>
      </c>
      <c r="N95465" t="s">
        <v>132</v>
      </c>
      <c r="O95465" t="s">
        <v>35065</v>
      </c>
    </row>
    <row r="95466" spans="1:15" x14ac:dyDescent="0.25">
      <c r="A95466">
        <v>8747</v>
      </c>
      <c r="B95466" t="s">
        <v>35616</v>
      </c>
      <c r="C95466" t="s">
        <v>10884</v>
      </c>
      <c r="D95466" t="s">
        <v>14427</v>
      </c>
      <c r="E95466" t="s">
        <v>14428</v>
      </c>
      <c r="F95466" t="s">
        <v>14332</v>
      </c>
      <c r="G95466" t="s">
        <v>273</v>
      </c>
      <c r="H95466">
        <v>28248</v>
      </c>
      <c r="I95466" t="s">
        <v>83</v>
      </c>
      <c r="J95466" t="s">
        <v>86</v>
      </c>
      <c r="K95466" t="s">
        <v>35063</v>
      </c>
      <c r="L95466">
        <v>18919</v>
      </c>
      <c r="M95466" t="s">
        <v>50</v>
      </c>
      <c r="N95466" t="s">
        <v>265</v>
      </c>
      <c r="O95466" t="s">
        <v>38846</v>
      </c>
    </row>
    <row r="95467" spans="1:15" x14ac:dyDescent="0.25">
      <c r="A95467">
        <v>8747</v>
      </c>
      <c r="B95467" t="s">
        <v>35616</v>
      </c>
      <c r="C95467" t="s">
        <v>10884</v>
      </c>
      <c r="D95467" t="s">
        <v>14427</v>
      </c>
      <c r="E95467" t="s">
        <v>14428</v>
      </c>
      <c r="F95467" t="s">
        <v>14332</v>
      </c>
      <c r="G95467" t="s">
        <v>273</v>
      </c>
      <c r="H95467">
        <v>28248</v>
      </c>
      <c r="I95467" t="s">
        <v>83</v>
      </c>
      <c r="J95467" t="s">
        <v>86</v>
      </c>
      <c r="K95467" t="s">
        <v>35063</v>
      </c>
      <c r="L95467">
        <v>18920</v>
      </c>
      <c r="M95467" t="s">
        <v>39</v>
      </c>
      <c r="N95467" t="s">
        <v>132</v>
      </c>
      <c r="O95467" t="s">
        <v>38844</v>
      </c>
    </row>
    <row r="95468" spans="1:15" x14ac:dyDescent="0.25">
      <c r="A95468">
        <v>8747</v>
      </c>
      <c r="B95468" t="s">
        <v>35616</v>
      </c>
      <c r="C95468" t="s">
        <v>10884</v>
      </c>
      <c r="D95468" t="s">
        <v>14427</v>
      </c>
      <c r="E95468" t="s">
        <v>14428</v>
      </c>
      <c r="F95468" t="s">
        <v>14332</v>
      </c>
      <c r="G95468" t="s">
        <v>273</v>
      </c>
      <c r="H95468">
        <v>28248</v>
      </c>
      <c r="I95468" t="s">
        <v>83</v>
      </c>
      <c r="J95468" t="s">
        <v>86</v>
      </c>
      <c r="K95468" t="s">
        <v>35063</v>
      </c>
      <c r="L95468">
        <v>19408</v>
      </c>
      <c r="M95468" t="s">
        <v>39</v>
      </c>
      <c r="N95468" t="s">
        <v>132</v>
      </c>
      <c r="O95468" t="s">
        <v>35065</v>
      </c>
    </row>
    <row r="95469" spans="1:15" x14ac:dyDescent="0.25">
      <c r="A95469">
        <v>8747</v>
      </c>
      <c r="B95469" t="s">
        <v>35616</v>
      </c>
      <c r="C95469" t="s">
        <v>10884</v>
      </c>
      <c r="D95469" t="s">
        <v>14427</v>
      </c>
      <c r="E95469" t="s">
        <v>14428</v>
      </c>
      <c r="F95469" t="s">
        <v>14332</v>
      </c>
      <c r="G95469" t="s">
        <v>273</v>
      </c>
      <c r="H95469">
        <v>28251</v>
      </c>
      <c r="I95469" t="s">
        <v>83</v>
      </c>
      <c r="J95469" t="s">
        <v>88</v>
      </c>
      <c r="K95469" t="s">
        <v>24789</v>
      </c>
      <c r="L95469">
        <v>18915</v>
      </c>
      <c r="M95469" t="s">
        <v>65</v>
      </c>
      <c r="N95469" t="s">
        <v>412</v>
      </c>
      <c r="O95469" t="s">
        <v>38852</v>
      </c>
    </row>
    <row r="95470" spans="1:15" x14ac:dyDescent="0.25">
      <c r="A95470">
        <v>8747</v>
      </c>
      <c r="B95470" t="s">
        <v>35616</v>
      </c>
      <c r="C95470" t="s">
        <v>10884</v>
      </c>
      <c r="D95470" t="s">
        <v>14427</v>
      </c>
      <c r="E95470" t="s">
        <v>14428</v>
      </c>
      <c r="F95470" t="s">
        <v>14332</v>
      </c>
      <c r="G95470" t="s">
        <v>273</v>
      </c>
      <c r="H95470">
        <v>28251</v>
      </c>
      <c r="I95470" t="s">
        <v>83</v>
      </c>
      <c r="J95470" t="s">
        <v>88</v>
      </c>
      <c r="K95470" t="s">
        <v>24789</v>
      </c>
      <c r="L95470">
        <v>18920</v>
      </c>
      <c r="M95470" t="s">
        <v>39</v>
      </c>
      <c r="N95470" t="s">
        <v>132</v>
      </c>
      <c r="O95470" t="s">
        <v>38844</v>
      </c>
    </row>
    <row r="95471" spans="1:15" x14ac:dyDescent="0.25">
      <c r="A95471">
        <v>8747</v>
      </c>
      <c r="B95471" t="s">
        <v>35616</v>
      </c>
      <c r="C95471" t="s">
        <v>10884</v>
      </c>
      <c r="D95471" t="s">
        <v>14427</v>
      </c>
      <c r="E95471" t="s">
        <v>14428</v>
      </c>
      <c r="F95471" t="s">
        <v>14332</v>
      </c>
      <c r="G95471" t="s">
        <v>273</v>
      </c>
      <c r="H95471">
        <v>28251</v>
      </c>
      <c r="I95471" t="s">
        <v>83</v>
      </c>
      <c r="J95471" t="s">
        <v>88</v>
      </c>
      <c r="K95471" t="s">
        <v>24789</v>
      </c>
      <c r="L95471">
        <v>18921</v>
      </c>
      <c r="M95471" t="s">
        <v>139</v>
      </c>
      <c r="N95471" t="s">
        <v>140</v>
      </c>
      <c r="O95471" t="s">
        <v>38850</v>
      </c>
    </row>
    <row r="95472" spans="1:15" x14ac:dyDescent="0.25">
      <c r="A95472">
        <v>8747</v>
      </c>
      <c r="B95472" t="s">
        <v>35616</v>
      </c>
      <c r="C95472" t="s">
        <v>10884</v>
      </c>
      <c r="D95472" t="s">
        <v>14427</v>
      </c>
      <c r="E95472" t="s">
        <v>14428</v>
      </c>
      <c r="F95472" t="s">
        <v>14332</v>
      </c>
      <c r="G95472" t="s">
        <v>273</v>
      </c>
      <c r="H95472">
        <v>28252</v>
      </c>
      <c r="I95472" t="s">
        <v>83</v>
      </c>
      <c r="J95472" t="s">
        <v>88</v>
      </c>
      <c r="K95472" t="s">
        <v>24789</v>
      </c>
      <c r="L95472">
        <v>18921</v>
      </c>
      <c r="M95472" t="s">
        <v>139</v>
      </c>
      <c r="N95472" t="s">
        <v>140</v>
      </c>
      <c r="O95472" t="s">
        <v>38850</v>
      </c>
    </row>
    <row r="95473" spans="1:15" x14ac:dyDescent="0.25">
      <c r="A95473">
        <v>8747</v>
      </c>
      <c r="B95473" t="s">
        <v>35616</v>
      </c>
      <c r="C95473" t="s">
        <v>10884</v>
      </c>
      <c r="D95473" t="s">
        <v>14427</v>
      </c>
      <c r="E95473" t="s">
        <v>14428</v>
      </c>
      <c r="F95473" t="s">
        <v>14332</v>
      </c>
      <c r="G95473" t="s">
        <v>273</v>
      </c>
      <c r="H95473">
        <v>28252</v>
      </c>
      <c r="I95473" t="s">
        <v>83</v>
      </c>
      <c r="J95473" t="s">
        <v>88</v>
      </c>
      <c r="K95473" t="s">
        <v>24789</v>
      </c>
      <c r="L95473">
        <v>18919</v>
      </c>
      <c r="M95473" t="s">
        <v>50</v>
      </c>
      <c r="N95473" t="s">
        <v>265</v>
      </c>
      <c r="O95473" t="s">
        <v>38846</v>
      </c>
    </row>
    <row r="95474" spans="1:15" x14ac:dyDescent="0.25">
      <c r="A95474">
        <v>8747</v>
      </c>
      <c r="B95474" t="s">
        <v>35616</v>
      </c>
      <c r="C95474" t="s">
        <v>10884</v>
      </c>
      <c r="D95474" t="s">
        <v>14427</v>
      </c>
      <c r="E95474" t="s">
        <v>14428</v>
      </c>
      <c r="F95474" t="s">
        <v>14332</v>
      </c>
      <c r="G95474" t="s">
        <v>273</v>
      </c>
      <c r="H95474">
        <v>28252</v>
      </c>
      <c r="I95474" t="s">
        <v>83</v>
      </c>
      <c r="J95474" t="s">
        <v>88</v>
      </c>
      <c r="K95474" t="s">
        <v>24789</v>
      </c>
      <c r="L95474">
        <v>18915</v>
      </c>
      <c r="M95474" t="s">
        <v>65</v>
      </c>
      <c r="N95474" t="s">
        <v>412</v>
      </c>
      <c r="O95474" t="s">
        <v>38852</v>
      </c>
    </row>
    <row r="95475" spans="1:15" x14ac:dyDescent="0.25">
      <c r="A95475">
        <v>8747</v>
      </c>
      <c r="B95475" t="s">
        <v>35616</v>
      </c>
      <c r="C95475" t="s">
        <v>10884</v>
      </c>
      <c r="D95475" t="s">
        <v>14427</v>
      </c>
      <c r="E95475" t="s">
        <v>14428</v>
      </c>
      <c r="F95475" t="s">
        <v>14332</v>
      </c>
      <c r="G95475" t="s">
        <v>273</v>
      </c>
      <c r="H95475">
        <v>28254</v>
      </c>
      <c r="I95475" t="s">
        <v>94</v>
      </c>
      <c r="J95475" t="s">
        <v>95</v>
      </c>
      <c r="K95475" t="s">
        <v>14437</v>
      </c>
      <c r="L95475">
        <v>18921</v>
      </c>
      <c r="M95475" t="s">
        <v>139</v>
      </c>
      <c r="N95475" t="s">
        <v>140</v>
      </c>
      <c r="O95475" t="s">
        <v>38850</v>
      </c>
    </row>
    <row r="95476" spans="1:15" x14ac:dyDescent="0.25">
      <c r="A95476">
        <v>8747</v>
      </c>
      <c r="B95476" t="s">
        <v>35616</v>
      </c>
      <c r="C95476" t="s">
        <v>10884</v>
      </c>
      <c r="D95476" t="s">
        <v>14427</v>
      </c>
      <c r="E95476" t="s">
        <v>14428</v>
      </c>
      <c r="F95476" t="s">
        <v>14332</v>
      </c>
      <c r="G95476" t="s">
        <v>273</v>
      </c>
      <c r="H95476">
        <v>28254</v>
      </c>
      <c r="I95476" t="s">
        <v>94</v>
      </c>
      <c r="J95476" t="s">
        <v>95</v>
      </c>
      <c r="K95476" t="s">
        <v>14437</v>
      </c>
      <c r="L95476">
        <v>18914</v>
      </c>
      <c r="M95476" t="s">
        <v>36</v>
      </c>
      <c r="N95476" t="s">
        <v>37</v>
      </c>
      <c r="O95476" t="s">
        <v>38849</v>
      </c>
    </row>
    <row r="95477" spans="1:15" x14ac:dyDescent="0.25">
      <c r="A95477">
        <v>8747</v>
      </c>
      <c r="B95477" t="s">
        <v>35616</v>
      </c>
      <c r="C95477" t="s">
        <v>10884</v>
      </c>
      <c r="D95477" t="s">
        <v>14427</v>
      </c>
      <c r="E95477" t="s">
        <v>14428</v>
      </c>
      <c r="F95477" t="s">
        <v>14332</v>
      </c>
      <c r="G95477" t="s">
        <v>273</v>
      </c>
      <c r="H95477">
        <v>28254</v>
      </c>
      <c r="I95477" t="s">
        <v>94</v>
      </c>
      <c r="J95477" t="s">
        <v>95</v>
      </c>
      <c r="K95477" t="s">
        <v>14437</v>
      </c>
      <c r="L95477">
        <v>18920</v>
      </c>
      <c r="M95477" t="s">
        <v>39</v>
      </c>
      <c r="N95477" t="s">
        <v>132</v>
      </c>
      <c r="O95477" t="s">
        <v>38844</v>
      </c>
    </row>
    <row r="95478" spans="1:15" x14ac:dyDescent="0.25">
      <c r="A95478">
        <v>8747</v>
      </c>
      <c r="B95478" t="s">
        <v>35616</v>
      </c>
      <c r="C95478" t="s">
        <v>10884</v>
      </c>
      <c r="D95478" t="s">
        <v>14427</v>
      </c>
      <c r="E95478" t="s">
        <v>14428</v>
      </c>
      <c r="F95478" t="s">
        <v>14332</v>
      </c>
      <c r="G95478" t="s">
        <v>273</v>
      </c>
      <c r="H95478">
        <v>28253</v>
      </c>
      <c r="I95478" t="s">
        <v>94</v>
      </c>
      <c r="J95478" t="s">
        <v>163</v>
      </c>
      <c r="K95478" t="s">
        <v>24790</v>
      </c>
      <c r="L95478">
        <v>18921</v>
      </c>
      <c r="M95478" t="s">
        <v>139</v>
      </c>
      <c r="N95478" t="s">
        <v>140</v>
      </c>
      <c r="O95478" t="s">
        <v>38850</v>
      </c>
    </row>
    <row r="95479" spans="1:15" x14ac:dyDescent="0.25">
      <c r="A95479">
        <v>8747</v>
      </c>
      <c r="B95479" t="s">
        <v>35616</v>
      </c>
      <c r="C95479" t="s">
        <v>10884</v>
      </c>
      <c r="D95479" t="s">
        <v>14427</v>
      </c>
      <c r="E95479" t="s">
        <v>14428</v>
      </c>
      <c r="F95479" t="s">
        <v>14332</v>
      </c>
      <c r="G95479" t="s">
        <v>273</v>
      </c>
      <c r="H95479">
        <v>28253</v>
      </c>
      <c r="I95479" t="s">
        <v>94</v>
      </c>
      <c r="J95479" t="s">
        <v>163</v>
      </c>
      <c r="K95479" t="s">
        <v>24790</v>
      </c>
      <c r="L95479">
        <v>19408</v>
      </c>
      <c r="M95479" t="s">
        <v>39</v>
      </c>
      <c r="N95479" t="s">
        <v>132</v>
      </c>
      <c r="O95479" t="s">
        <v>35065</v>
      </c>
    </row>
    <row r="95480" spans="1:15" x14ac:dyDescent="0.25">
      <c r="A95480">
        <v>8747</v>
      </c>
      <c r="B95480" t="s">
        <v>35616</v>
      </c>
      <c r="C95480" t="s">
        <v>10884</v>
      </c>
      <c r="D95480" t="s">
        <v>14427</v>
      </c>
      <c r="E95480" t="s">
        <v>14428</v>
      </c>
      <c r="F95480" t="s">
        <v>14332</v>
      </c>
      <c r="G95480" t="s">
        <v>273</v>
      </c>
      <c r="H95480">
        <v>28253</v>
      </c>
      <c r="I95480" t="s">
        <v>94</v>
      </c>
      <c r="J95480" t="s">
        <v>163</v>
      </c>
      <c r="K95480" t="s">
        <v>24790</v>
      </c>
      <c r="L95480">
        <v>18914</v>
      </c>
      <c r="M95480" t="s">
        <v>36</v>
      </c>
      <c r="N95480" t="s">
        <v>37</v>
      </c>
      <c r="O95480" t="s">
        <v>38849</v>
      </c>
    </row>
    <row r="95481" spans="1:15" x14ac:dyDescent="0.25">
      <c r="A95481">
        <v>8747</v>
      </c>
      <c r="B95481" t="s">
        <v>35616</v>
      </c>
      <c r="C95481" t="s">
        <v>10884</v>
      </c>
      <c r="D95481" t="s">
        <v>14427</v>
      </c>
      <c r="E95481" t="s">
        <v>14428</v>
      </c>
      <c r="F95481" t="s">
        <v>14332</v>
      </c>
      <c r="G95481" t="s">
        <v>273</v>
      </c>
      <c r="H95481">
        <v>28255</v>
      </c>
      <c r="I95481" t="s">
        <v>97</v>
      </c>
      <c r="J95481" t="s">
        <v>167</v>
      </c>
      <c r="K95481" t="s">
        <v>35067</v>
      </c>
      <c r="L95481">
        <v>18915</v>
      </c>
      <c r="M95481" t="s">
        <v>65</v>
      </c>
      <c r="N95481" t="s">
        <v>412</v>
      </c>
      <c r="O95481" t="s">
        <v>38852</v>
      </c>
    </row>
    <row r="95482" spans="1:15" x14ac:dyDescent="0.25">
      <c r="A95482">
        <v>8747</v>
      </c>
      <c r="B95482" t="s">
        <v>35616</v>
      </c>
      <c r="C95482" t="s">
        <v>10884</v>
      </c>
      <c r="D95482" t="s">
        <v>14427</v>
      </c>
      <c r="E95482" t="s">
        <v>14428</v>
      </c>
      <c r="F95482" t="s">
        <v>14332</v>
      </c>
      <c r="G95482" t="s">
        <v>273</v>
      </c>
      <c r="H95482">
        <v>28255</v>
      </c>
      <c r="I95482" t="s">
        <v>97</v>
      </c>
      <c r="J95482" t="s">
        <v>167</v>
      </c>
      <c r="K95482" t="s">
        <v>35067</v>
      </c>
      <c r="L95482">
        <v>19408</v>
      </c>
      <c r="M95482" t="s">
        <v>39</v>
      </c>
      <c r="N95482" t="s">
        <v>132</v>
      </c>
      <c r="O95482" t="s">
        <v>35065</v>
      </c>
    </row>
    <row r="95483" spans="1:15" x14ac:dyDescent="0.25">
      <c r="A95483">
        <v>8747</v>
      </c>
      <c r="B95483" t="s">
        <v>35616</v>
      </c>
      <c r="C95483" t="s">
        <v>10884</v>
      </c>
      <c r="D95483" t="s">
        <v>14427</v>
      </c>
      <c r="E95483" t="s">
        <v>14428</v>
      </c>
      <c r="F95483" t="s">
        <v>14332</v>
      </c>
      <c r="G95483" t="s">
        <v>273</v>
      </c>
      <c r="H95483">
        <v>28255</v>
      </c>
      <c r="I95483" t="s">
        <v>97</v>
      </c>
      <c r="J95483" t="s">
        <v>167</v>
      </c>
      <c r="K95483" t="s">
        <v>35067</v>
      </c>
      <c r="L95483">
        <v>18919</v>
      </c>
      <c r="M95483" t="s">
        <v>50</v>
      </c>
      <c r="N95483" t="s">
        <v>265</v>
      </c>
      <c r="O95483" t="s">
        <v>38846</v>
      </c>
    </row>
    <row r="95484" spans="1:15" x14ac:dyDescent="0.25">
      <c r="A95484">
        <v>8747</v>
      </c>
      <c r="B95484" t="s">
        <v>35616</v>
      </c>
      <c r="C95484" t="s">
        <v>10884</v>
      </c>
      <c r="D95484" t="s">
        <v>14427</v>
      </c>
      <c r="E95484" t="s">
        <v>14428</v>
      </c>
      <c r="F95484" t="s">
        <v>14332</v>
      </c>
      <c r="G95484" t="s">
        <v>273</v>
      </c>
      <c r="H95484">
        <v>28256</v>
      </c>
      <c r="I95484" t="s">
        <v>100</v>
      </c>
      <c r="J95484" t="s">
        <v>101</v>
      </c>
      <c r="K95484" t="s">
        <v>38855</v>
      </c>
      <c r="L95484">
        <v>18916</v>
      </c>
      <c r="M95484" t="s">
        <v>186</v>
      </c>
      <c r="N95484" t="s">
        <v>350</v>
      </c>
      <c r="O95484" t="s">
        <v>24781</v>
      </c>
    </row>
    <row r="95485" spans="1:15" x14ac:dyDescent="0.25">
      <c r="A95485">
        <v>8747</v>
      </c>
      <c r="B95485" t="s">
        <v>35616</v>
      </c>
      <c r="C95485" t="s">
        <v>10884</v>
      </c>
      <c r="D95485" t="s">
        <v>14427</v>
      </c>
      <c r="E95485" t="s">
        <v>14428</v>
      </c>
      <c r="F95485" t="s">
        <v>14332</v>
      </c>
      <c r="G95485" t="s">
        <v>273</v>
      </c>
      <c r="H95485">
        <v>28256</v>
      </c>
      <c r="I95485" t="s">
        <v>100</v>
      </c>
      <c r="J95485" t="s">
        <v>101</v>
      </c>
      <c r="K95485" t="s">
        <v>38855</v>
      </c>
      <c r="L95485">
        <v>18915</v>
      </c>
      <c r="M95485" t="s">
        <v>65</v>
      </c>
      <c r="N95485" t="s">
        <v>412</v>
      </c>
      <c r="O95485" t="s">
        <v>38852</v>
      </c>
    </row>
    <row r="95486" spans="1:15" x14ac:dyDescent="0.25">
      <c r="A95486">
        <v>8747</v>
      </c>
      <c r="B95486" t="s">
        <v>35616</v>
      </c>
      <c r="C95486" t="s">
        <v>10884</v>
      </c>
      <c r="D95486" t="s">
        <v>14427</v>
      </c>
      <c r="E95486" t="s">
        <v>14428</v>
      </c>
      <c r="F95486" t="s">
        <v>14332</v>
      </c>
      <c r="G95486" t="s">
        <v>273</v>
      </c>
      <c r="H95486">
        <v>28256</v>
      </c>
      <c r="I95486" t="s">
        <v>100</v>
      </c>
      <c r="J95486" t="s">
        <v>101</v>
      </c>
      <c r="K95486" t="s">
        <v>38855</v>
      </c>
      <c r="L95486">
        <v>18919</v>
      </c>
      <c r="M95486" t="s">
        <v>50</v>
      </c>
      <c r="N95486" t="s">
        <v>265</v>
      </c>
      <c r="O95486" t="s">
        <v>38846</v>
      </c>
    </row>
    <row r="95487" spans="1:15" x14ac:dyDescent="0.25">
      <c r="A95487">
        <v>8466</v>
      </c>
      <c r="B95487" t="s">
        <v>35616</v>
      </c>
      <c r="C95487" t="s">
        <v>10884</v>
      </c>
      <c r="D95487" t="s">
        <v>14498</v>
      </c>
      <c r="E95487" t="s">
        <v>14499</v>
      </c>
      <c r="F95487" t="s">
        <v>14332</v>
      </c>
      <c r="G95487" t="s">
        <v>273</v>
      </c>
      <c r="H95487">
        <v>24421</v>
      </c>
      <c r="I95487" t="s">
        <v>83</v>
      </c>
      <c r="J95487" t="s">
        <v>86</v>
      </c>
      <c r="K95487" t="s">
        <v>14510</v>
      </c>
      <c r="L95487">
        <v>15277</v>
      </c>
      <c r="M95487" t="s">
        <v>135</v>
      </c>
      <c r="N95487" t="s">
        <v>136</v>
      </c>
      <c r="O95487" t="s">
        <v>136</v>
      </c>
    </row>
    <row r="95488" spans="1:15" x14ac:dyDescent="0.25">
      <c r="A95488">
        <v>8466</v>
      </c>
      <c r="B95488" t="s">
        <v>35616</v>
      </c>
      <c r="C95488" t="s">
        <v>10884</v>
      </c>
      <c r="D95488" t="s">
        <v>14498</v>
      </c>
      <c r="E95488" t="s">
        <v>14499</v>
      </c>
      <c r="F95488" t="s">
        <v>14332</v>
      </c>
      <c r="G95488" t="s">
        <v>273</v>
      </c>
      <c r="H95488">
        <v>24421</v>
      </c>
      <c r="I95488" t="s">
        <v>83</v>
      </c>
      <c r="J95488" t="s">
        <v>86</v>
      </c>
      <c r="K95488" t="s">
        <v>14510</v>
      </c>
      <c r="L95488">
        <v>15276</v>
      </c>
      <c r="M95488" t="s">
        <v>65</v>
      </c>
      <c r="N95488" t="s">
        <v>10785</v>
      </c>
      <c r="O95488" t="s">
        <v>10785</v>
      </c>
    </row>
    <row r="95489" spans="1:15" x14ac:dyDescent="0.25">
      <c r="A95489">
        <v>8672</v>
      </c>
      <c r="B95489" t="s">
        <v>35616</v>
      </c>
      <c r="C95489" t="s">
        <v>10884</v>
      </c>
      <c r="D95489" t="s">
        <v>14520</v>
      </c>
      <c r="E95489" t="s">
        <v>14521</v>
      </c>
      <c r="F95489" t="s">
        <v>14332</v>
      </c>
      <c r="G95489" t="s">
        <v>273</v>
      </c>
      <c r="H95489">
        <v>27315</v>
      </c>
      <c r="I95489" t="s">
        <v>21</v>
      </c>
      <c r="J95489" t="s">
        <v>22</v>
      </c>
      <c r="K95489" t="s">
        <v>35070</v>
      </c>
      <c r="L95489">
        <v>17945</v>
      </c>
      <c r="M95489" t="s">
        <v>39</v>
      </c>
      <c r="N95489" t="s">
        <v>40</v>
      </c>
      <c r="O95489" t="s">
        <v>30853</v>
      </c>
    </row>
    <row r="95490" spans="1:15" x14ac:dyDescent="0.25">
      <c r="A95490">
        <v>8672</v>
      </c>
      <c r="B95490" t="s">
        <v>35616</v>
      </c>
      <c r="C95490" t="s">
        <v>10884</v>
      </c>
      <c r="D95490" t="s">
        <v>14520</v>
      </c>
      <c r="E95490" t="s">
        <v>14521</v>
      </c>
      <c r="F95490" t="s">
        <v>14332</v>
      </c>
      <c r="G95490" t="s">
        <v>273</v>
      </c>
      <c r="H95490">
        <v>27315</v>
      </c>
      <c r="I95490" t="s">
        <v>21</v>
      </c>
      <c r="J95490" t="s">
        <v>22</v>
      </c>
      <c r="K95490" t="s">
        <v>35070</v>
      </c>
      <c r="L95490">
        <v>17932</v>
      </c>
      <c r="M95490" t="s">
        <v>44</v>
      </c>
      <c r="N95490" t="s">
        <v>45</v>
      </c>
      <c r="O95490" t="s">
        <v>14524</v>
      </c>
    </row>
    <row r="95491" spans="1:15" x14ac:dyDescent="0.25">
      <c r="A95491">
        <v>8672</v>
      </c>
      <c r="B95491" t="s">
        <v>35616</v>
      </c>
      <c r="C95491" t="s">
        <v>10884</v>
      </c>
      <c r="D95491" t="s">
        <v>14520</v>
      </c>
      <c r="E95491" t="s">
        <v>14521</v>
      </c>
      <c r="F95491" t="s">
        <v>14332</v>
      </c>
      <c r="G95491" t="s">
        <v>273</v>
      </c>
      <c r="H95491">
        <v>27315</v>
      </c>
      <c r="I95491" t="s">
        <v>21</v>
      </c>
      <c r="J95491" t="s">
        <v>22</v>
      </c>
      <c r="K95491" t="s">
        <v>35070</v>
      </c>
      <c r="L95491">
        <v>17946</v>
      </c>
      <c r="M95491" t="s">
        <v>308</v>
      </c>
      <c r="N95491" t="s">
        <v>309</v>
      </c>
      <c r="O95491" t="s">
        <v>38856</v>
      </c>
    </row>
    <row r="95492" spans="1:15" x14ac:dyDescent="0.25">
      <c r="A95492">
        <v>8672</v>
      </c>
      <c r="B95492" t="s">
        <v>35616</v>
      </c>
      <c r="C95492" t="s">
        <v>10884</v>
      </c>
      <c r="D95492" t="s">
        <v>14520</v>
      </c>
      <c r="E95492" t="s">
        <v>14521</v>
      </c>
      <c r="F95492" t="s">
        <v>14332</v>
      </c>
      <c r="G95492" t="s">
        <v>273</v>
      </c>
      <c r="H95492">
        <v>27317</v>
      </c>
      <c r="I95492" t="s">
        <v>33</v>
      </c>
      <c r="J95492" t="s">
        <v>26183</v>
      </c>
      <c r="K95492" t="s">
        <v>14522</v>
      </c>
      <c r="L95492">
        <v>17941</v>
      </c>
      <c r="M95492" t="s">
        <v>135</v>
      </c>
      <c r="N95492" t="s">
        <v>136</v>
      </c>
      <c r="O95492" t="s">
        <v>24804</v>
      </c>
    </row>
    <row r="95493" spans="1:15" x14ac:dyDescent="0.25">
      <c r="A95493">
        <v>8672</v>
      </c>
      <c r="B95493" t="s">
        <v>35616</v>
      </c>
      <c r="C95493" t="s">
        <v>10884</v>
      </c>
      <c r="D95493" t="s">
        <v>14520</v>
      </c>
      <c r="E95493" t="s">
        <v>14521</v>
      </c>
      <c r="F95493" t="s">
        <v>14332</v>
      </c>
      <c r="G95493" t="s">
        <v>273</v>
      </c>
      <c r="H95493">
        <v>27317</v>
      </c>
      <c r="I95493" t="s">
        <v>33</v>
      </c>
      <c r="J95493" t="s">
        <v>26183</v>
      </c>
      <c r="K95493" t="s">
        <v>14522</v>
      </c>
      <c r="L95493">
        <v>17943</v>
      </c>
      <c r="M95493" t="s">
        <v>58</v>
      </c>
      <c r="N95493" t="s">
        <v>59</v>
      </c>
      <c r="O95493" t="s">
        <v>24867</v>
      </c>
    </row>
    <row r="95494" spans="1:15" x14ac:dyDescent="0.25">
      <c r="A95494">
        <v>8672</v>
      </c>
      <c r="B95494" t="s">
        <v>35616</v>
      </c>
      <c r="C95494" t="s">
        <v>10884</v>
      </c>
      <c r="D95494" t="s">
        <v>14520</v>
      </c>
      <c r="E95494" t="s">
        <v>14521</v>
      </c>
      <c r="F95494" t="s">
        <v>14332</v>
      </c>
      <c r="G95494" t="s">
        <v>273</v>
      </c>
      <c r="H95494">
        <v>27317</v>
      </c>
      <c r="I95494" t="s">
        <v>33</v>
      </c>
      <c r="J95494" t="s">
        <v>26183</v>
      </c>
      <c r="K95494" t="s">
        <v>14522</v>
      </c>
      <c r="L95494">
        <v>17932</v>
      </c>
      <c r="M95494" t="s">
        <v>44</v>
      </c>
      <c r="N95494" t="s">
        <v>45</v>
      </c>
      <c r="O95494" t="s">
        <v>14524</v>
      </c>
    </row>
    <row r="95495" spans="1:15" x14ac:dyDescent="0.25">
      <c r="A95495">
        <v>8672</v>
      </c>
      <c r="B95495" t="s">
        <v>35616</v>
      </c>
      <c r="C95495" t="s">
        <v>10884</v>
      </c>
      <c r="D95495" t="s">
        <v>14520</v>
      </c>
      <c r="E95495" t="s">
        <v>14521</v>
      </c>
      <c r="F95495" t="s">
        <v>14332</v>
      </c>
      <c r="G95495" t="s">
        <v>273</v>
      </c>
      <c r="H95495">
        <v>27316</v>
      </c>
      <c r="I95495" t="s">
        <v>33</v>
      </c>
      <c r="J95495" t="s">
        <v>53</v>
      </c>
      <c r="K95495" t="s">
        <v>14526</v>
      </c>
      <c r="L95495">
        <v>17945</v>
      </c>
      <c r="M95495" t="s">
        <v>39</v>
      </c>
      <c r="N95495" t="s">
        <v>40</v>
      </c>
      <c r="O95495" t="s">
        <v>30853</v>
      </c>
    </row>
    <row r="95496" spans="1:15" x14ac:dyDescent="0.25">
      <c r="A95496">
        <v>8672</v>
      </c>
      <c r="B95496" t="s">
        <v>35616</v>
      </c>
      <c r="C95496" t="s">
        <v>10884</v>
      </c>
      <c r="D95496" t="s">
        <v>14520</v>
      </c>
      <c r="E95496" t="s">
        <v>14521</v>
      </c>
      <c r="F95496" t="s">
        <v>14332</v>
      </c>
      <c r="G95496" t="s">
        <v>273</v>
      </c>
      <c r="H95496">
        <v>27316</v>
      </c>
      <c r="I95496" t="s">
        <v>33</v>
      </c>
      <c r="J95496" t="s">
        <v>53</v>
      </c>
      <c r="K95496" t="s">
        <v>14526</v>
      </c>
      <c r="L95496">
        <v>17941</v>
      </c>
      <c r="M95496" t="s">
        <v>135</v>
      </c>
      <c r="N95496" t="s">
        <v>136</v>
      </c>
      <c r="O95496" t="s">
        <v>24804</v>
      </c>
    </row>
    <row r="95497" spans="1:15" x14ac:dyDescent="0.25">
      <c r="A95497">
        <v>8672</v>
      </c>
      <c r="B95497" t="s">
        <v>35616</v>
      </c>
      <c r="C95497" t="s">
        <v>10884</v>
      </c>
      <c r="D95497" t="s">
        <v>14520</v>
      </c>
      <c r="E95497" t="s">
        <v>14521</v>
      </c>
      <c r="F95497" t="s">
        <v>14332</v>
      </c>
      <c r="G95497" t="s">
        <v>273</v>
      </c>
      <c r="H95497">
        <v>27316</v>
      </c>
      <c r="I95497" t="s">
        <v>33</v>
      </c>
      <c r="J95497" t="s">
        <v>53</v>
      </c>
      <c r="K95497" t="s">
        <v>14526</v>
      </c>
      <c r="L95497">
        <v>17943</v>
      </c>
      <c r="M95497" t="s">
        <v>58</v>
      </c>
      <c r="N95497" t="s">
        <v>59</v>
      </c>
      <c r="O95497" t="s">
        <v>24867</v>
      </c>
    </row>
    <row r="95498" spans="1:15" x14ac:dyDescent="0.25">
      <c r="A95498">
        <v>8672</v>
      </c>
      <c r="B95498" t="s">
        <v>35616</v>
      </c>
      <c r="C95498" t="s">
        <v>10884</v>
      </c>
      <c r="D95498" t="s">
        <v>14520</v>
      </c>
      <c r="E95498" t="s">
        <v>14521</v>
      </c>
      <c r="F95498" t="s">
        <v>14332</v>
      </c>
      <c r="G95498" t="s">
        <v>273</v>
      </c>
      <c r="H95498">
        <v>27318</v>
      </c>
      <c r="I95498" t="s">
        <v>83</v>
      </c>
      <c r="J95498" t="s">
        <v>88</v>
      </c>
      <c r="K95498" t="s">
        <v>13902</v>
      </c>
      <c r="L95498">
        <v>17943</v>
      </c>
      <c r="M95498" t="s">
        <v>58</v>
      </c>
      <c r="N95498" t="s">
        <v>59</v>
      </c>
      <c r="O95498" t="s">
        <v>24867</v>
      </c>
    </row>
    <row r="95499" spans="1:15" x14ac:dyDescent="0.25">
      <c r="A95499">
        <v>8672</v>
      </c>
      <c r="B95499" t="s">
        <v>35616</v>
      </c>
      <c r="C95499" t="s">
        <v>10884</v>
      </c>
      <c r="D95499" t="s">
        <v>14520</v>
      </c>
      <c r="E95499" t="s">
        <v>14521</v>
      </c>
      <c r="F95499" t="s">
        <v>14332</v>
      </c>
      <c r="G95499" t="s">
        <v>273</v>
      </c>
      <c r="H95499">
        <v>27318</v>
      </c>
      <c r="I95499" t="s">
        <v>83</v>
      </c>
      <c r="J95499" t="s">
        <v>88</v>
      </c>
      <c r="K95499" t="s">
        <v>13902</v>
      </c>
      <c r="L95499">
        <v>17945</v>
      </c>
      <c r="M95499" t="s">
        <v>39</v>
      </c>
      <c r="N95499" t="s">
        <v>40</v>
      </c>
      <c r="O95499" t="s">
        <v>30853</v>
      </c>
    </row>
    <row r="95500" spans="1:15" x14ac:dyDescent="0.25">
      <c r="A95500">
        <v>8672</v>
      </c>
      <c r="B95500" t="s">
        <v>35616</v>
      </c>
      <c r="C95500" t="s">
        <v>10884</v>
      </c>
      <c r="D95500" t="s">
        <v>14520</v>
      </c>
      <c r="E95500" t="s">
        <v>14521</v>
      </c>
      <c r="F95500" t="s">
        <v>14332</v>
      </c>
      <c r="G95500" t="s">
        <v>273</v>
      </c>
      <c r="H95500">
        <v>27318</v>
      </c>
      <c r="I95500" t="s">
        <v>83</v>
      </c>
      <c r="J95500" t="s">
        <v>88</v>
      </c>
      <c r="K95500" t="s">
        <v>13902</v>
      </c>
      <c r="L95500">
        <v>17941</v>
      </c>
      <c r="M95500" t="s">
        <v>135</v>
      </c>
      <c r="N95500" t="s">
        <v>136</v>
      </c>
      <c r="O95500" t="s">
        <v>24804</v>
      </c>
    </row>
    <row r="95501" spans="1:15" x14ac:dyDescent="0.25">
      <c r="A95501">
        <v>8672</v>
      </c>
      <c r="B95501" t="s">
        <v>35616</v>
      </c>
      <c r="C95501" t="s">
        <v>10884</v>
      </c>
      <c r="D95501" t="s">
        <v>14520</v>
      </c>
      <c r="E95501" t="s">
        <v>14521</v>
      </c>
      <c r="F95501" t="s">
        <v>14332</v>
      </c>
      <c r="G95501" t="s">
        <v>273</v>
      </c>
      <c r="H95501">
        <v>27319</v>
      </c>
      <c r="I95501" t="s">
        <v>83</v>
      </c>
      <c r="J95501" t="s">
        <v>88</v>
      </c>
      <c r="K95501" t="s">
        <v>14528</v>
      </c>
      <c r="L95501">
        <v>17941</v>
      </c>
      <c r="M95501" t="s">
        <v>135</v>
      </c>
      <c r="N95501" t="s">
        <v>136</v>
      </c>
      <c r="O95501" t="s">
        <v>24804</v>
      </c>
    </row>
    <row r="95502" spans="1:15" x14ac:dyDescent="0.25">
      <c r="A95502">
        <v>8672</v>
      </c>
      <c r="B95502" t="s">
        <v>35616</v>
      </c>
      <c r="C95502" t="s">
        <v>10884</v>
      </c>
      <c r="D95502" t="s">
        <v>14520</v>
      </c>
      <c r="E95502" t="s">
        <v>14521</v>
      </c>
      <c r="F95502" t="s">
        <v>14332</v>
      </c>
      <c r="G95502" t="s">
        <v>273</v>
      </c>
      <c r="H95502">
        <v>27319</v>
      </c>
      <c r="I95502" t="s">
        <v>83</v>
      </c>
      <c r="J95502" t="s">
        <v>88</v>
      </c>
      <c r="K95502" t="s">
        <v>14528</v>
      </c>
      <c r="L95502">
        <v>17945</v>
      </c>
      <c r="M95502" t="s">
        <v>39</v>
      </c>
      <c r="N95502" t="s">
        <v>40</v>
      </c>
      <c r="O95502" t="s">
        <v>30853</v>
      </c>
    </row>
    <row r="95503" spans="1:15" x14ac:dyDescent="0.25">
      <c r="A95503">
        <v>8672</v>
      </c>
      <c r="B95503" t="s">
        <v>35616</v>
      </c>
      <c r="C95503" t="s">
        <v>10884</v>
      </c>
      <c r="D95503" t="s">
        <v>14520</v>
      </c>
      <c r="E95503" t="s">
        <v>14521</v>
      </c>
      <c r="F95503" t="s">
        <v>14332</v>
      </c>
      <c r="G95503" t="s">
        <v>273</v>
      </c>
      <c r="H95503">
        <v>27319</v>
      </c>
      <c r="I95503" t="s">
        <v>83</v>
      </c>
      <c r="J95503" t="s">
        <v>88</v>
      </c>
      <c r="K95503" t="s">
        <v>14528</v>
      </c>
      <c r="L95503">
        <v>17943</v>
      </c>
      <c r="M95503" t="s">
        <v>58</v>
      </c>
      <c r="N95503" t="s">
        <v>59</v>
      </c>
      <c r="O95503" t="s">
        <v>24867</v>
      </c>
    </row>
    <row r="95504" spans="1:15" x14ac:dyDescent="0.25">
      <c r="A95504">
        <v>8672</v>
      </c>
      <c r="B95504" t="s">
        <v>35616</v>
      </c>
      <c r="C95504" t="s">
        <v>10884</v>
      </c>
      <c r="D95504" t="s">
        <v>14520</v>
      </c>
      <c r="E95504" t="s">
        <v>14521</v>
      </c>
      <c r="F95504" t="s">
        <v>14332</v>
      </c>
      <c r="G95504" t="s">
        <v>273</v>
      </c>
      <c r="H95504">
        <v>27320</v>
      </c>
      <c r="I95504" t="s">
        <v>83</v>
      </c>
      <c r="J95504" t="s">
        <v>88</v>
      </c>
      <c r="K95504" t="s">
        <v>14530</v>
      </c>
      <c r="L95504">
        <v>17945</v>
      </c>
      <c r="M95504" t="s">
        <v>39</v>
      </c>
      <c r="N95504" t="s">
        <v>40</v>
      </c>
      <c r="O95504" t="s">
        <v>30853</v>
      </c>
    </row>
    <row r="95505" spans="1:15" x14ac:dyDescent="0.25">
      <c r="A95505">
        <v>8672</v>
      </c>
      <c r="B95505" t="s">
        <v>35616</v>
      </c>
      <c r="C95505" t="s">
        <v>10884</v>
      </c>
      <c r="D95505" t="s">
        <v>14520</v>
      </c>
      <c r="E95505" t="s">
        <v>14521</v>
      </c>
      <c r="F95505" t="s">
        <v>14332</v>
      </c>
      <c r="G95505" t="s">
        <v>273</v>
      </c>
      <c r="H95505">
        <v>27320</v>
      </c>
      <c r="I95505" t="s">
        <v>83</v>
      </c>
      <c r="J95505" t="s">
        <v>88</v>
      </c>
      <c r="K95505" t="s">
        <v>14530</v>
      </c>
      <c r="L95505">
        <v>17943</v>
      </c>
      <c r="M95505" t="s">
        <v>58</v>
      </c>
      <c r="N95505" t="s">
        <v>59</v>
      </c>
      <c r="O95505" t="s">
        <v>24867</v>
      </c>
    </row>
    <row r="95506" spans="1:15" x14ac:dyDescent="0.25">
      <c r="A95506">
        <v>8672</v>
      </c>
      <c r="B95506" t="s">
        <v>35616</v>
      </c>
      <c r="C95506" t="s">
        <v>10884</v>
      </c>
      <c r="D95506" t="s">
        <v>14520</v>
      </c>
      <c r="E95506" t="s">
        <v>14521</v>
      </c>
      <c r="F95506" t="s">
        <v>14332</v>
      </c>
      <c r="G95506" t="s">
        <v>273</v>
      </c>
      <c r="H95506">
        <v>27320</v>
      </c>
      <c r="I95506" t="s">
        <v>83</v>
      </c>
      <c r="J95506" t="s">
        <v>88</v>
      </c>
      <c r="K95506" t="s">
        <v>14530</v>
      </c>
      <c r="L95506">
        <v>17941</v>
      </c>
      <c r="M95506" t="s">
        <v>135</v>
      </c>
      <c r="N95506" t="s">
        <v>136</v>
      </c>
      <c r="O95506" t="s">
        <v>24804</v>
      </c>
    </row>
    <row r="95507" spans="1:15" x14ac:dyDescent="0.25">
      <c r="A95507">
        <v>8672</v>
      </c>
      <c r="B95507" t="s">
        <v>35616</v>
      </c>
      <c r="C95507" t="s">
        <v>10884</v>
      </c>
      <c r="D95507" t="s">
        <v>14520</v>
      </c>
      <c r="E95507" t="s">
        <v>14521</v>
      </c>
      <c r="F95507" t="s">
        <v>14332</v>
      </c>
      <c r="G95507" t="s">
        <v>273</v>
      </c>
      <c r="H95507">
        <v>27322</v>
      </c>
      <c r="I95507" t="s">
        <v>100</v>
      </c>
      <c r="J95507" t="s">
        <v>103</v>
      </c>
      <c r="K95507" t="s">
        <v>30855</v>
      </c>
      <c r="L95507">
        <v>17943</v>
      </c>
      <c r="M95507" t="s">
        <v>58</v>
      </c>
      <c r="N95507" t="s">
        <v>59</v>
      </c>
      <c r="O95507" t="s">
        <v>24867</v>
      </c>
    </row>
    <row r="95508" spans="1:15" x14ac:dyDescent="0.25">
      <c r="A95508">
        <v>8672</v>
      </c>
      <c r="B95508" t="s">
        <v>35616</v>
      </c>
      <c r="C95508" t="s">
        <v>10884</v>
      </c>
      <c r="D95508" t="s">
        <v>14520</v>
      </c>
      <c r="E95508" t="s">
        <v>14521</v>
      </c>
      <c r="F95508" t="s">
        <v>14332</v>
      </c>
      <c r="G95508" t="s">
        <v>273</v>
      </c>
      <c r="H95508">
        <v>27322</v>
      </c>
      <c r="I95508" t="s">
        <v>100</v>
      </c>
      <c r="J95508" t="s">
        <v>103</v>
      </c>
      <c r="K95508" t="s">
        <v>30855</v>
      </c>
      <c r="L95508">
        <v>17945</v>
      </c>
      <c r="M95508" t="s">
        <v>39</v>
      </c>
      <c r="N95508" t="s">
        <v>40</v>
      </c>
      <c r="O95508" t="s">
        <v>30853</v>
      </c>
    </row>
    <row r="95509" spans="1:15" x14ac:dyDescent="0.25">
      <c r="A95509">
        <v>8672</v>
      </c>
      <c r="B95509" t="s">
        <v>35616</v>
      </c>
      <c r="C95509" t="s">
        <v>10884</v>
      </c>
      <c r="D95509" t="s">
        <v>14520</v>
      </c>
      <c r="E95509" t="s">
        <v>14521</v>
      </c>
      <c r="F95509" t="s">
        <v>14332</v>
      </c>
      <c r="G95509" t="s">
        <v>273</v>
      </c>
      <c r="H95509">
        <v>27322</v>
      </c>
      <c r="I95509" t="s">
        <v>100</v>
      </c>
      <c r="J95509" t="s">
        <v>103</v>
      </c>
      <c r="K95509" t="s">
        <v>30855</v>
      </c>
      <c r="L95509">
        <v>17941</v>
      </c>
      <c r="M95509" t="s">
        <v>135</v>
      </c>
      <c r="N95509" t="s">
        <v>136</v>
      </c>
      <c r="O95509" t="s">
        <v>24804</v>
      </c>
    </row>
    <row r="95510" spans="1:15" x14ac:dyDescent="0.25">
      <c r="A95510">
        <v>8679</v>
      </c>
      <c r="B95510" t="s">
        <v>35616</v>
      </c>
      <c r="C95510" t="s">
        <v>10884</v>
      </c>
      <c r="D95510" t="s">
        <v>14646</v>
      </c>
      <c r="E95510" t="s">
        <v>14647</v>
      </c>
      <c r="F95510" t="s">
        <v>14332</v>
      </c>
      <c r="G95510" t="s">
        <v>273</v>
      </c>
      <c r="H95510">
        <v>27325</v>
      </c>
      <c r="I95510" t="s">
        <v>21</v>
      </c>
      <c r="J95510" t="s">
        <v>22</v>
      </c>
      <c r="K95510" t="s">
        <v>38857</v>
      </c>
      <c r="L95510">
        <v>17938</v>
      </c>
      <c r="M95510" t="s">
        <v>121</v>
      </c>
      <c r="N95510" t="s">
        <v>356</v>
      </c>
      <c r="O95510" t="s">
        <v>38858</v>
      </c>
    </row>
    <row r="95511" spans="1:15" x14ac:dyDescent="0.25">
      <c r="A95511">
        <v>8679</v>
      </c>
      <c r="B95511" t="s">
        <v>35616</v>
      </c>
      <c r="C95511" t="s">
        <v>10884</v>
      </c>
      <c r="D95511" t="s">
        <v>14646</v>
      </c>
      <c r="E95511" t="s">
        <v>14647</v>
      </c>
      <c r="F95511" t="s">
        <v>14332</v>
      </c>
      <c r="G95511" t="s">
        <v>273</v>
      </c>
      <c r="H95511">
        <v>27325</v>
      </c>
      <c r="I95511" t="s">
        <v>21</v>
      </c>
      <c r="J95511" t="s">
        <v>22</v>
      </c>
      <c r="K95511" t="s">
        <v>38857</v>
      </c>
      <c r="L95511">
        <v>17937</v>
      </c>
      <c r="M95511" t="s">
        <v>135</v>
      </c>
      <c r="N95511" t="s">
        <v>136</v>
      </c>
      <c r="O95511" t="s">
        <v>38859</v>
      </c>
    </row>
    <row r="95512" spans="1:15" x14ac:dyDescent="0.25">
      <c r="A95512">
        <v>8679</v>
      </c>
      <c r="B95512" t="s">
        <v>35616</v>
      </c>
      <c r="C95512" t="s">
        <v>10884</v>
      </c>
      <c r="D95512" t="s">
        <v>14646</v>
      </c>
      <c r="E95512" t="s">
        <v>14647</v>
      </c>
      <c r="F95512" t="s">
        <v>14332</v>
      </c>
      <c r="G95512" t="s">
        <v>273</v>
      </c>
      <c r="H95512">
        <v>27325</v>
      </c>
      <c r="I95512" t="s">
        <v>21</v>
      </c>
      <c r="J95512" t="s">
        <v>22</v>
      </c>
      <c r="K95512" t="s">
        <v>38857</v>
      </c>
      <c r="L95512">
        <v>19592</v>
      </c>
      <c r="M95512" t="s">
        <v>50</v>
      </c>
      <c r="N95512" t="s">
        <v>265</v>
      </c>
      <c r="O95512" t="s">
        <v>24852</v>
      </c>
    </row>
    <row r="95513" spans="1:15" x14ac:dyDescent="0.25">
      <c r="A95513">
        <v>8679</v>
      </c>
      <c r="B95513" t="s">
        <v>35616</v>
      </c>
      <c r="C95513" t="s">
        <v>10884</v>
      </c>
      <c r="D95513" t="s">
        <v>14646</v>
      </c>
      <c r="E95513" t="s">
        <v>14647</v>
      </c>
      <c r="F95513" t="s">
        <v>14332</v>
      </c>
      <c r="G95513" t="s">
        <v>273</v>
      </c>
      <c r="H95513">
        <v>27328</v>
      </c>
      <c r="I95513" t="s">
        <v>21</v>
      </c>
      <c r="J95513" t="s">
        <v>22</v>
      </c>
      <c r="K95513" t="s">
        <v>35079</v>
      </c>
      <c r="L95513">
        <v>17937</v>
      </c>
      <c r="M95513" t="s">
        <v>135</v>
      </c>
      <c r="N95513" t="s">
        <v>136</v>
      </c>
      <c r="O95513" t="s">
        <v>38859</v>
      </c>
    </row>
    <row r="95514" spans="1:15" x14ac:dyDescent="0.25">
      <c r="A95514">
        <v>8679</v>
      </c>
      <c r="B95514" t="s">
        <v>35616</v>
      </c>
      <c r="C95514" t="s">
        <v>10884</v>
      </c>
      <c r="D95514" t="s">
        <v>14646</v>
      </c>
      <c r="E95514" t="s">
        <v>14647</v>
      </c>
      <c r="F95514" t="s">
        <v>14332</v>
      </c>
      <c r="G95514" t="s">
        <v>273</v>
      </c>
      <c r="H95514">
        <v>27328</v>
      </c>
      <c r="I95514" t="s">
        <v>21</v>
      </c>
      <c r="J95514" t="s">
        <v>22</v>
      </c>
      <c r="K95514" t="s">
        <v>35079</v>
      </c>
      <c r="L95514">
        <v>17938</v>
      </c>
      <c r="M95514" t="s">
        <v>121</v>
      </c>
      <c r="N95514" t="s">
        <v>356</v>
      </c>
      <c r="O95514" t="s">
        <v>38858</v>
      </c>
    </row>
    <row r="95515" spans="1:15" x14ac:dyDescent="0.25">
      <c r="A95515">
        <v>8679</v>
      </c>
      <c r="B95515" t="s">
        <v>35616</v>
      </c>
      <c r="C95515" t="s">
        <v>10884</v>
      </c>
      <c r="D95515" t="s">
        <v>14646</v>
      </c>
      <c r="E95515" t="s">
        <v>14647</v>
      </c>
      <c r="F95515" t="s">
        <v>14332</v>
      </c>
      <c r="G95515" t="s">
        <v>273</v>
      </c>
      <c r="H95515">
        <v>27328</v>
      </c>
      <c r="I95515" t="s">
        <v>21</v>
      </c>
      <c r="J95515" t="s">
        <v>22</v>
      </c>
      <c r="K95515" t="s">
        <v>35079</v>
      </c>
      <c r="L95515">
        <v>19591</v>
      </c>
      <c r="M95515" t="s">
        <v>127</v>
      </c>
      <c r="N95515" t="s">
        <v>128</v>
      </c>
      <c r="O95515" t="s">
        <v>24841</v>
      </c>
    </row>
    <row r="95516" spans="1:15" x14ac:dyDescent="0.25">
      <c r="A95516">
        <v>8679</v>
      </c>
      <c r="B95516" t="s">
        <v>35616</v>
      </c>
      <c r="C95516" t="s">
        <v>10884</v>
      </c>
      <c r="D95516" t="s">
        <v>14646</v>
      </c>
      <c r="E95516" t="s">
        <v>14647</v>
      </c>
      <c r="F95516" t="s">
        <v>14332</v>
      </c>
      <c r="G95516" t="s">
        <v>273</v>
      </c>
      <c r="H95516">
        <v>27335</v>
      </c>
      <c r="I95516" t="s">
        <v>33</v>
      </c>
      <c r="J95516" t="s">
        <v>26183</v>
      </c>
      <c r="K95516" t="s">
        <v>24835</v>
      </c>
      <c r="L95516">
        <v>17935</v>
      </c>
      <c r="M95516" t="s">
        <v>39</v>
      </c>
      <c r="N95516" t="s">
        <v>132</v>
      </c>
      <c r="O95516" t="s">
        <v>38860</v>
      </c>
    </row>
    <row r="95517" spans="1:15" x14ac:dyDescent="0.25">
      <c r="A95517">
        <v>8679</v>
      </c>
      <c r="B95517" t="s">
        <v>35616</v>
      </c>
      <c r="C95517" t="s">
        <v>10884</v>
      </c>
      <c r="D95517" t="s">
        <v>14646</v>
      </c>
      <c r="E95517" t="s">
        <v>14647</v>
      </c>
      <c r="F95517" t="s">
        <v>14332</v>
      </c>
      <c r="G95517" t="s">
        <v>273</v>
      </c>
      <c r="H95517">
        <v>27335</v>
      </c>
      <c r="I95517" t="s">
        <v>33</v>
      </c>
      <c r="J95517" t="s">
        <v>26183</v>
      </c>
      <c r="K95517" t="s">
        <v>24835</v>
      </c>
      <c r="L95517">
        <v>17938</v>
      </c>
      <c r="M95517" t="s">
        <v>121</v>
      </c>
      <c r="N95517" t="s">
        <v>356</v>
      </c>
      <c r="O95517" t="s">
        <v>38858</v>
      </c>
    </row>
    <row r="95518" spans="1:15" x14ac:dyDescent="0.25">
      <c r="A95518">
        <v>8679</v>
      </c>
      <c r="B95518" t="s">
        <v>35616</v>
      </c>
      <c r="C95518" t="s">
        <v>10884</v>
      </c>
      <c r="D95518" t="s">
        <v>14646</v>
      </c>
      <c r="E95518" t="s">
        <v>14647</v>
      </c>
      <c r="F95518" t="s">
        <v>14332</v>
      </c>
      <c r="G95518" t="s">
        <v>273</v>
      </c>
      <c r="H95518">
        <v>27335</v>
      </c>
      <c r="I95518" t="s">
        <v>33</v>
      </c>
      <c r="J95518" t="s">
        <v>26183</v>
      </c>
      <c r="K95518" t="s">
        <v>24835</v>
      </c>
      <c r="L95518">
        <v>17937</v>
      </c>
      <c r="M95518" t="s">
        <v>135</v>
      </c>
      <c r="N95518" t="s">
        <v>136</v>
      </c>
      <c r="O95518" t="s">
        <v>38859</v>
      </c>
    </row>
    <row r="95519" spans="1:15" x14ac:dyDescent="0.25">
      <c r="A95519">
        <v>8679</v>
      </c>
      <c r="B95519" t="s">
        <v>35616</v>
      </c>
      <c r="C95519" t="s">
        <v>10884</v>
      </c>
      <c r="D95519" t="s">
        <v>14646</v>
      </c>
      <c r="E95519" t="s">
        <v>14647</v>
      </c>
      <c r="F95519" t="s">
        <v>14332</v>
      </c>
      <c r="G95519" t="s">
        <v>273</v>
      </c>
      <c r="H95519">
        <v>27329</v>
      </c>
      <c r="I95519" t="s">
        <v>33</v>
      </c>
      <c r="J95519" t="s">
        <v>26168</v>
      </c>
      <c r="K95519" t="s">
        <v>24840</v>
      </c>
      <c r="L95519">
        <v>17937</v>
      </c>
      <c r="M95519" t="s">
        <v>135</v>
      </c>
      <c r="N95519" t="s">
        <v>136</v>
      </c>
      <c r="O95519" t="s">
        <v>38859</v>
      </c>
    </row>
    <row r="95520" spans="1:15" x14ac:dyDescent="0.25">
      <c r="A95520">
        <v>8679</v>
      </c>
      <c r="B95520" t="s">
        <v>35616</v>
      </c>
      <c r="C95520" t="s">
        <v>10884</v>
      </c>
      <c r="D95520" t="s">
        <v>14646</v>
      </c>
      <c r="E95520" t="s">
        <v>14647</v>
      </c>
      <c r="F95520" t="s">
        <v>14332</v>
      </c>
      <c r="G95520" t="s">
        <v>273</v>
      </c>
      <c r="H95520">
        <v>27329</v>
      </c>
      <c r="I95520" t="s">
        <v>33</v>
      </c>
      <c r="J95520" t="s">
        <v>26168</v>
      </c>
      <c r="K95520" t="s">
        <v>24840</v>
      </c>
      <c r="L95520">
        <v>17935</v>
      </c>
      <c r="M95520" t="s">
        <v>39</v>
      </c>
      <c r="N95520" t="s">
        <v>132</v>
      </c>
      <c r="O95520" t="s">
        <v>38860</v>
      </c>
    </row>
    <row r="95521" spans="1:15" x14ac:dyDescent="0.25">
      <c r="A95521">
        <v>8679</v>
      </c>
      <c r="B95521" t="s">
        <v>35616</v>
      </c>
      <c r="C95521" t="s">
        <v>10884</v>
      </c>
      <c r="D95521" t="s">
        <v>14646</v>
      </c>
      <c r="E95521" t="s">
        <v>14647</v>
      </c>
      <c r="F95521" t="s">
        <v>14332</v>
      </c>
      <c r="G95521" t="s">
        <v>273</v>
      </c>
      <c r="H95521">
        <v>27329</v>
      </c>
      <c r="I95521" t="s">
        <v>33</v>
      </c>
      <c r="J95521" t="s">
        <v>26168</v>
      </c>
      <c r="K95521" t="s">
        <v>24840</v>
      </c>
      <c r="L95521">
        <v>17933</v>
      </c>
      <c r="M95521" t="s">
        <v>65</v>
      </c>
      <c r="N95521" t="s">
        <v>412</v>
      </c>
      <c r="O95521" t="s">
        <v>35086</v>
      </c>
    </row>
    <row r="95522" spans="1:15" x14ac:dyDescent="0.25">
      <c r="A95522">
        <v>8679</v>
      </c>
      <c r="B95522" t="s">
        <v>35616</v>
      </c>
      <c r="C95522" t="s">
        <v>10884</v>
      </c>
      <c r="D95522" t="s">
        <v>14646</v>
      </c>
      <c r="E95522" t="s">
        <v>14647</v>
      </c>
      <c r="F95522" t="s">
        <v>14332</v>
      </c>
      <c r="G95522" t="s">
        <v>273</v>
      </c>
      <c r="H95522">
        <v>27338</v>
      </c>
      <c r="I95522" t="s">
        <v>33</v>
      </c>
      <c r="J95522" t="s">
        <v>53</v>
      </c>
      <c r="K95522" t="s">
        <v>24842</v>
      </c>
      <c r="L95522">
        <v>17935</v>
      </c>
      <c r="M95522" t="s">
        <v>39</v>
      </c>
      <c r="N95522" t="s">
        <v>132</v>
      </c>
      <c r="O95522" t="s">
        <v>38860</v>
      </c>
    </row>
    <row r="95523" spans="1:15" x14ac:dyDescent="0.25">
      <c r="A95523">
        <v>8679</v>
      </c>
      <c r="B95523" t="s">
        <v>35616</v>
      </c>
      <c r="C95523" t="s">
        <v>10884</v>
      </c>
      <c r="D95523" t="s">
        <v>14646</v>
      </c>
      <c r="E95523" t="s">
        <v>14647</v>
      </c>
      <c r="F95523" t="s">
        <v>14332</v>
      </c>
      <c r="G95523" t="s">
        <v>273</v>
      </c>
      <c r="H95523">
        <v>27338</v>
      </c>
      <c r="I95523" t="s">
        <v>33</v>
      </c>
      <c r="J95523" t="s">
        <v>53</v>
      </c>
      <c r="K95523" t="s">
        <v>24842</v>
      </c>
      <c r="L95523">
        <v>17940</v>
      </c>
      <c r="M95523" t="s">
        <v>308</v>
      </c>
      <c r="N95523" t="s">
        <v>309</v>
      </c>
      <c r="O95523" t="s">
        <v>38861</v>
      </c>
    </row>
    <row r="95524" spans="1:15" x14ac:dyDescent="0.25">
      <c r="A95524">
        <v>8679</v>
      </c>
      <c r="B95524" t="s">
        <v>35616</v>
      </c>
      <c r="C95524" t="s">
        <v>10884</v>
      </c>
      <c r="D95524" t="s">
        <v>14646</v>
      </c>
      <c r="E95524" t="s">
        <v>14647</v>
      </c>
      <c r="F95524" t="s">
        <v>14332</v>
      </c>
      <c r="G95524" t="s">
        <v>273</v>
      </c>
      <c r="H95524">
        <v>27338</v>
      </c>
      <c r="I95524" t="s">
        <v>33</v>
      </c>
      <c r="J95524" t="s">
        <v>53</v>
      </c>
      <c r="K95524" t="s">
        <v>24842</v>
      </c>
      <c r="L95524">
        <v>17938</v>
      </c>
      <c r="M95524" t="s">
        <v>121</v>
      </c>
      <c r="N95524" t="s">
        <v>356</v>
      </c>
      <c r="O95524" t="s">
        <v>38858</v>
      </c>
    </row>
    <row r="95525" spans="1:15" x14ac:dyDescent="0.25">
      <c r="A95525">
        <v>8679</v>
      </c>
      <c r="B95525" t="s">
        <v>35616</v>
      </c>
      <c r="C95525" t="s">
        <v>10884</v>
      </c>
      <c r="D95525" t="s">
        <v>14646</v>
      </c>
      <c r="E95525" t="s">
        <v>14647</v>
      </c>
      <c r="F95525" t="s">
        <v>14332</v>
      </c>
      <c r="G95525" t="s">
        <v>273</v>
      </c>
      <c r="H95525">
        <v>27330</v>
      </c>
      <c r="I95525" t="s">
        <v>61</v>
      </c>
      <c r="J95525" t="s">
        <v>70</v>
      </c>
      <c r="K95525" t="s">
        <v>35083</v>
      </c>
      <c r="L95525">
        <v>17937</v>
      </c>
      <c r="M95525" t="s">
        <v>135</v>
      </c>
      <c r="N95525" t="s">
        <v>136</v>
      </c>
      <c r="O95525" t="s">
        <v>38859</v>
      </c>
    </row>
    <row r="95526" spans="1:15" x14ac:dyDescent="0.25">
      <c r="A95526">
        <v>8679</v>
      </c>
      <c r="B95526" t="s">
        <v>35616</v>
      </c>
      <c r="C95526" t="s">
        <v>10884</v>
      </c>
      <c r="D95526" t="s">
        <v>14646</v>
      </c>
      <c r="E95526" t="s">
        <v>14647</v>
      </c>
      <c r="F95526" t="s">
        <v>14332</v>
      </c>
      <c r="G95526" t="s">
        <v>273</v>
      </c>
      <c r="H95526">
        <v>27330</v>
      </c>
      <c r="I95526" t="s">
        <v>61</v>
      </c>
      <c r="J95526" t="s">
        <v>70</v>
      </c>
      <c r="K95526" t="s">
        <v>35083</v>
      </c>
      <c r="L95526">
        <v>17940</v>
      </c>
      <c r="M95526" t="s">
        <v>308</v>
      </c>
      <c r="N95526" t="s">
        <v>309</v>
      </c>
      <c r="O95526" t="s">
        <v>38861</v>
      </c>
    </row>
    <row r="95527" spans="1:15" x14ac:dyDescent="0.25">
      <c r="A95527">
        <v>8679</v>
      </c>
      <c r="B95527" t="s">
        <v>35616</v>
      </c>
      <c r="C95527" t="s">
        <v>10884</v>
      </c>
      <c r="D95527" t="s">
        <v>14646</v>
      </c>
      <c r="E95527" t="s">
        <v>14647</v>
      </c>
      <c r="F95527" t="s">
        <v>14332</v>
      </c>
      <c r="G95527" t="s">
        <v>273</v>
      </c>
      <c r="H95527">
        <v>27330</v>
      </c>
      <c r="I95527" t="s">
        <v>61</v>
      </c>
      <c r="J95527" t="s">
        <v>70</v>
      </c>
      <c r="K95527" t="s">
        <v>35083</v>
      </c>
      <c r="L95527">
        <v>17939</v>
      </c>
      <c r="M95527" t="s">
        <v>58</v>
      </c>
      <c r="N95527" t="s">
        <v>59</v>
      </c>
      <c r="O95527" t="s">
        <v>35080</v>
      </c>
    </row>
    <row r="95528" spans="1:15" x14ac:dyDescent="0.25">
      <c r="A95528">
        <v>8679</v>
      </c>
      <c r="B95528" t="s">
        <v>35616</v>
      </c>
      <c r="C95528" t="s">
        <v>10884</v>
      </c>
      <c r="D95528" t="s">
        <v>14646</v>
      </c>
      <c r="E95528" t="s">
        <v>14647</v>
      </c>
      <c r="F95528" t="s">
        <v>14332</v>
      </c>
      <c r="G95528" t="s">
        <v>273</v>
      </c>
      <c r="H95528">
        <v>27324</v>
      </c>
      <c r="I95528" t="s">
        <v>61</v>
      </c>
      <c r="J95528" t="s">
        <v>72</v>
      </c>
      <c r="K95528" t="s">
        <v>35084</v>
      </c>
      <c r="L95528">
        <v>17940</v>
      </c>
      <c r="M95528" t="s">
        <v>308</v>
      </c>
      <c r="N95528" t="s">
        <v>309</v>
      </c>
      <c r="O95528" t="s">
        <v>38861</v>
      </c>
    </row>
    <row r="95529" spans="1:15" x14ac:dyDescent="0.25">
      <c r="A95529">
        <v>8679</v>
      </c>
      <c r="B95529" t="s">
        <v>35616</v>
      </c>
      <c r="C95529" t="s">
        <v>10884</v>
      </c>
      <c r="D95529" t="s">
        <v>14646</v>
      </c>
      <c r="E95529" t="s">
        <v>14647</v>
      </c>
      <c r="F95529" t="s">
        <v>14332</v>
      </c>
      <c r="G95529" t="s">
        <v>273</v>
      </c>
      <c r="H95529">
        <v>27324</v>
      </c>
      <c r="I95529" t="s">
        <v>61</v>
      </c>
      <c r="J95529" t="s">
        <v>72</v>
      </c>
      <c r="K95529" t="s">
        <v>35084</v>
      </c>
      <c r="L95529">
        <v>17937</v>
      </c>
      <c r="M95529" t="s">
        <v>135</v>
      </c>
      <c r="N95529" t="s">
        <v>136</v>
      </c>
      <c r="O95529" t="s">
        <v>38859</v>
      </c>
    </row>
    <row r="95530" spans="1:15" x14ac:dyDescent="0.25">
      <c r="A95530">
        <v>8679</v>
      </c>
      <c r="B95530" t="s">
        <v>35616</v>
      </c>
      <c r="C95530" t="s">
        <v>10884</v>
      </c>
      <c r="D95530" t="s">
        <v>14646</v>
      </c>
      <c r="E95530" t="s">
        <v>14647</v>
      </c>
      <c r="F95530" t="s">
        <v>14332</v>
      </c>
      <c r="G95530" t="s">
        <v>273</v>
      </c>
      <c r="H95530">
        <v>27324</v>
      </c>
      <c r="I95530" t="s">
        <v>61</v>
      </c>
      <c r="J95530" t="s">
        <v>72</v>
      </c>
      <c r="K95530" t="s">
        <v>35084</v>
      </c>
      <c r="L95530">
        <v>17934</v>
      </c>
      <c r="M95530" t="s">
        <v>65</v>
      </c>
      <c r="N95530" t="s">
        <v>412</v>
      </c>
      <c r="O95530" t="s">
        <v>38862</v>
      </c>
    </row>
    <row r="95531" spans="1:15" x14ac:dyDescent="0.25">
      <c r="A95531">
        <v>8679</v>
      </c>
      <c r="B95531" t="s">
        <v>35616</v>
      </c>
      <c r="C95531" t="s">
        <v>10884</v>
      </c>
      <c r="D95531" t="s">
        <v>14646</v>
      </c>
      <c r="E95531" t="s">
        <v>14647</v>
      </c>
      <c r="F95531" t="s">
        <v>14332</v>
      </c>
      <c r="G95531" t="s">
        <v>273</v>
      </c>
      <c r="H95531">
        <v>27331</v>
      </c>
      <c r="I95531" t="s">
        <v>61</v>
      </c>
      <c r="J95531" t="s">
        <v>74</v>
      </c>
      <c r="K95531" t="s">
        <v>14657</v>
      </c>
      <c r="L95531">
        <v>17937</v>
      </c>
      <c r="M95531" t="s">
        <v>135</v>
      </c>
      <c r="N95531" t="s">
        <v>136</v>
      </c>
      <c r="O95531" t="s">
        <v>38859</v>
      </c>
    </row>
    <row r="95532" spans="1:15" x14ac:dyDescent="0.25">
      <c r="A95532">
        <v>8679</v>
      </c>
      <c r="B95532" t="s">
        <v>35616</v>
      </c>
      <c r="C95532" t="s">
        <v>10884</v>
      </c>
      <c r="D95532" t="s">
        <v>14646</v>
      </c>
      <c r="E95532" t="s">
        <v>14647</v>
      </c>
      <c r="F95532" t="s">
        <v>14332</v>
      </c>
      <c r="G95532" t="s">
        <v>273</v>
      </c>
      <c r="H95532">
        <v>27331</v>
      </c>
      <c r="I95532" t="s">
        <v>61</v>
      </c>
      <c r="J95532" t="s">
        <v>74</v>
      </c>
      <c r="K95532" t="s">
        <v>14657</v>
      </c>
      <c r="L95532">
        <v>17940</v>
      </c>
      <c r="M95532" t="s">
        <v>308</v>
      </c>
      <c r="N95532" t="s">
        <v>309</v>
      </c>
      <c r="O95532" t="s">
        <v>38861</v>
      </c>
    </row>
    <row r="95533" spans="1:15" x14ac:dyDescent="0.25">
      <c r="A95533">
        <v>8679</v>
      </c>
      <c r="B95533" t="s">
        <v>35616</v>
      </c>
      <c r="C95533" t="s">
        <v>10884</v>
      </c>
      <c r="D95533" t="s">
        <v>14646</v>
      </c>
      <c r="E95533" t="s">
        <v>14647</v>
      </c>
      <c r="F95533" t="s">
        <v>14332</v>
      </c>
      <c r="G95533" t="s">
        <v>273</v>
      </c>
      <c r="H95533">
        <v>27331</v>
      </c>
      <c r="I95533" t="s">
        <v>61</v>
      </c>
      <c r="J95533" t="s">
        <v>74</v>
      </c>
      <c r="K95533" t="s">
        <v>14657</v>
      </c>
      <c r="L95533">
        <v>17934</v>
      </c>
      <c r="M95533" t="s">
        <v>65</v>
      </c>
      <c r="N95533" t="s">
        <v>412</v>
      </c>
      <c r="O95533" t="s">
        <v>38862</v>
      </c>
    </row>
    <row r="95534" spans="1:15" x14ac:dyDescent="0.25">
      <c r="A95534">
        <v>8679</v>
      </c>
      <c r="B95534" t="s">
        <v>35616</v>
      </c>
      <c r="C95534" t="s">
        <v>10884</v>
      </c>
      <c r="D95534" t="s">
        <v>14646</v>
      </c>
      <c r="E95534" t="s">
        <v>14647</v>
      </c>
      <c r="F95534" t="s">
        <v>14332</v>
      </c>
      <c r="G95534" t="s">
        <v>273</v>
      </c>
      <c r="H95534">
        <v>27337</v>
      </c>
      <c r="I95534" t="s">
        <v>83</v>
      </c>
      <c r="J95534" t="s">
        <v>88</v>
      </c>
      <c r="K95534" t="s">
        <v>24851</v>
      </c>
      <c r="L95534">
        <v>19591</v>
      </c>
      <c r="M95534" t="s">
        <v>127</v>
      </c>
      <c r="N95534" t="s">
        <v>128</v>
      </c>
      <c r="O95534" t="s">
        <v>24841</v>
      </c>
    </row>
    <row r="95535" spans="1:15" x14ac:dyDescent="0.25">
      <c r="A95535">
        <v>8679</v>
      </c>
      <c r="B95535" t="s">
        <v>35616</v>
      </c>
      <c r="C95535" t="s">
        <v>10884</v>
      </c>
      <c r="D95535" t="s">
        <v>14646</v>
      </c>
      <c r="E95535" t="s">
        <v>14647</v>
      </c>
      <c r="F95535" t="s">
        <v>14332</v>
      </c>
      <c r="G95535" t="s">
        <v>273</v>
      </c>
      <c r="H95535">
        <v>27337</v>
      </c>
      <c r="I95535" t="s">
        <v>83</v>
      </c>
      <c r="J95535" t="s">
        <v>88</v>
      </c>
      <c r="K95535" t="s">
        <v>24851</v>
      </c>
      <c r="L95535">
        <v>17940</v>
      </c>
      <c r="M95535" t="s">
        <v>308</v>
      </c>
      <c r="N95535" t="s">
        <v>309</v>
      </c>
      <c r="O95535" t="s">
        <v>38861</v>
      </c>
    </row>
    <row r="95536" spans="1:15" x14ac:dyDescent="0.25">
      <c r="A95536">
        <v>8679</v>
      </c>
      <c r="B95536" t="s">
        <v>35616</v>
      </c>
      <c r="C95536" t="s">
        <v>10884</v>
      </c>
      <c r="D95536" t="s">
        <v>14646</v>
      </c>
      <c r="E95536" t="s">
        <v>14647</v>
      </c>
      <c r="F95536" t="s">
        <v>14332</v>
      </c>
      <c r="G95536" t="s">
        <v>273</v>
      </c>
      <c r="H95536">
        <v>27337</v>
      </c>
      <c r="I95536" t="s">
        <v>83</v>
      </c>
      <c r="J95536" t="s">
        <v>88</v>
      </c>
      <c r="K95536" t="s">
        <v>24851</v>
      </c>
      <c r="L95536">
        <v>17937</v>
      </c>
      <c r="M95536" t="s">
        <v>135</v>
      </c>
      <c r="N95536" t="s">
        <v>136</v>
      </c>
      <c r="O95536" t="s">
        <v>38859</v>
      </c>
    </row>
    <row r="95537" spans="1:15" x14ac:dyDescent="0.25">
      <c r="A95537">
        <v>8679</v>
      </c>
      <c r="B95537" t="s">
        <v>35616</v>
      </c>
      <c r="C95537" t="s">
        <v>10884</v>
      </c>
      <c r="D95537" t="s">
        <v>14646</v>
      </c>
      <c r="E95537" t="s">
        <v>14647</v>
      </c>
      <c r="F95537" t="s">
        <v>14332</v>
      </c>
      <c r="G95537" t="s">
        <v>273</v>
      </c>
      <c r="H95537">
        <v>27332</v>
      </c>
      <c r="I95537" t="s">
        <v>94</v>
      </c>
      <c r="J95537" t="s">
        <v>626</v>
      </c>
      <c r="K95537" t="s">
        <v>35085</v>
      </c>
      <c r="L95537">
        <v>17934</v>
      </c>
      <c r="M95537" t="s">
        <v>65</v>
      </c>
      <c r="N95537" t="s">
        <v>412</v>
      </c>
      <c r="O95537" t="s">
        <v>38862</v>
      </c>
    </row>
    <row r="95538" spans="1:15" x14ac:dyDescent="0.25">
      <c r="A95538">
        <v>8679</v>
      </c>
      <c r="B95538" t="s">
        <v>35616</v>
      </c>
      <c r="C95538" t="s">
        <v>10884</v>
      </c>
      <c r="D95538" t="s">
        <v>14646</v>
      </c>
      <c r="E95538" t="s">
        <v>14647</v>
      </c>
      <c r="F95538" t="s">
        <v>14332</v>
      </c>
      <c r="G95538" t="s">
        <v>273</v>
      </c>
      <c r="H95538">
        <v>27332</v>
      </c>
      <c r="I95538" t="s">
        <v>94</v>
      </c>
      <c r="J95538" t="s">
        <v>626</v>
      </c>
      <c r="K95538" t="s">
        <v>35085</v>
      </c>
      <c r="L95538">
        <v>17937</v>
      </c>
      <c r="M95538" t="s">
        <v>135</v>
      </c>
      <c r="N95538" t="s">
        <v>136</v>
      </c>
      <c r="O95538" t="s">
        <v>38859</v>
      </c>
    </row>
    <row r="95539" spans="1:15" x14ac:dyDescent="0.25">
      <c r="A95539">
        <v>8679</v>
      </c>
      <c r="B95539" t="s">
        <v>35616</v>
      </c>
      <c r="C95539" t="s">
        <v>10884</v>
      </c>
      <c r="D95539" t="s">
        <v>14646</v>
      </c>
      <c r="E95539" t="s">
        <v>14647</v>
      </c>
      <c r="F95539" t="s">
        <v>14332</v>
      </c>
      <c r="G95539" t="s">
        <v>273</v>
      </c>
      <c r="H95539">
        <v>27332</v>
      </c>
      <c r="I95539" t="s">
        <v>94</v>
      </c>
      <c r="J95539" t="s">
        <v>626</v>
      </c>
      <c r="K95539" t="s">
        <v>35085</v>
      </c>
      <c r="L95539">
        <v>17940</v>
      </c>
      <c r="M95539" t="s">
        <v>308</v>
      </c>
      <c r="N95539" t="s">
        <v>309</v>
      </c>
      <c r="O95539" t="s">
        <v>38861</v>
      </c>
    </row>
    <row r="95540" spans="1:15" x14ac:dyDescent="0.25">
      <c r="A95540">
        <v>8679</v>
      </c>
      <c r="B95540" t="s">
        <v>35616</v>
      </c>
      <c r="C95540" t="s">
        <v>10884</v>
      </c>
      <c r="D95540" t="s">
        <v>14646</v>
      </c>
      <c r="E95540" t="s">
        <v>14647</v>
      </c>
      <c r="F95540" t="s">
        <v>14332</v>
      </c>
      <c r="G95540" t="s">
        <v>273</v>
      </c>
      <c r="H95540">
        <v>27333</v>
      </c>
      <c r="I95540" t="s">
        <v>94</v>
      </c>
      <c r="J95540" t="s">
        <v>626</v>
      </c>
      <c r="K95540" t="s">
        <v>24853</v>
      </c>
      <c r="L95540">
        <v>17935</v>
      </c>
      <c r="M95540" t="s">
        <v>39</v>
      </c>
      <c r="N95540" t="s">
        <v>132</v>
      </c>
      <c r="O95540" t="s">
        <v>38860</v>
      </c>
    </row>
    <row r="95541" spans="1:15" x14ac:dyDescent="0.25">
      <c r="A95541">
        <v>8679</v>
      </c>
      <c r="B95541" t="s">
        <v>35616</v>
      </c>
      <c r="C95541" t="s">
        <v>10884</v>
      </c>
      <c r="D95541" t="s">
        <v>14646</v>
      </c>
      <c r="E95541" t="s">
        <v>14647</v>
      </c>
      <c r="F95541" t="s">
        <v>14332</v>
      </c>
      <c r="G95541" t="s">
        <v>273</v>
      </c>
      <c r="H95541">
        <v>27333</v>
      </c>
      <c r="I95541" t="s">
        <v>94</v>
      </c>
      <c r="J95541" t="s">
        <v>626</v>
      </c>
      <c r="K95541" t="s">
        <v>24853</v>
      </c>
      <c r="L95541">
        <v>17940</v>
      </c>
      <c r="M95541" t="s">
        <v>308</v>
      </c>
      <c r="N95541" t="s">
        <v>309</v>
      </c>
      <c r="O95541" t="s">
        <v>38861</v>
      </c>
    </row>
    <row r="95542" spans="1:15" x14ac:dyDescent="0.25">
      <c r="A95542">
        <v>8679</v>
      </c>
      <c r="B95542" t="s">
        <v>35616</v>
      </c>
      <c r="C95542" t="s">
        <v>10884</v>
      </c>
      <c r="D95542" t="s">
        <v>14646</v>
      </c>
      <c r="E95542" t="s">
        <v>14647</v>
      </c>
      <c r="F95542" t="s">
        <v>14332</v>
      </c>
      <c r="G95542" t="s">
        <v>273</v>
      </c>
      <c r="H95542">
        <v>27333</v>
      </c>
      <c r="I95542" t="s">
        <v>94</v>
      </c>
      <c r="J95542" t="s">
        <v>626</v>
      </c>
      <c r="K95542" t="s">
        <v>24853</v>
      </c>
      <c r="L95542">
        <v>17937</v>
      </c>
      <c r="M95542" t="s">
        <v>135</v>
      </c>
      <c r="N95542" t="s">
        <v>136</v>
      </c>
      <c r="O95542" t="s">
        <v>38859</v>
      </c>
    </row>
    <row r="95543" spans="1:15" x14ac:dyDescent="0.25">
      <c r="A95543">
        <v>8679</v>
      </c>
      <c r="B95543" t="s">
        <v>35616</v>
      </c>
      <c r="C95543" t="s">
        <v>10884</v>
      </c>
      <c r="D95543" t="s">
        <v>14646</v>
      </c>
      <c r="E95543" t="s">
        <v>14647</v>
      </c>
      <c r="F95543" t="s">
        <v>14332</v>
      </c>
      <c r="G95543" t="s">
        <v>273</v>
      </c>
      <c r="H95543">
        <v>28728</v>
      </c>
      <c r="I95543" t="s">
        <v>97</v>
      </c>
      <c r="J95543" t="s">
        <v>839</v>
      </c>
      <c r="K95543" t="s">
        <v>24854</v>
      </c>
      <c r="L95543">
        <v>17933</v>
      </c>
      <c r="M95543" t="s">
        <v>65</v>
      </c>
      <c r="N95543" t="s">
        <v>412</v>
      </c>
      <c r="O95543" t="s">
        <v>35086</v>
      </c>
    </row>
    <row r="95544" spans="1:15" x14ac:dyDescent="0.25">
      <c r="A95544">
        <v>8679</v>
      </c>
      <c r="B95544" t="s">
        <v>35616</v>
      </c>
      <c r="C95544" t="s">
        <v>10884</v>
      </c>
      <c r="D95544" t="s">
        <v>14646</v>
      </c>
      <c r="E95544" t="s">
        <v>14647</v>
      </c>
      <c r="F95544" t="s">
        <v>14332</v>
      </c>
      <c r="G95544" t="s">
        <v>273</v>
      </c>
      <c r="H95544">
        <v>28728</v>
      </c>
      <c r="I95544" t="s">
        <v>97</v>
      </c>
      <c r="J95544" t="s">
        <v>839</v>
      </c>
      <c r="K95544" t="s">
        <v>24854</v>
      </c>
      <c r="L95544">
        <v>17937</v>
      </c>
      <c r="M95544" t="s">
        <v>135</v>
      </c>
      <c r="N95544" t="s">
        <v>136</v>
      </c>
      <c r="O95544" t="s">
        <v>38859</v>
      </c>
    </row>
    <row r="95545" spans="1:15" x14ac:dyDescent="0.25">
      <c r="A95545">
        <v>8679</v>
      </c>
      <c r="B95545" t="s">
        <v>35616</v>
      </c>
      <c r="C95545" t="s">
        <v>10884</v>
      </c>
      <c r="D95545" t="s">
        <v>14646</v>
      </c>
      <c r="E95545" t="s">
        <v>14647</v>
      </c>
      <c r="F95545" t="s">
        <v>14332</v>
      </c>
      <c r="G95545" t="s">
        <v>273</v>
      </c>
      <c r="H95545">
        <v>28728</v>
      </c>
      <c r="I95545" t="s">
        <v>97</v>
      </c>
      <c r="J95545" t="s">
        <v>839</v>
      </c>
      <c r="K95545" t="s">
        <v>24854</v>
      </c>
      <c r="L95545">
        <v>19592</v>
      </c>
      <c r="M95545" t="s">
        <v>50</v>
      </c>
      <c r="N95545" t="s">
        <v>265</v>
      </c>
      <c r="O95545" t="s">
        <v>24852</v>
      </c>
    </row>
    <row r="95546" spans="1:15" x14ac:dyDescent="0.25">
      <c r="A95546">
        <v>8679</v>
      </c>
      <c r="B95546" t="s">
        <v>35616</v>
      </c>
      <c r="C95546" t="s">
        <v>10884</v>
      </c>
      <c r="D95546" t="s">
        <v>14646</v>
      </c>
      <c r="E95546" t="s">
        <v>14647</v>
      </c>
      <c r="F95546" t="s">
        <v>14332</v>
      </c>
      <c r="G95546" t="s">
        <v>273</v>
      </c>
      <c r="H95546">
        <v>27334</v>
      </c>
      <c r="I95546" t="s">
        <v>97</v>
      </c>
      <c r="J95546" t="s">
        <v>167</v>
      </c>
      <c r="K95546" t="s">
        <v>38863</v>
      </c>
      <c r="L95546">
        <v>17940</v>
      </c>
      <c r="M95546" t="s">
        <v>308</v>
      </c>
      <c r="N95546" t="s">
        <v>309</v>
      </c>
      <c r="O95546" t="s">
        <v>38861</v>
      </c>
    </row>
    <row r="95547" spans="1:15" x14ac:dyDescent="0.25">
      <c r="A95547">
        <v>8679</v>
      </c>
      <c r="B95547" t="s">
        <v>35616</v>
      </c>
      <c r="C95547" t="s">
        <v>10884</v>
      </c>
      <c r="D95547" t="s">
        <v>14646</v>
      </c>
      <c r="E95547" t="s">
        <v>14647</v>
      </c>
      <c r="F95547" t="s">
        <v>14332</v>
      </c>
      <c r="G95547" t="s">
        <v>273</v>
      </c>
      <c r="H95547">
        <v>27334</v>
      </c>
      <c r="I95547" t="s">
        <v>97</v>
      </c>
      <c r="J95547" t="s">
        <v>167</v>
      </c>
      <c r="K95547" t="s">
        <v>38863</v>
      </c>
      <c r="L95547">
        <v>17937</v>
      </c>
      <c r="M95547" t="s">
        <v>135</v>
      </c>
      <c r="N95547" t="s">
        <v>136</v>
      </c>
      <c r="O95547" t="s">
        <v>38859</v>
      </c>
    </row>
    <row r="95548" spans="1:15" x14ac:dyDescent="0.25">
      <c r="A95548">
        <v>8679</v>
      </c>
      <c r="B95548" t="s">
        <v>35616</v>
      </c>
      <c r="C95548" t="s">
        <v>10884</v>
      </c>
      <c r="D95548" t="s">
        <v>14646</v>
      </c>
      <c r="E95548" t="s">
        <v>14647</v>
      </c>
      <c r="F95548" t="s">
        <v>14332</v>
      </c>
      <c r="G95548" t="s">
        <v>273</v>
      </c>
      <c r="H95548">
        <v>27334</v>
      </c>
      <c r="I95548" t="s">
        <v>97</v>
      </c>
      <c r="J95548" t="s">
        <v>167</v>
      </c>
      <c r="K95548" t="s">
        <v>38863</v>
      </c>
      <c r="L95548">
        <v>17939</v>
      </c>
      <c r="M95548" t="s">
        <v>58</v>
      </c>
      <c r="N95548" t="s">
        <v>59</v>
      </c>
      <c r="O95548" t="s">
        <v>35080</v>
      </c>
    </row>
    <row r="95549" spans="1:15" x14ac:dyDescent="0.25">
      <c r="A95549">
        <v>8679</v>
      </c>
      <c r="B95549" t="s">
        <v>35616</v>
      </c>
      <c r="C95549" t="s">
        <v>10884</v>
      </c>
      <c r="D95549" t="s">
        <v>14646</v>
      </c>
      <c r="E95549" t="s">
        <v>14647</v>
      </c>
      <c r="F95549" t="s">
        <v>14332</v>
      </c>
      <c r="G95549" t="s">
        <v>273</v>
      </c>
      <c r="H95549">
        <v>27326</v>
      </c>
      <c r="I95549" t="s">
        <v>100</v>
      </c>
      <c r="J95549" t="s">
        <v>336</v>
      </c>
      <c r="K95549" t="s">
        <v>24858</v>
      </c>
      <c r="L95549">
        <v>17940</v>
      </c>
      <c r="M95549" t="s">
        <v>308</v>
      </c>
      <c r="N95549" t="s">
        <v>309</v>
      </c>
      <c r="O95549" t="s">
        <v>38861</v>
      </c>
    </row>
    <row r="95550" spans="1:15" x14ac:dyDescent="0.25">
      <c r="A95550">
        <v>8679</v>
      </c>
      <c r="B95550" t="s">
        <v>35616</v>
      </c>
      <c r="C95550" t="s">
        <v>10884</v>
      </c>
      <c r="D95550" t="s">
        <v>14646</v>
      </c>
      <c r="E95550" t="s">
        <v>14647</v>
      </c>
      <c r="F95550" t="s">
        <v>14332</v>
      </c>
      <c r="G95550" t="s">
        <v>273</v>
      </c>
      <c r="H95550">
        <v>27326</v>
      </c>
      <c r="I95550" t="s">
        <v>100</v>
      </c>
      <c r="J95550" t="s">
        <v>336</v>
      </c>
      <c r="K95550" t="s">
        <v>24858</v>
      </c>
      <c r="L95550">
        <v>17937</v>
      </c>
      <c r="M95550" t="s">
        <v>135</v>
      </c>
      <c r="N95550" t="s">
        <v>136</v>
      </c>
      <c r="O95550" t="s">
        <v>38859</v>
      </c>
    </row>
    <row r="95551" spans="1:15" x14ac:dyDescent="0.25">
      <c r="A95551">
        <v>8679</v>
      </c>
      <c r="B95551" t="s">
        <v>35616</v>
      </c>
      <c r="C95551" t="s">
        <v>10884</v>
      </c>
      <c r="D95551" t="s">
        <v>14646</v>
      </c>
      <c r="E95551" t="s">
        <v>14647</v>
      </c>
      <c r="F95551" t="s">
        <v>14332</v>
      </c>
      <c r="G95551" t="s">
        <v>273</v>
      </c>
      <c r="H95551">
        <v>27326</v>
      </c>
      <c r="I95551" t="s">
        <v>100</v>
      </c>
      <c r="J95551" t="s">
        <v>336</v>
      </c>
      <c r="K95551" t="s">
        <v>24858</v>
      </c>
      <c r="L95551">
        <v>17938</v>
      </c>
      <c r="M95551" t="s">
        <v>121</v>
      </c>
      <c r="N95551" t="s">
        <v>356</v>
      </c>
      <c r="O95551" t="s">
        <v>38858</v>
      </c>
    </row>
    <row r="95552" spans="1:15" x14ac:dyDescent="0.25">
      <c r="A95552">
        <v>8679</v>
      </c>
      <c r="B95552" t="s">
        <v>35616</v>
      </c>
      <c r="C95552" t="s">
        <v>10884</v>
      </c>
      <c r="D95552" t="s">
        <v>14646</v>
      </c>
      <c r="E95552" t="s">
        <v>14647</v>
      </c>
      <c r="F95552" t="s">
        <v>14332</v>
      </c>
      <c r="G95552" t="s">
        <v>273</v>
      </c>
      <c r="H95552">
        <v>27336</v>
      </c>
      <c r="I95552" t="s">
        <v>100</v>
      </c>
      <c r="J95552" t="s">
        <v>336</v>
      </c>
      <c r="K95552" t="s">
        <v>24859</v>
      </c>
      <c r="L95552">
        <v>19591</v>
      </c>
      <c r="M95552" t="s">
        <v>127</v>
      </c>
      <c r="N95552" t="s">
        <v>128</v>
      </c>
      <c r="O95552" t="s">
        <v>24841</v>
      </c>
    </row>
    <row r="95553" spans="1:15" x14ac:dyDescent="0.25">
      <c r="A95553">
        <v>8679</v>
      </c>
      <c r="B95553" t="s">
        <v>35616</v>
      </c>
      <c r="C95553" t="s">
        <v>10884</v>
      </c>
      <c r="D95553" t="s">
        <v>14646</v>
      </c>
      <c r="E95553" t="s">
        <v>14647</v>
      </c>
      <c r="F95553" t="s">
        <v>14332</v>
      </c>
      <c r="G95553" t="s">
        <v>273</v>
      </c>
      <c r="H95553">
        <v>27336</v>
      </c>
      <c r="I95553" t="s">
        <v>100</v>
      </c>
      <c r="J95553" t="s">
        <v>336</v>
      </c>
      <c r="K95553" t="s">
        <v>24859</v>
      </c>
      <c r="L95553">
        <v>17937</v>
      </c>
      <c r="M95553" t="s">
        <v>135</v>
      </c>
      <c r="N95553" t="s">
        <v>136</v>
      </c>
      <c r="O95553" t="s">
        <v>38859</v>
      </c>
    </row>
    <row r="95554" spans="1:15" x14ac:dyDescent="0.25">
      <c r="A95554">
        <v>8679</v>
      </c>
      <c r="B95554" t="s">
        <v>35616</v>
      </c>
      <c r="C95554" t="s">
        <v>10884</v>
      </c>
      <c r="D95554" t="s">
        <v>14646</v>
      </c>
      <c r="E95554" t="s">
        <v>14647</v>
      </c>
      <c r="F95554" t="s">
        <v>14332</v>
      </c>
      <c r="G95554" t="s">
        <v>273</v>
      </c>
      <c r="H95554">
        <v>27336</v>
      </c>
      <c r="I95554" t="s">
        <v>100</v>
      </c>
      <c r="J95554" t="s">
        <v>336</v>
      </c>
      <c r="K95554" t="s">
        <v>24859</v>
      </c>
      <c r="L95554">
        <v>17934</v>
      </c>
      <c r="M95554" t="s">
        <v>65</v>
      </c>
      <c r="N95554" t="s">
        <v>412</v>
      </c>
      <c r="O95554" t="s">
        <v>38862</v>
      </c>
    </row>
    <row r="95555" spans="1:15" x14ac:dyDescent="0.25">
      <c r="A95555">
        <v>8679</v>
      </c>
      <c r="B95555" t="s">
        <v>35616</v>
      </c>
      <c r="C95555" t="s">
        <v>10884</v>
      </c>
      <c r="D95555" t="s">
        <v>14646</v>
      </c>
      <c r="E95555" t="s">
        <v>14647</v>
      </c>
      <c r="F95555" t="s">
        <v>14332</v>
      </c>
      <c r="G95555" t="s">
        <v>273</v>
      </c>
      <c r="H95555">
        <v>27327</v>
      </c>
      <c r="I95555" t="s">
        <v>100</v>
      </c>
      <c r="J95555" t="s">
        <v>112</v>
      </c>
      <c r="K95555" t="s">
        <v>24863</v>
      </c>
      <c r="L95555">
        <v>17937</v>
      </c>
      <c r="M95555" t="s">
        <v>135</v>
      </c>
      <c r="N95555" t="s">
        <v>136</v>
      </c>
      <c r="O95555" t="s">
        <v>38859</v>
      </c>
    </row>
    <row r="95556" spans="1:15" x14ac:dyDescent="0.25">
      <c r="A95556">
        <v>8679</v>
      </c>
      <c r="B95556" t="s">
        <v>35616</v>
      </c>
      <c r="C95556" t="s">
        <v>10884</v>
      </c>
      <c r="D95556" t="s">
        <v>14646</v>
      </c>
      <c r="E95556" t="s">
        <v>14647</v>
      </c>
      <c r="F95556" t="s">
        <v>14332</v>
      </c>
      <c r="G95556" t="s">
        <v>273</v>
      </c>
      <c r="H95556">
        <v>27327</v>
      </c>
      <c r="I95556" t="s">
        <v>100</v>
      </c>
      <c r="J95556" t="s">
        <v>112</v>
      </c>
      <c r="K95556" t="s">
        <v>24863</v>
      </c>
      <c r="L95556">
        <v>17940</v>
      </c>
      <c r="M95556" t="s">
        <v>308</v>
      </c>
      <c r="N95556" t="s">
        <v>309</v>
      </c>
      <c r="O95556" t="s">
        <v>38861</v>
      </c>
    </row>
    <row r="95557" spans="1:15" x14ac:dyDescent="0.25">
      <c r="A95557">
        <v>8679</v>
      </c>
      <c r="B95557" t="s">
        <v>35616</v>
      </c>
      <c r="C95557" t="s">
        <v>10884</v>
      </c>
      <c r="D95557" t="s">
        <v>14646</v>
      </c>
      <c r="E95557" t="s">
        <v>14647</v>
      </c>
      <c r="F95557" t="s">
        <v>14332</v>
      </c>
      <c r="G95557" t="s">
        <v>273</v>
      </c>
      <c r="H95557">
        <v>27327</v>
      </c>
      <c r="I95557" t="s">
        <v>100</v>
      </c>
      <c r="J95557" t="s">
        <v>112</v>
      </c>
      <c r="K95557" t="s">
        <v>24863</v>
      </c>
      <c r="L95557">
        <v>17935</v>
      </c>
      <c r="M95557" t="s">
        <v>39</v>
      </c>
      <c r="N95557" t="s">
        <v>132</v>
      </c>
      <c r="O95557" t="s">
        <v>38860</v>
      </c>
    </row>
    <row r="95558" spans="1:15" x14ac:dyDescent="0.25">
      <c r="A95558">
        <v>8701</v>
      </c>
      <c r="B95558" t="s">
        <v>35616</v>
      </c>
      <c r="C95558" t="s">
        <v>10884</v>
      </c>
      <c r="D95558" t="s">
        <v>14724</v>
      </c>
      <c r="E95558" t="s">
        <v>14725</v>
      </c>
      <c r="F95558" t="s">
        <v>14332</v>
      </c>
      <c r="G95558" t="s">
        <v>273</v>
      </c>
      <c r="H95558">
        <v>27619</v>
      </c>
      <c r="I95558" t="s">
        <v>61</v>
      </c>
      <c r="J95558" t="s">
        <v>145</v>
      </c>
      <c r="K95558" t="s">
        <v>24875</v>
      </c>
      <c r="L95558">
        <v>18269</v>
      </c>
      <c r="M95558" t="s">
        <v>36</v>
      </c>
      <c r="N95558" t="s">
        <v>37</v>
      </c>
      <c r="O95558" t="s">
        <v>30877</v>
      </c>
    </row>
    <row r="95559" spans="1:15" x14ac:dyDescent="0.25">
      <c r="A95559">
        <v>8701</v>
      </c>
      <c r="B95559" t="s">
        <v>35616</v>
      </c>
      <c r="C95559" t="s">
        <v>10884</v>
      </c>
      <c r="D95559" t="s">
        <v>14724</v>
      </c>
      <c r="E95559" t="s">
        <v>14725</v>
      </c>
      <c r="F95559" t="s">
        <v>14332</v>
      </c>
      <c r="G95559" t="s">
        <v>273</v>
      </c>
      <c r="H95559">
        <v>27630</v>
      </c>
      <c r="I95559" t="s">
        <v>61</v>
      </c>
      <c r="J95559" t="s">
        <v>70</v>
      </c>
      <c r="K95559" t="s">
        <v>30883</v>
      </c>
      <c r="L95559">
        <v>18270</v>
      </c>
      <c r="M95559" t="s">
        <v>50</v>
      </c>
      <c r="N95559" t="s">
        <v>51</v>
      </c>
      <c r="O95559" t="s">
        <v>24877</v>
      </c>
    </row>
    <row r="95560" spans="1:15" x14ac:dyDescent="0.25">
      <c r="A95560">
        <v>8701</v>
      </c>
      <c r="B95560" t="s">
        <v>35616</v>
      </c>
      <c r="C95560" t="s">
        <v>10884</v>
      </c>
      <c r="D95560" t="s">
        <v>14724</v>
      </c>
      <c r="E95560" t="s">
        <v>14725</v>
      </c>
      <c r="F95560" t="s">
        <v>14332</v>
      </c>
      <c r="G95560" t="s">
        <v>273</v>
      </c>
      <c r="H95560">
        <v>27620</v>
      </c>
      <c r="I95560" t="s">
        <v>61</v>
      </c>
      <c r="J95560" t="s">
        <v>72</v>
      </c>
      <c r="K95560" t="s">
        <v>24878</v>
      </c>
      <c r="L95560">
        <v>18270</v>
      </c>
      <c r="M95560" t="s">
        <v>50</v>
      </c>
      <c r="N95560" t="s">
        <v>51</v>
      </c>
      <c r="O95560" t="s">
        <v>24877</v>
      </c>
    </row>
    <row r="95561" spans="1:15" x14ac:dyDescent="0.25">
      <c r="A95561">
        <v>8701</v>
      </c>
      <c r="B95561" t="s">
        <v>35616</v>
      </c>
      <c r="C95561" t="s">
        <v>10884</v>
      </c>
      <c r="D95561" t="s">
        <v>14724</v>
      </c>
      <c r="E95561" t="s">
        <v>14725</v>
      </c>
      <c r="F95561" t="s">
        <v>14332</v>
      </c>
      <c r="G95561" t="s">
        <v>273</v>
      </c>
      <c r="H95561">
        <v>27632</v>
      </c>
      <c r="I95561" t="s">
        <v>83</v>
      </c>
      <c r="J95561" t="s">
        <v>86</v>
      </c>
      <c r="K95561" t="s">
        <v>30884</v>
      </c>
      <c r="L95561">
        <v>18270</v>
      </c>
      <c r="M95561" t="s">
        <v>50</v>
      </c>
      <c r="N95561" t="s">
        <v>51</v>
      </c>
      <c r="O95561" t="s">
        <v>24877</v>
      </c>
    </row>
    <row r="95562" spans="1:15" x14ac:dyDescent="0.25">
      <c r="A95562">
        <v>8701</v>
      </c>
      <c r="B95562" t="s">
        <v>35616</v>
      </c>
      <c r="C95562" t="s">
        <v>10884</v>
      </c>
      <c r="D95562" t="s">
        <v>14724</v>
      </c>
      <c r="E95562" t="s">
        <v>14725</v>
      </c>
      <c r="F95562" t="s">
        <v>14332</v>
      </c>
      <c r="G95562" t="s">
        <v>273</v>
      </c>
      <c r="H95562">
        <v>27623</v>
      </c>
      <c r="I95562" t="s">
        <v>94</v>
      </c>
      <c r="J95562" t="s">
        <v>163</v>
      </c>
      <c r="K95562" t="s">
        <v>14737</v>
      </c>
      <c r="L95562">
        <v>18270</v>
      </c>
      <c r="M95562" t="s">
        <v>50</v>
      </c>
      <c r="N95562" t="s">
        <v>51</v>
      </c>
      <c r="O95562" t="s">
        <v>24877</v>
      </c>
    </row>
    <row r="95563" spans="1:15" x14ac:dyDescent="0.25">
      <c r="A95563">
        <v>8701</v>
      </c>
      <c r="B95563" t="s">
        <v>35616</v>
      </c>
      <c r="C95563" t="s">
        <v>10884</v>
      </c>
      <c r="D95563" t="s">
        <v>14724</v>
      </c>
      <c r="E95563" t="s">
        <v>14725</v>
      </c>
      <c r="F95563" t="s">
        <v>14332</v>
      </c>
      <c r="G95563" t="s">
        <v>273</v>
      </c>
      <c r="H95563">
        <v>27624</v>
      </c>
      <c r="I95563" t="s">
        <v>94</v>
      </c>
      <c r="J95563" t="s">
        <v>163</v>
      </c>
      <c r="K95563" t="s">
        <v>30885</v>
      </c>
      <c r="L95563">
        <v>18270</v>
      </c>
      <c r="M95563" t="s">
        <v>50</v>
      </c>
      <c r="N95563" t="s">
        <v>51</v>
      </c>
      <c r="O95563" t="s">
        <v>24877</v>
      </c>
    </row>
    <row r="95564" spans="1:15" x14ac:dyDescent="0.25">
      <c r="A95564">
        <v>8701</v>
      </c>
      <c r="B95564" t="s">
        <v>35616</v>
      </c>
      <c r="C95564" t="s">
        <v>10884</v>
      </c>
      <c r="D95564" t="s">
        <v>14724</v>
      </c>
      <c r="E95564" t="s">
        <v>14725</v>
      </c>
      <c r="F95564" t="s">
        <v>14332</v>
      </c>
      <c r="G95564" t="s">
        <v>273</v>
      </c>
      <c r="H95564">
        <v>27625</v>
      </c>
      <c r="I95564" t="s">
        <v>97</v>
      </c>
      <c r="J95564" t="s">
        <v>167</v>
      </c>
      <c r="K95564" t="s">
        <v>14663</v>
      </c>
      <c r="L95564">
        <v>18270</v>
      </c>
      <c r="M95564" t="s">
        <v>50</v>
      </c>
      <c r="N95564" t="s">
        <v>51</v>
      </c>
      <c r="O95564" t="s">
        <v>24877</v>
      </c>
    </row>
    <row r="95565" spans="1:15" x14ac:dyDescent="0.25">
      <c r="A95565">
        <v>8745</v>
      </c>
      <c r="B95565" t="s">
        <v>35616</v>
      </c>
      <c r="C95565" t="s">
        <v>10884</v>
      </c>
      <c r="D95565" t="s">
        <v>14745</v>
      </c>
      <c r="E95565" t="s">
        <v>14746</v>
      </c>
      <c r="F95565" t="s">
        <v>14332</v>
      </c>
      <c r="G95565" t="s">
        <v>273</v>
      </c>
      <c r="H95565">
        <v>28199</v>
      </c>
      <c r="I95565" t="s">
        <v>21</v>
      </c>
      <c r="J95565" t="s">
        <v>124</v>
      </c>
      <c r="K95565" t="s">
        <v>14749</v>
      </c>
      <c r="L95565">
        <v>18901</v>
      </c>
      <c r="M95565" t="s">
        <v>135</v>
      </c>
      <c r="N95565" t="s">
        <v>192</v>
      </c>
      <c r="O95565" t="s">
        <v>30890</v>
      </c>
    </row>
    <row r="95566" spans="1:15" x14ac:dyDescent="0.25">
      <c r="A95566">
        <v>8745</v>
      </c>
      <c r="B95566" t="s">
        <v>35616</v>
      </c>
      <c r="C95566" t="s">
        <v>10884</v>
      </c>
      <c r="D95566" t="s">
        <v>14745</v>
      </c>
      <c r="E95566" t="s">
        <v>14746</v>
      </c>
      <c r="F95566" t="s">
        <v>14332</v>
      </c>
      <c r="G95566" t="s">
        <v>273</v>
      </c>
      <c r="H95566">
        <v>28205</v>
      </c>
      <c r="I95566" t="s">
        <v>33</v>
      </c>
      <c r="J95566" t="s">
        <v>26181</v>
      </c>
      <c r="K95566" t="s">
        <v>14759</v>
      </c>
      <c r="L95566">
        <v>19275</v>
      </c>
      <c r="M95566" t="s">
        <v>196</v>
      </c>
      <c r="N95566" t="s">
        <v>2628</v>
      </c>
      <c r="O95566" t="s">
        <v>14748</v>
      </c>
    </row>
    <row r="95567" spans="1:15" x14ac:dyDescent="0.25">
      <c r="A95567">
        <v>8745</v>
      </c>
      <c r="B95567" t="s">
        <v>35616</v>
      </c>
      <c r="C95567" t="s">
        <v>10884</v>
      </c>
      <c r="D95567" t="s">
        <v>14745</v>
      </c>
      <c r="E95567" t="s">
        <v>14746</v>
      </c>
      <c r="F95567" t="s">
        <v>14332</v>
      </c>
      <c r="G95567" t="s">
        <v>273</v>
      </c>
      <c r="H95567">
        <v>28200</v>
      </c>
      <c r="I95567" t="s">
        <v>33</v>
      </c>
      <c r="J95567" t="s">
        <v>26183</v>
      </c>
      <c r="K95567" t="s">
        <v>35091</v>
      </c>
      <c r="L95567">
        <v>19275</v>
      </c>
      <c r="M95567" t="s">
        <v>196</v>
      </c>
      <c r="N95567" t="s">
        <v>2628</v>
      </c>
      <c r="O95567" t="s">
        <v>14748</v>
      </c>
    </row>
    <row r="95568" spans="1:15" x14ac:dyDescent="0.25">
      <c r="A95568">
        <v>8745</v>
      </c>
      <c r="B95568" t="s">
        <v>35616</v>
      </c>
      <c r="C95568" t="s">
        <v>10884</v>
      </c>
      <c r="D95568" t="s">
        <v>14745</v>
      </c>
      <c r="E95568" t="s">
        <v>14746</v>
      </c>
      <c r="F95568" t="s">
        <v>14332</v>
      </c>
      <c r="G95568" t="s">
        <v>273</v>
      </c>
      <c r="H95568">
        <v>28203</v>
      </c>
      <c r="I95568" t="s">
        <v>33</v>
      </c>
      <c r="J95568" t="s">
        <v>26168</v>
      </c>
      <c r="K95568" t="s">
        <v>14754</v>
      </c>
      <c r="L95568">
        <v>18903</v>
      </c>
      <c r="M95568" t="s">
        <v>50</v>
      </c>
      <c r="N95568" t="s">
        <v>51</v>
      </c>
      <c r="O95568" t="s">
        <v>14757</v>
      </c>
    </row>
    <row r="95569" spans="1:15" x14ac:dyDescent="0.25">
      <c r="A95569">
        <v>8745</v>
      </c>
      <c r="B95569" t="s">
        <v>35616</v>
      </c>
      <c r="C95569" t="s">
        <v>10884</v>
      </c>
      <c r="D95569" t="s">
        <v>14745</v>
      </c>
      <c r="E95569" t="s">
        <v>14746</v>
      </c>
      <c r="F95569" t="s">
        <v>14332</v>
      </c>
      <c r="G95569" t="s">
        <v>273</v>
      </c>
      <c r="H95569">
        <v>28202</v>
      </c>
      <c r="I95569" t="s">
        <v>33</v>
      </c>
      <c r="J95569" t="s">
        <v>26168</v>
      </c>
      <c r="K95569" t="s">
        <v>14758</v>
      </c>
      <c r="L95569">
        <v>18901</v>
      </c>
      <c r="M95569" t="s">
        <v>135</v>
      </c>
      <c r="N95569" t="s">
        <v>192</v>
      </c>
      <c r="O95569" t="s">
        <v>30890</v>
      </c>
    </row>
    <row r="95570" spans="1:15" x14ac:dyDescent="0.25">
      <c r="A95570">
        <v>8745</v>
      </c>
      <c r="B95570" t="s">
        <v>35616</v>
      </c>
      <c r="C95570" t="s">
        <v>10884</v>
      </c>
      <c r="D95570" t="s">
        <v>14745</v>
      </c>
      <c r="E95570" t="s">
        <v>14746</v>
      </c>
      <c r="F95570" t="s">
        <v>14332</v>
      </c>
      <c r="G95570" t="s">
        <v>273</v>
      </c>
      <c r="H95570">
        <v>28201</v>
      </c>
      <c r="I95570" t="s">
        <v>33</v>
      </c>
      <c r="J95570" t="s">
        <v>26168</v>
      </c>
      <c r="K95570" t="s">
        <v>14756</v>
      </c>
      <c r="L95570">
        <v>18901</v>
      </c>
      <c r="M95570" t="s">
        <v>135</v>
      </c>
      <c r="N95570" t="s">
        <v>192</v>
      </c>
      <c r="O95570" t="s">
        <v>30890</v>
      </c>
    </row>
    <row r="95571" spans="1:15" x14ac:dyDescent="0.25">
      <c r="A95571">
        <v>8745</v>
      </c>
      <c r="B95571" t="s">
        <v>35616</v>
      </c>
      <c r="C95571" t="s">
        <v>10884</v>
      </c>
      <c r="D95571" t="s">
        <v>14745</v>
      </c>
      <c r="E95571" t="s">
        <v>14746</v>
      </c>
      <c r="F95571" t="s">
        <v>14332</v>
      </c>
      <c r="G95571" t="s">
        <v>273</v>
      </c>
      <c r="H95571">
        <v>28204</v>
      </c>
      <c r="I95571" t="s">
        <v>33</v>
      </c>
      <c r="J95571" t="s">
        <v>26184</v>
      </c>
      <c r="K95571" t="s">
        <v>14752</v>
      </c>
      <c r="L95571">
        <v>18901</v>
      </c>
      <c r="M95571" t="s">
        <v>135</v>
      </c>
      <c r="N95571" t="s">
        <v>192</v>
      </c>
      <c r="O95571" t="s">
        <v>30890</v>
      </c>
    </row>
    <row r="95572" spans="1:15" x14ac:dyDescent="0.25">
      <c r="A95572">
        <v>8745</v>
      </c>
      <c r="B95572" t="s">
        <v>35616</v>
      </c>
      <c r="C95572" t="s">
        <v>10884</v>
      </c>
      <c r="D95572" t="s">
        <v>14745</v>
      </c>
      <c r="E95572" t="s">
        <v>14746</v>
      </c>
      <c r="F95572" t="s">
        <v>14332</v>
      </c>
      <c r="G95572" t="s">
        <v>273</v>
      </c>
      <c r="H95572">
        <v>28206</v>
      </c>
      <c r="I95572" t="s">
        <v>33</v>
      </c>
      <c r="J95572" t="s">
        <v>53</v>
      </c>
      <c r="K95572" t="s">
        <v>14762</v>
      </c>
      <c r="L95572">
        <v>18903</v>
      </c>
      <c r="M95572" t="s">
        <v>50</v>
      </c>
      <c r="N95572" t="s">
        <v>51</v>
      </c>
      <c r="O95572" t="s">
        <v>14757</v>
      </c>
    </row>
    <row r="95573" spans="1:15" x14ac:dyDescent="0.25">
      <c r="A95573">
        <v>8745</v>
      </c>
      <c r="B95573" t="s">
        <v>35616</v>
      </c>
      <c r="C95573" t="s">
        <v>10884</v>
      </c>
      <c r="D95573" t="s">
        <v>14745</v>
      </c>
      <c r="E95573" t="s">
        <v>14746</v>
      </c>
      <c r="F95573" t="s">
        <v>14332</v>
      </c>
      <c r="G95573" t="s">
        <v>273</v>
      </c>
      <c r="H95573">
        <v>28207</v>
      </c>
      <c r="I95573" t="s">
        <v>55</v>
      </c>
      <c r="J95573" t="s">
        <v>56</v>
      </c>
      <c r="K95573" t="s">
        <v>24882</v>
      </c>
      <c r="L95573">
        <v>18901</v>
      </c>
      <c r="M95573" t="s">
        <v>135</v>
      </c>
      <c r="N95573" t="s">
        <v>192</v>
      </c>
      <c r="O95573" t="s">
        <v>30890</v>
      </c>
    </row>
    <row r="95574" spans="1:15" x14ac:dyDescent="0.25">
      <c r="A95574">
        <v>8745</v>
      </c>
      <c r="B95574" t="s">
        <v>35616</v>
      </c>
      <c r="C95574" t="s">
        <v>10884</v>
      </c>
      <c r="D95574" t="s">
        <v>14745</v>
      </c>
      <c r="E95574" t="s">
        <v>14746</v>
      </c>
      <c r="F95574" t="s">
        <v>14332</v>
      </c>
      <c r="G95574" t="s">
        <v>273</v>
      </c>
      <c r="H95574">
        <v>28208</v>
      </c>
      <c r="I95574" t="s">
        <v>55</v>
      </c>
      <c r="J95574" t="s">
        <v>142</v>
      </c>
      <c r="K95574" t="s">
        <v>14764</v>
      </c>
      <c r="L95574">
        <v>19275</v>
      </c>
      <c r="M95574" t="s">
        <v>196</v>
      </c>
      <c r="N95574" t="s">
        <v>2628</v>
      </c>
      <c r="O95574" t="s">
        <v>14748</v>
      </c>
    </row>
    <row r="95575" spans="1:15" x14ac:dyDescent="0.25">
      <c r="A95575">
        <v>8745</v>
      </c>
      <c r="B95575" t="s">
        <v>35616</v>
      </c>
      <c r="C95575" t="s">
        <v>10884</v>
      </c>
      <c r="D95575" t="s">
        <v>14745</v>
      </c>
      <c r="E95575" t="s">
        <v>14746</v>
      </c>
      <c r="F95575" t="s">
        <v>14332</v>
      </c>
      <c r="G95575" t="s">
        <v>273</v>
      </c>
      <c r="H95575">
        <v>28213</v>
      </c>
      <c r="I95575" t="s">
        <v>61</v>
      </c>
      <c r="J95575" t="s">
        <v>62</v>
      </c>
      <c r="K95575" t="s">
        <v>14765</v>
      </c>
      <c r="L95575">
        <v>18903</v>
      </c>
      <c r="M95575" t="s">
        <v>50</v>
      </c>
      <c r="N95575" t="s">
        <v>51</v>
      </c>
      <c r="O95575" t="s">
        <v>14757</v>
      </c>
    </row>
    <row r="95576" spans="1:15" x14ac:dyDescent="0.25">
      <c r="A95576">
        <v>8745</v>
      </c>
      <c r="B95576" t="s">
        <v>35616</v>
      </c>
      <c r="C95576" t="s">
        <v>10884</v>
      </c>
      <c r="D95576" t="s">
        <v>14745</v>
      </c>
      <c r="E95576" t="s">
        <v>14746</v>
      </c>
      <c r="F95576" t="s">
        <v>14332</v>
      </c>
      <c r="G95576" t="s">
        <v>273</v>
      </c>
      <c r="H95576">
        <v>28209</v>
      </c>
      <c r="I95576" t="s">
        <v>61</v>
      </c>
      <c r="J95576" t="s">
        <v>145</v>
      </c>
      <c r="K95576" t="s">
        <v>30889</v>
      </c>
      <c r="L95576">
        <v>18903</v>
      </c>
      <c r="M95576" t="s">
        <v>50</v>
      </c>
      <c r="N95576" t="s">
        <v>51</v>
      </c>
      <c r="O95576" t="s">
        <v>14757</v>
      </c>
    </row>
    <row r="95577" spans="1:15" x14ac:dyDescent="0.25">
      <c r="A95577">
        <v>8745</v>
      </c>
      <c r="B95577" t="s">
        <v>35616</v>
      </c>
      <c r="C95577" t="s">
        <v>10884</v>
      </c>
      <c r="D95577" t="s">
        <v>14745</v>
      </c>
      <c r="E95577" t="s">
        <v>14746</v>
      </c>
      <c r="F95577" t="s">
        <v>14332</v>
      </c>
      <c r="G95577" t="s">
        <v>273</v>
      </c>
      <c r="H95577">
        <v>28209</v>
      </c>
      <c r="I95577" t="s">
        <v>61</v>
      </c>
      <c r="J95577" t="s">
        <v>145</v>
      </c>
      <c r="K95577" t="s">
        <v>30889</v>
      </c>
      <c r="L95577">
        <v>18901</v>
      </c>
      <c r="M95577" t="s">
        <v>135</v>
      </c>
      <c r="N95577" t="s">
        <v>192</v>
      </c>
      <c r="O95577" t="s">
        <v>30890</v>
      </c>
    </row>
    <row r="95578" spans="1:15" x14ac:dyDescent="0.25">
      <c r="A95578">
        <v>8745</v>
      </c>
      <c r="B95578" t="s">
        <v>35616</v>
      </c>
      <c r="C95578" t="s">
        <v>10884</v>
      </c>
      <c r="D95578" t="s">
        <v>14745</v>
      </c>
      <c r="E95578" t="s">
        <v>14746</v>
      </c>
      <c r="F95578" t="s">
        <v>14332</v>
      </c>
      <c r="G95578" t="s">
        <v>273</v>
      </c>
      <c r="H95578">
        <v>28212</v>
      </c>
      <c r="I95578" t="s">
        <v>61</v>
      </c>
      <c r="J95578" t="s">
        <v>70</v>
      </c>
      <c r="K95578" t="s">
        <v>14768</v>
      </c>
      <c r="L95578">
        <v>18901</v>
      </c>
      <c r="M95578" t="s">
        <v>135</v>
      </c>
      <c r="N95578" t="s">
        <v>192</v>
      </c>
      <c r="O95578" t="s">
        <v>30890</v>
      </c>
    </row>
    <row r="95579" spans="1:15" x14ac:dyDescent="0.25">
      <c r="A95579">
        <v>8745</v>
      </c>
      <c r="B95579" t="s">
        <v>35616</v>
      </c>
      <c r="C95579" t="s">
        <v>10884</v>
      </c>
      <c r="D95579" t="s">
        <v>14745</v>
      </c>
      <c r="E95579" t="s">
        <v>14746</v>
      </c>
      <c r="F95579" t="s">
        <v>14332</v>
      </c>
      <c r="G95579" t="s">
        <v>273</v>
      </c>
      <c r="H95579">
        <v>28211</v>
      </c>
      <c r="I95579" t="s">
        <v>61</v>
      </c>
      <c r="J95579" t="s">
        <v>72</v>
      </c>
      <c r="K95579" t="s">
        <v>35092</v>
      </c>
      <c r="L95579">
        <v>18903</v>
      </c>
      <c r="M95579" t="s">
        <v>50</v>
      </c>
      <c r="N95579" t="s">
        <v>51</v>
      </c>
      <c r="O95579" t="s">
        <v>14757</v>
      </c>
    </row>
    <row r="95580" spans="1:15" x14ac:dyDescent="0.25">
      <c r="A95580">
        <v>8745</v>
      </c>
      <c r="B95580" t="s">
        <v>35616</v>
      </c>
      <c r="C95580" t="s">
        <v>10884</v>
      </c>
      <c r="D95580" t="s">
        <v>14745</v>
      </c>
      <c r="E95580" t="s">
        <v>14746</v>
      </c>
      <c r="F95580" t="s">
        <v>14332</v>
      </c>
      <c r="G95580" t="s">
        <v>273</v>
      </c>
      <c r="H95580">
        <v>28211</v>
      </c>
      <c r="I95580" t="s">
        <v>61</v>
      </c>
      <c r="J95580" t="s">
        <v>72</v>
      </c>
      <c r="K95580" t="s">
        <v>35092</v>
      </c>
      <c r="L95580">
        <v>18901</v>
      </c>
      <c r="M95580" t="s">
        <v>135</v>
      </c>
      <c r="N95580" t="s">
        <v>192</v>
      </c>
      <c r="O95580" t="s">
        <v>30890</v>
      </c>
    </row>
    <row r="95581" spans="1:15" x14ac:dyDescent="0.25">
      <c r="A95581">
        <v>8745</v>
      </c>
      <c r="B95581" t="s">
        <v>35616</v>
      </c>
      <c r="C95581" t="s">
        <v>10884</v>
      </c>
      <c r="D95581" t="s">
        <v>14745</v>
      </c>
      <c r="E95581" t="s">
        <v>14746</v>
      </c>
      <c r="F95581" t="s">
        <v>14332</v>
      </c>
      <c r="G95581" t="s">
        <v>273</v>
      </c>
      <c r="H95581">
        <v>28210</v>
      </c>
      <c r="I95581" t="s">
        <v>61</v>
      </c>
      <c r="J95581" t="s">
        <v>74</v>
      </c>
      <c r="K95581" t="s">
        <v>14771</v>
      </c>
      <c r="L95581">
        <v>18901</v>
      </c>
      <c r="M95581" t="s">
        <v>135</v>
      </c>
      <c r="N95581" t="s">
        <v>192</v>
      </c>
      <c r="O95581" t="s">
        <v>30890</v>
      </c>
    </row>
    <row r="95582" spans="1:15" x14ac:dyDescent="0.25">
      <c r="A95582">
        <v>8745</v>
      </c>
      <c r="B95582" t="s">
        <v>35616</v>
      </c>
      <c r="C95582" t="s">
        <v>10884</v>
      </c>
      <c r="D95582" t="s">
        <v>14745</v>
      </c>
      <c r="E95582" t="s">
        <v>14746</v>
      </c>
      <c r="F95582" t="s">
        <v>14332</v>
      </c>
      <c r="G95582" t="s">
        <v>273</v>
      </c>
      <c r="H95582">
        <v>28210</v>
      </c>
      <c r="I95582" t="s">
        <v>61</v>
      </c>
      <c r="J95582" t="s">
        <v>74</v>
      </c>
      <c r="K95582" t="s">
        <v>14771</v>
      </c>
      <c r="L95582">
        <v>18903</v>
      </c>
      <c r="M95582" t="s">
        <v>50</v>
      </c>
      <c r="N95582" t="s">
        <v>51</v>
      </c>
      <c r="O95582" t="s">
        <v>14757</v>
      </c>
    </row>
    <row r="95583" spans="1:15" x14ac:dyDescent="0.25">
      <c r="A95583">
        <v>8745</v>
      </c>
      <c r="B95583" t="s">
        <v>35616</v>
      </c>
      <c r="C95583" t="s">
        <v>10884</v>
      </c>
      <c r="D95583" t="s">
        <v>14745</v>
      </c>
      <c r="E95583" t="s">
        <v>14746</v>
      </c>
      <c r="F95583" t="s">
        <v>14332</v>
      </c>
      <c r="G95583" t="s">
        <v>273</v>
      </c>
      <c r="H95583">
        <v>28214</v>
      </c>
      <c r="I95583" t="s">
        <v>83</v>
      </c>
      <c r="J95583" t="s">
        <v>86</v>
      </c>
      <c r="K95583" t="s">
        <v>14772</v>
      </c>
      <c r="L95583">
        <v>18903</v>
      </c>
      <c r="M95583" t="s">
        <v>50</v>
      </c>
      <c r="N95583" t="s">
        <v>51</v>
      </c>
      <c r="O95583" t="s">
        <v>14757</v>
      </c>
    </row>
    <row r="95584" spans="1:15" x14ac:dyDescent="0.25">
      <c r="A95584">
        <v>8745</v>
      </c>
      <c r="B95584" t="s">
        <v>35616</v>
      </c>
      <c r="C95584" t="s">
        <v>10884</v>
      </c>
      <c r="D95584" t="s">
        <v>14745</v>
      </c>
      <c r="E95584" t="s">
        <v>14746</v>
      </c>
      <c r="F95584" t="s">
        <v>14332</v>
      </c>
      <c r="G95584" t="s">
        <v>273</v>
      </c>
      <c r="H95584">
        <v>28215</v>
      </c>
      <c r="I95584" t="s">
        <v>83</v>
      </c>
      <c r="J95584" t="s">
        <v>88</v>
      </c>
      <c r="K95584" t="s">
        <v>38864</v>
      </c>
      <c r="L95584">
        <v>18901</v>
      </c>
      <c r="M95584" t="s">
        <v>135</v>
      </c>
      <c r="N95584" t="s">
        <v>192</v>
      </c>
      <c r="O95584" t="s">
        <v>30890</v>
      </c>
    </row>
    <row r="95585" spans="1:15" x14ac:dyDescent="0.25">
      <c r="A95585">
        <v>8745</v>
      </c>
      <c r="B95585" t="s">
        <v>35616</v>
      </c>
      <c r="C95585" t="s">
        <v>10884</v>
      </c>
      <c r="D95585" t="s">
        <v>14745</v>
      </c>
      <c r="E95585" t="s">
        <v>14746</v>
      </c>
      <c r="F95585" t="s">
        <v>14332</v>
      </c>
      <c r="G95585" t="s">
        <v>273</v>
      </c>
      <c r="H95585">
        <v>28216</v>
      </c>
      <c r="I95585" t="s">
        <v>83</v>
      </c>
      <c r="J95585" t="s">
        <v>88</v>
      </c>
      <c r="K95585" t="s">
        <v>24885</v>
      </c>
      <c r="L95585">
        <v>18901</v>
      </c>
      <c r="M95585" t="s">
        <v>135</v>
      </c>
      <c r="N95585" t="s">
        <v>192</v>
      </c>
      <c r="O95585" t="s">
        <v>30890</v>
      </c>
    </row>
    <row r="95586" spans="1:15" x14ac:dyDescent="0.25">
      <c r="A95586">
        <v>8745</v>
      </c>
      <c r="B95586" t="s">
        <v>35616</v>
      </c>
      <c r="C95586" t="s">
        <v>10884</v>
      </c>
      <c r="D95586" t="s">
        <v>14745</v>
      </c>
      <c r="E95586" t="s">
        <v>14746</v>
      </c>
      <c r="F95586" t="s">
        <v>14332</v>
      </c>
      <c r="G95586" t="s">
        <v>273</v>
      </c>
      <c r="H95586">
        <v>28217</v>
      </c>
      <c r="I95586" t="s">
        <v>94</v>
      </c>
      <c r="J95586" t="s">
        <v>95</v>
      </c>
      <c r="K95586" t="s">
        <v>35093</v>
      </c>
      <c r="L95586">
        <v>18903</v>
      </c>
      <c r="M95586" t="s">
        <v>50</v>
      </c>
      <c r="N95586" t="s">
        <v>51</v>
      </c>
      <c r="O95586" t="s">
        <v>14757</v>
      </c>
    </row>
    <row r="95587" spans="1:15" x14ac:dyDescent="0.25">
      <c r="A95587">
        <v>8745</v>
      </c>
      <c r="B95587" t="s">
        <v>35616</v>
      </c>
      <c r="C95587" t="s">
        <v>10884</v>
      </c>
      <c r="D95587" t="s">
        <v>14745</v>
      </c>
      <c r="E95587" t="s">
        <v>14746</v>
      </c>
      <c r="F95587" t="s">
        <v>14332</v>
      </c>
      <c r="G95587" t="s">
        <v>273</v>
      </c>
      <c r="H95587">
        <v>28219</v>
      </c>
      <c r="I95587" t="s">
        <v>94</v>
      </c>
      <c r="J95587" t="s">
        <v>163</v>
      </c>
      <c r="K95587" t="s">
        <v>14776</v>
      </c>
      <c r="L95587">
        <v>18903</v>
      </c>
      <c r="M95587" t="s">
        <v>50</v>
      </c>
      <c r="N95587" t="s">
        <v>51</v>
      </c>
      <c r="O95587" t="s">
        <v>14757</v>
      </c>
    </row>
    <row r="95588" spans="1:15" x14ac:dyDescent="0.25">
      <c r="A95588">
        <v>8745</v>
      </c>
      <c r="B95588" t="s">
        <v>35616</v>
      </c>
      <c r="C95588" t="s">
        <v>10884</v>
      </c>
      <c r="D95588" t="s">
        <v>14745</v>
      </c>
      <c r="E95588" t="s">
        <v>14746</v>
      </c>
      <c r="F95588" t="s">
        <v>14332</v>
      </c>
      <c r="G95588" t="s">
        <v>273</v>
      </c>
      <c r="H95588">
        <v>28219</v>
      </c>
      <c r="I95588" t="s">
        <v>94</v>
      </c>
      <c r="J95588" t="s">
        <v>163</v>
      </c>
      <c r="K95588" t="s">
        <v>14776</v>
      </c>
      <c r="L95588">
        <v>18901</v>
      </c>
      <c r="M95588" t="s">
        <v>135</v>
      </c>
      <c r="N95588" t="s">
        <v>192</v>
      </c>
      <c r="O95588" t="s">
        <v>30890</v>
      </c>
    </row>
    <row r="95589" spans="1:15" x14ac:dyDescent="0.25">
      <c r="A95589">
        <v>8745</v>
      </c>
      <c r="B95589" t="s">
        <v>35616</v>
      </c>
      <c r="C95589" t="s">
        <v>10884</v>
      </c>
      <c r="D95589" t="s">
        <v>14745</v>
      </c>
      <c r="E95589" t="s">
        <v>14746</v>
      </c>
      <c r="F95589" t="s">
        <v>14332</v>
      </c>
      <c r="G95589" t="s">
        <v>273</v>
      </c>
      <c r="H95589">
        <v>28218</v>
      </c>
      <c r="I95589" t="s">
        <v>94</v>
      </c>
      <c r="J95589" t="s">
        <v>165</v>
      </c>
      <c r="K95589" t="s">
        <v>35094</v>
      </c>
      <c r="L95589">
        <v>18903</v>
      </c>
      <c r="M95589" t="s">
        <v>50</v>
      </c>
      <c r="N95589" t="s">
        <v>51</v>
      </c>
      <c r="O95589" t="s">
        <v>14757</v>
      </c>
    </row>
    <row r="95590" spans="1:15" x14ac:dyDescent="0.25">
      <c r="A95590">
        <v>8745</v>
      </c>
      <c r="B95590" t="s">
        <v>35616</v>
      </c>
      <c r="C95590" t="s">
        <v>10884</v>
      </c>
      <c r="D95590" t="s">
        <v>14745</v>
      </c>
      <c r="E95590" t="s">
        <v>14746</v>
      </c>
      <c r="F95590" t="s">
        <v>14332</v>
      </c>
      <c r="G95590" t="s">
        <v>273</v>
      </c>
      <c r="H95590">
        <v>28218</v>
      </c>
      <c r="I95590" t="s">
        <v>94</v>
      </c>
      <c r="J95590" t="s">
        <v>165</v>
      </c>
      <c r="K95590" t="s">
        <v>35094</v>
      </c>
      <c r="L95590">
        <v>18901</v>
      </c>
      <c r="M95590" t="s">
        <v>135</v>
      </c>
      <c r="N95590" t="s">
        <v>192</v>
      </c>
      <c r="O95590" t="s">
        <v>30890</v>
      </c>
    </row>
    <row r="95591" spans="1:15" x14ac:dyDescent="0.25">
      <c r="A95591">
        <v>8745</v>
      </c>
      <c r="B95591" t="s">
        <v>35616</v>
      </c>
      <c r="C95591" t="s">
        <v>10884</v>
      </c>
      <c r="D95591" t="s">
        <v>14745</v>
      </c>
      <c r="E95591" t="s">
        <v>14746</v>
      </c>
      <c r="F95591" t="s">
        <v>14332</v>
      </c>
      <c r="G95591" t="s">
        <v>273</v>
      </c>
      <c r="H95591">
        <v>28220</v>
      </c>
      <c r="I95591" t="s">
        <v>94</v>
      </c>
      <c r="J95591" t="s">
        <v>626</v>
      </c>
      <c r="K95591" t="s">
        <v>14778</v>
      </c>
      <c r="L95591">
        <v>19275</v>
      </c>
      <c r="M95591" t="s">
        <v>196</v>
      </c>
      <c r="N95591" t="s">
        <v>2628</v>
      </c>
      <c r="O95591" t="s">
        <v>14748</v>
      </c>
    </row>
    <row r="95592" spans="1:15" x14ac:dyDescent="0.25">
      <c r="A95592">
        <v>8745</v>
      </c>
      <c r="B95592" t="s">
        <v>35616</v>
      </c>
      <c r="C95592" t="s">
        <v>10884</v>
      </c>
      <c r="D95592" t="s">
        <v>14745</v>
      </c>
      <c r="E95592" t="s">
        <v>14746</v>
      </c>
      <c r="F95592" t="s">
        <v>14332</v>
      </c>
      <c r="G95592" t="s">
        <v>273</v>
      </c>
      <c r="H95592">
        <v>28221</v>
      </c>
      <c r="I95592" t="s">
        <v>97</v>
      </c>
      <c r="J95592" t="s">
        <v>167</v>
      </c>
      <c r="K95592" t="s">
        <v>14864</v>
      </c>
      <c r="L95592">
        <v>18903</v>
      </c>
      <c r="M95592" t="s">
        <v>50</v>
      </c>
      <c r="N95592" t="s">
        <v>51</v>
      </c>
      <c r="O95592" t="s">
        <v>14757</v>
      </c>
    </row>
    <row r="95593" spans="1:15" x14ac:dyDescent="0.25">
      <c r="A95593">
        <v>8745</v>
      </c>
      <c r="B95593" t="s">
        <v>35616</v>
      </c>
      <c r="C95593" t="s">
        <v>10884</v>
      </c>
      <c r="D95593" t="s">
        <v>14745</v>
      </c>
      <c r="E95593" t="s">
        <v>14746</v>
      </c>
      <c r="F95593" t="s">
        <v>14332</v>
      </c>
      <c r="G95593" t="s">
        <v>273</v>
      </c>
      <c r="H95593">
        <v>28222</v>
      </c>
      <c r="I95593" t="s">
        <v>100</v>
      </c>
      <c r="J95593" t="s">
        <v>101</v>
      </c>
      <c r="K95593" t="s">
        <v>30891</v>
      </c>
      <c r="L95593">
        <v>18903</v>
      </c>
      <c r="M95593" t="s">
        <v>50</v>
      </c>
      <c r="N95593" t="s">
        <v>51</v>
      </c>
      <c r="O95593" t="s">
        <v>14757</v>
      </c>
    </row>
    <row r="95594" spans="1:15" x14ac:dyDescent="0.25">
      <c r="A95594">
        <v>8745</v>
      </c>
      <c r="B95594" t="s">
        <v>35616</v>
      </c>
      <c r="C95594" t="s">
        <v>10884</v>
      </c>
      <c r="D95594" t="s">
        <v>14745</v>
      </c>
      <c r="E95594" t="s">
        <v>14746</v>
      </c>
      <c r="F95594" t="s">
        <v>14332</v>
      </c>
      <c r="G95594" t="s">
        <v>273</v>
      </c>
      <c r="H95594">
        <v>28223</v>
      </c>
      <c r="I95594" t="s">
        <v>100</v>
      </c>
      <c r="J95594" t="s">
        <v>103</v>
      </c>
      <c r="K95594" t="s">
        <v>24886</v>
      </c>
      <c r="L95594">
        <v>18903</v>
      </c>
      <c r="M95594" t="s">
        <v>50</v>
      </c>
      <c r="N95594" t="s">
        <v>51</v>
      </c>
      <c r="O95594" t="s">
        <v>14757</v>
      </c>
    </row>
    <row r="95595" spans="1:15" x14ac:dyDescent="0.25">
      <c r="A95595">
        <v>8745</v>
      </c>
      <c r="B95595" t="s">
        <v>35616</v>
      </c>
      <c r="C95595" t="s">
        <v>10884</v>
      </c>
      <c r="D95595" t="s">
        <v>14745</v>
      </c>
      <c r="E95595" t="s">
        <v>14746</v>
      </c>
      <c r="F95595" t="s">
        <v>14332</v>
      </c>
      <c r="G95595" t="s">
        <v>273</v>
      </c>
      <c r="H95595">
        <v>28224</v>
      </c>
      <c r="I95595" t="s">
        <v>100</v>
      </c>
      <c r="J95595" t="s">
        <v>31790</v>
      </c>
      <c r="K95595" t="s">
        <v>14782</v>
      </c>
      <c r="L95595">
        <v>18903</v>
      </c>
      <c r="M95595" t="s">
        <v>50</v>
      </c>
      <c r="N95595" t="s">
        <v>51</v>
      </c>
      <c r="O95595" t="s">
        <v>14757</v>
      </c>
    </row>
    <row r="95596" spans="1:15" x14ac:dyDescent="0.25">
      <c r="A95596">
        <v>8745</v>
      </c>
      <c r="B95596" t="s">
        <v>35616</v>
      </c>
      <c r="C95596" t="s">
        <v>10884</v>
      </c>
      <c r="D95596" t="s">
        <v>14745</v>
      </c>
      <c r="E95596" t="s">
        <v>14746</v>
      </c>
      <c r="F95596" t="s">
        <v>14332</v>
      </c>
      <c r="G95596" t="s">
        <v>273</v>
      </c>
      <c r="H95596">
        <v>28225</v>
      </c>
      <c r="I95596" t="s">
        <v>100</v>
      </c>
      <c r="J95596" t="s">
        <v>110</v>
      </c>
      <c r="K95596" t="s">
        <v>14783</v>
      </c>
      <c r="L95596">
        <v>19275</v>
      </c>
      <c r="M95596" t="s">
        <v>196</v>
      </c>
      <c r="N95596" t="s">
        <v>2628</v>
      </c>
      <c r="O95596" t="s">
        <v>14748</v>
      </c>
    </row>
    <row r="95597" spans="1:15" x14ac:dyDescent="0.25">
      <c r="A95597">
        <v>8745</v>
      </c>
      <c r="B95597" t="s">
        <v>35616</v>
      </c>
      <c r="C95597" t="s">
        <v>10884</v>
      </c>
      <c r="D95597" t="s">
        <v>14745</v>
      </c>
      <c r="E95597" t="s">
        <v>14746</v>
      </c>
      <c r="F95597" t="s">
        <v>14332</v>
      </c>
      <c r="G95597" t="s">
        <v>273</v>
      </c>
      <c r="H95597">
        <v>28225</v>
      </c>
      <c r="I95597" t="s">
        <v>100</v>
      </c>
      <c r="J95597" t="s">
        <v>110</v>
      </c>
      <c r="K95597" t="s">
        <v>14783</v>
      </c>
      <c r="L95597">
        <v>18902</v>
      </c>
      <c r="M95597" t="s">
        <v>65</v>
      </c>
      <c r="N95597" t="s">
        <v>10785</v>
      </c>
      <c r="O95597" t="s">
        <v>38865</v>
      </c>
    </row>
    <row r="95598" spans="1:15" x14ac:dyDescent="0.25">
      <c r="A95598">
        <v>8559</v>
      </c>
      <c r="B95598" t="s">
        <v>35616</v>
      </c>
      <c r="C95598" t="s">
        <v>10884</v>
      </c>
      <c r="D95598" t="s">
        <v>14784</v>
      </c>
      <c r="E95598" t="s">
        <v>14785</v>
      </c>
      <c r="F95598" t="s">
        <v>14332</v>
      </c>
      <c r="G95598" t="s">
        <v>273</v>
      </c>
      <c r="H95598">
        <v>25670</v>
      </c>
      <c r="I95598" t="s">
        <v>21</v>
      </c>
      <c r="J95598" t="s">
        <v>22</v>
      </c>
      <c r="K95598" t="s">
        <v>38866</v>
      </c>
      <c r="L95598">
        <v>16341</v>
      </c>
      <c r="M95598" t="s">
        <v>186</v>
      </c>
      <c r="N95598" t="s">
        <v>187</v>
      </c>
      <c r="O95598" t="s">
        <v>38867</v>
      </c>
    </row>
    <row r="95599" spans="1:15" x14ac:dyDescent="0.25">
      <c r="A95599">
        <v>8559</v>
      </c>
      <c r="B95599" t="s">
        <v>35616</v>
      </c>
      <c r="C95599" t="s">
        <v>10884</v>
      </c>
      <c r="D95599" t="s">
        <v>14784</v>
      </c>
      <c r="E95599" t="s">
        <v>14785</v>
      </c>
      <c r="F95599" t="s">
        <v>14332</v>
      </c>
      <c r="G95599" t="s">
        <v>273</v>
      </c>
      <c r="H95599">
        <v>25685</v>
      </c>
      <c r="I95599" t="s">
        <v>61</v>
      </c>
      <c r="J95599" t="s">
        <v>145</v>
      </c>
      <c r="K95599" t="s">
        <v>30896</v>
      </c>
      <c r="L95599">
        <v>16431</v>
      </c>
      <c r="M95599" t="s">
        <v>50</v>
      </c>
      <c r="N95599" t="s">
        <v>51</v>
      </c>
      <c r="O95599" t="s">
        <v>24888</v>
      </c>
    </row>
    <row r="95600" spans="1:15" x14ac:dyDescent="0.25">
      <c r="A95600">
        <v>8559</v>
      </c>
      <c r="B95600" t="s">
        <v>35616</v>
      </c>
      <c r="C95600" t="s">
        <v>10884</v>
      </c>
      <c r="D95600" t="s">
        <v>14784</v>
      </c>
      <c r="E95600" t="s">
        <v>14785</v>
      </c>
      <c r="F95600" t="s">
        <v>14332</v>
      </c>
      <c r="G95600" t="s">
        <v>273</v>
      </c>
      <c r="H95600">
        <v>25689</v>
      </c>
      <c r="I95600" t="s">
        <v>61</v>
      </c>
      <c r="J95600" t="s">
        <v>70</v>
      </c>
      <c r="K95600" t="s">
        <v>14810</v>
      </c>
      <c r="L95600">
        <v>16343</v>
      </c>
      <c r="M95600" t="s">
        <v>415</v>
      </c>
      <c r="N95600" t="s">
        <v>416</v>
      </c>
      <c r="O95600" t="s">
        <v>38868</v>
      </c>
    </row>
    <row r="95601" spans="1:15" x14ac:dyDescent="0.25">
      <c r="A95601">
        <v>8559</v>
      </c>
      <c r="B95601" t="s">
        <v>35616</v>
      </c>
      <c r="C95601" t="s">
        <v>10884</v>
      </c>
      <c r="D95601" t="s">
        <v>14784</v>
      </c>
      <c r="E95601" t="s">
        <v>14785</v>
      </c>
      <c r="F95601" t="s">
        <v>14332</v>
      </c>
      <c r="G95601" t="s">
        <v>273</v>
      </c>
      <c r="H95601">
        <v>25691</v>
      </c>
      <c r="I95601" t="s">
        <v>83</v>
      </c>
      <c r="J95601" t="s">
        <v>86</v>
      </c>
      <c r="K95601" t="s">
        <v>24899</v>
      </c>
      <c r="L95601">
        <v>16431</v>
      </c>
      <c r="M95601" t="s">
        <v>50</v>
      </c>
      <c r="N95601" t="s">
        <v>51</v>
      </c>
      <c r="O95601" t="s">
        <v>24888</v>
      </c>
    </row>
    <row r="95602" spans="1:15" x14ac:dyDescent="0.25">
      <c r="A95602">
        <v>8559</v>
      </c>
      <c r="B95602" t="s">
        <v>35616</v>
      </c>
      <c r="C95602" t="s">
        <v>10884</v>
      </c>
      <c r="D95602" t="s">
        <v>14784</v>
      </c>
      <c r="E95602" t="s">
        <v>14785</v>
      </c>
      <c r="F95602" t="s">
        <v>14332</v>
      </c>
      <c r="G95602" t="s">
        <v>273</v>
      </c>
      <c r="H95602">
        <v>25695</v>
      </c>
      <c r="I95602" t="s">
        <v>97</v>
      </c>
      <c r="J95602" t="s">
        <v>167</v>
      </c>
      <c r="K95602" t="s">
        <v>38869</v>
      </c>
      <c r="L95602">
        <v>16431</v>
      </c>
      <c r="M95602" t="s">
        <v>50</v>
      </c>
      <c r="N95602" t="s">
        <v>51</v>
      </c>
      <c r="O95602" t="s">
        <v>24888</v>
      </c>
    </row>
    <row r="95603" spans="1:15" x14ac:dyDescent="0.25">
      <c r="A95603">
        <v>8559</v>
      </c>
      <c r="B95603" t="s">
        <v>35616</v>
      </c>
      <c r="C95603" t="s">
        <v>10884</v>
      </c>
      <c r="D95603" t="s">
        <v>14784</v>
      </c>
      <c r="E95603" t="s">
        <v>14785</v>
      </c>
      <c r="F95603" t="s">
        <v>14332</v>
      </c>
      <c r="G95603" t="s">
        <v>273</v>
      </c>
      <c r="H95603">
        <v>25703</v>
      </c>
      <c r="I95603" t="s">
        <v>100</v>
      </c>
      <c r="J95603" t="s">
        <v>101</v>
      </c>
      <c r="K95603" t="s">
        <v>38870</v>
      </c>
      <c r="L95603">
        <v>16431</v>
      </c>
      <c r="M95603" t="s">
        <v>50</v>
      </c>
      <c r="N95603" t="s">
        <v>51</v>
      </c>
      <c r="O95603" t="s">
        <v>24888</v>
      </c>
    </row>
    <row r="95604" spans="1:15" x14ac:dyDescent="0.25">
      <c r="A95604">
        <v>8559</v>
      </c>
      <c r="B95604" t="s">
        <v>35616</v>
      </c>
      <c r="C95604" t="s">
        <v>10884</v>
      </c>
      <c r="D95604" t="s">
        <v>14784</v>
      </c>
      <c r="E95604" t="s">
        <v>14785</v>
      </c>
      <c r="F95604" t="s">
        <v>14332</v>
      </c>
      <c r="G95604" t="s">
        <v>273</v>
      </c>
      <c r="H95604">
        <v>25702</v>
      </c>
      <c r="I95604" t="s">
        <v>100</v>
      </c>
      <c r="J95604" t="s">
        <v>103</v>
      </c>
      <c r="K95604" t="s">
        <v>24903</v>
      </c>
      <c r="L95604">
        <v>16431</v>
      </c>
      <c r="M95604" t="s">
        <v>50</v>
      </c>
      <c r="N95604" t="s">
        <v>51</v>
      </c>
      <c r="O95604" t="s">
        <v>24888</v>
      </c>
    </row>
    <row r="95605" spans="1:15" x14ac:dyDescent="0.25">
      <c r="A95605">
        <v>8559</v>
      </c>
      <c r="B95605" t="s">
        <v>35616</v>
      </c>
      <c r="C95605" t="s">
        <v>10884</v>
      </c>
      <c r="D95605" t="s">
        <v>14784</v>
      </c>
      <c r="E95605" t="s">
        <v>14785</v>
      </c>
      <c r="F95605" t="s">
        <v>14332</v>
      </c>
      <c r="G95605" t="s">
        <v>273</v>
      </c>
      <c r="H95605">
        <v>25702</v>
      </c>
      <c r="I95605" t="s">
        <v>100</v>
      </c>
      <c r="J95605" t="s">
        <v>103</v>
      </c>
      <c r="K95605" t="s">
        <v>24903</v>
      </c>
      <c r="L95605">
        <v>16344</v>
      </c>
      <c r="M95605" t="s">
        <v>36</v>
      </c>
      <c r="N95605" t="s">
        <v>37</v>
      </c>
      <c r="O95605" t="s">
        <v>38871</v>
      </c>
    </row>
    <row r="95606" spans="1:15" x14ac:dyDescent="0.25">
      <c r="A95606">
        <v>8633</v>
      </c>
      <c r="B95606" t="s">
        <v>35616</v>
      </c>
      <c r="C95606" t="s">
        <v>10884</v>
      </c>
      <c r="D95606" t="s">
        <v>14826</v>
      </c>
      <c r="E95606" t="s">
        <v>14827</v>
      </c>
      <c r="F95606" t="s">
        <v>14332</v>
      </c>
      <c r="G95606" t="s">
        <v>273</v>
      </c>
      <c r="H95606">
        <v>26599</v>
      </c>
      <c r="I95606" t="s">
        <v>33</v>
      </c>
      <c r="J95606" t="s">
        <v>26183</v>
      </c>
      <c r="K95606" t="s">
        <v>35098</v>
      </c>
      <c r="L95606">
        <v>17266</v>
      </c>
      <c r="M95606" t="s">
        <v>196</v>
      </c>
      <c r="N95606" t="s">
        <v>2628</v>
      </c>
      <c r="O95606" t="s">
        <v>38872</v>
      </c>
    </row>
    <row r="95607" spans="1:15" x14ac:dyDescent="0.25">
      <c r="A95607">
        <v>8633</v>
      </c>
      <c r="B95607" t="s">
        <v>35616</v>
      </c>
      <c r="C95607" t="s">
        <v>10884</v>
      </c>
      <c r="D95607" t="s">
        <v>14826</v>
      </c>
      <c r="E95607" t="s">
        <v>14827</v>
      </c>
      <c r="F95607" t="s">
        <v>14332</v>
      </c>
      <c r="G95607" t="s">
        <v>273</v>
      </c>
      <c r="H95607">
        <v>26599</v>
      </c>
      <c r="I95607" t="s">
        <v>33</v>
      </c>
      <c r="J95607" t="s">
        <v>26183</v>
      </c>
      <c r="K95607" t="s">
        <v>35098</v>
      </c>
      <c r="L95607">
        <v>17272</v>
      </c>
      <c r="M95607" t="s">
        <v>50</v>
      </c>
      <c r="N95607" t="s">
        <v>265</v>
      </c>
      <c r="O95607" t="s">
        <v>24909</v>
      </c>
    </row>
    <row r="95608" spans="1:15" x14ac:dyDescent="0.25">
      <c r="A95608">
        <v>8633</v>
      </c>
      <c r="B95608" t="s">
        <v>35616</v>
      </c>
      <c r="C95608" t="s">
        <v>10884</v>
      </c>
      <c r="D95608" t="s">
        <v>14826</v>
      </c>
      <c r="E95608" t="s">
        <v>14827</v>
      </c>
      <c r="F95608" t="s">
        <v>14332</v>
      </c>
      <c r="G95608" t="s">
        <v>273</v>
      </c>
      <c r="H95608">
        <v>26597</v>
      </c>
      <c r="I95608" t="s">
        <v>33</v>
      </c>
      <c r="J95608" t="s">
        <v>26168</v>
      </c>
      <c r="K95608" t="s">
        <v>38873</v>
      </c>
      <c r="L95608">
        <v>17266</v>
      </c>
      <c r="M95608" t="s">
        <v>196</v>
      </c>
      <c r="N95608" t="s">
        <v>2628</v>
      </c>
      <c r="O95608" t="s">
        <v>38872</v>
      </c>
    </row>
    <row r="95609" spans="1:15" x14ac:dyDescent="0.25">
      <c r="A95609">
        <v>8633</v>
      </c>
      <c r="B95609" t="s">
        <v>35616</v>
      </c>
      <c r="C95609" t="s">
        <v>10884</v>
      </c>
      <c r="D95609" t="s">
        <v>14826</v>
      </c>
      <c r="E95609" t="s">
        <v>14827</v>
      </c>
      <c r="F95609" t="s">
        <v>14332</v>
      </c>
      <c r="G95609" t="s">
        <v>273</v>
      </c>
      <c r="H95609">
        <v>26597</v>
      </c>
      <c r="I95609" t="s">
        <v>33</v>
      </c>
      <c r="J95609" t="s">
        <v>26168</v>
      </c>
      <c r="K95609" t="s">
        <v>38873</v>
      </c>
      <c r="L95609">
        <v>17269</v>
      </c>
      <c r="M95609" t="s">
        <v>1353</v>
      </c>
      <c r="N95609" t="s">
        <v>1463</v>
      </c>
      <c r="O95609" t="s">
        <v>38874</v>
      </c>
    </row>
    <row r="95610" spans="1:15" x14ac:dyDescent="0.25">
      <c r="A95610">
        <v>8633</v>
      </c>
      <c r="B95610" t="s">
        <v>35616</v>
      </c>
      <c r="C95610" t="s">
        <v>10884</v>
      </c>
      <c r="D95610" t="s">
        <v>14826</v>
      </c>
      <c r="E95610" t="s">
        <v>14827</v>
      </c>
      <c r="F95610" t="s">
        <v>14332</v>
      </c>
      <c r="G95610" t="s">
        <v>273</v>
      </c>
      <c r="H95610">
        <v>26597</v>
      </c>
      <c r="I95610" t="s">
        <v>33</v>
      </c>
      <c r="J95610" t="s">
        <v>26168</v>
      </c>
      <c r="K95610" t="s">
        <v>38873</v>
      </c>
      <c r="L95610">
        <v>17270</v>
      </c>
      <c r="M95610" t="s">
        <v>135</v>
      </c>
      <c r="N95610" t="s">
        <v>192</v>
      </c>
      <c r="O95610" t="s">
        <v>38875</v>
      </c>
    </row>
    <row r="95611" spans="1:15" x14ac:dyDescent="0.25">
      <c r="A95611">
        <v>8633</v>
      </c>
      <c r="B95611" t="s">
        <v>35616</v>
      </c>
      <c r="C95611" t="s">
        <v>10884</v>
      </c>
      <c r="D95611" t="s">
        <v>14826</v>
      </c>
      <c r="E95611" t="s">
        <v>14827</v>
      </c>
      <c r="F95611" t="s">
        <v>14332</v>
      </c>
      <c r="G95611" t="s">
        <v>273</v>
      </c>
      <c r="H95611">
        <v>26598</v>
      </c>
      <c r="I95611" t="s">
        <v>33</v>
      </c>
      <c r="J95611" t="s">
        <v>26225</v>
      </c>
      <c r="K95611" t="s">
        <v>14834</v>
      </c>
      <c r="L95611">
        <v>17262</v>
      </c>
      <c r="M95611" t="s">
        <v>58</v>
      </c>
      <c r="N95611" t="s">
        <v>59</v>
      </c>
      <c r="O95611" t="s">
        <v>38876</v>
      </c>
    </row>
    <row r="95612" spans="1:15" x14ac:dyDescent="0.25">
      <c r="A95612">
        <v>8633</v>
      </c>
      <c r="B95612" t="s">
        <v>35616</v>
      </c>
      <c r="C95612" t="s">
        <v>10884</v>
      </c>
      <c r="D95612" t="s">
        <v>14826</v>
      </c>
      <c r="E95612" t="s">
        <v>14827</v>
      </c>
      <c r="F95612" t="s">
        <v>14332</v>
      </c>
      <c r="G95612" t="s">
        <v>273</v>
      </c>
      <c r="H95612">
        <v>26598</v>
      </c>
      <c r="I95612" t="s">
        <v>33</v>
      </c>
      <c r="J95612" t="s">
        <v>26225</v>
      </c>
      <c r="K95612" t="s">
        <v>14834</v>
      </c>
      <c r="L95612">
        <v>17266</v>
      </c>
      <c r="M95612" t="s">
        <v>196</v>
      </c>
      <c r="N95612" t="s">
        <v>2628</v>
      </c>
      <c r="O95612" t="s">
        <v>38872</v>
      </c>
    </row>
    <row r="95613" spans="1:15" x14ac:dyDescent="0.25">
      <c r="A95613">
        <v>8633</v>
      </c>
      <c r="B95613" t="s">
        <v>35616</v>
      </c>
      <c r="C95613" t="s">
        <v>10884</v>
      </c>
      <c r="D95613" t="s">
        <v>14826</v>
      </c>
      <c r="E95613" t="s">
        <v>14827</v>
      </c>
      <c r="F95613" t="s">
        <v>14332</v>
      </c>
      <c r="G95613" t="s">
        <v>273</v>
      </c>
      <c r="H95613">
        <v>26606</v>
      </c>
      <c r="I95613" t="s">
        <v>61</v>
      </c>
      <c r="J95613" t="s">
        <v>62</v>
      </c>
      <c r="K95613" t="s">
        <v>14844</v>
      </c>
      <c r="L95613">
        <v>17265</v>
      </c>
      <c r="M95613" t="s">
        <v>50</v>
      </c>
      <c r="N95613" t="s">
        <v>51</v>
      </c>
      <c r="O95613" t="s">
        <v>30911</v>
      </c>
    </row>
    <row r="95614" spans="1:15" x14ac:dyDescent="0.25">
      <c r="A95614">
        <v>8633</v>
      </c>
      <c r="B95614" t="s">
        <v>35616</v>
      </c>
      <c r="C95614" t="s">
        <v>10884</v>
      </c>
      <c r="D95614" t="s">
        <v>14826</v>
      </c>
      <c r="E95614" t="s">
        <v>14827</v>
      </c>
      <c r="F95614" t="s">
        <v>14332</v>
      </c>
      <c r="G95614" t="s">
        <v>273</v>
      </c>
      <c r="H95614">
        <v>26606</v>
      </c>
      <c r="I95614" t="s">
        <v>61</v>
      </c>
      <c r="J95614" t="s">
        <v>62</v>
      </c>
      <c r="K95614" t="s">
        <v>14844</v>
      </c>
      <c r="L95614">
        <v>17263</v>
      </c>
      <c r="M95614" t="s">
        <v>50</v>
      </c>
      <c r="N95614" t="s">
        <v>51</v>
      </c>
      <c r="O95614" t="s">
        <v>38877</v>
      </c>
    </row>
    <row r="95615" spans="1:15" x14ac:dyDescent="0.25">
      <c r="A95615">
        <v>8633</v>
      </c>
      <c r="B95615" t="s">
        <v>35616</v>
      </c>
      <c r="C95615" t="s">
        <v>10884</v>
      </c>
      <c r="D95615" t="s">
        <v>14826</v>
      </c>
      <c r="E95615" t="s">
        <v>14827</v>
      </c>
      <c r="F95615" t="s">
        <v>14332</v>
      </c>
      <c r="G95615" t="s">
        <v>273</v>
      </c>
      <c r="H95615">
        <v>26606</v>
      </c>
      <c r="I95615" t="s">
        <v>61</v>
      </c>
      <c r="J95615" t="s">
        <v>62</v>
      </c>
      <c r="K95615" t="s">
        <v>14844</v>
      </c>
      <c r="L95615">
        <v>17270</v>
      </c>
      <c r="M95615" t="s">
        <v>135</v>
      </c>
      <c r="N95615" t="s">
        <v>192</v>
      </c>
      <c r="O95615" t="s">
        <v>38875</v>
      </c>
    </row>
    <row r="95616" spans="1:15" x14ac:dyDescent="0.25">
      <c r="A95616">
        <v>8633</v>
      </c>
      <c r="B95616" t="s">
        <v>35616</v>
      </c>
      <c r="C95616" t="s">
        <v>10884</v>
      </c>
      <c r="D95616" t="s">
        <v>14826</v>
      </c>
      <c r="E95616" t="s">
        <v>14827</v>
      </c>
      <c r="F95616" t="s">
        <v>14332</v>
      </c>
      <c r="G95616" t="s">
        <v>273</v>
      </c>
      <c r="H95616">
        <v>26603</v>
      </c>
      <c r="I95616" t="s">
        <v>61</v>
      </c>
      <c r="J95616" t="s">
        <v>145</v>
      </c>
      <c r="K95616" t="s">
        <v>14846</v>
      </c>
      <c r="L95616">
        <v>17265</v>
      </c>
      <c r="M95616" t="s">
        <v>50</v>
      </c>
      <c r="N95616" t="s">
        <v>51</v>
      </c>
      <c r="O95616" t="s">
        <v>30911</v>
      </c>
    </row>
    <row r="95617" spans="1:15" x14ac:dyDescent="0.25">
      <c r="A95617">
        <v>8633</v>
      </c>
      <c r="B95617" t="s">
        <v>35616</v>
      </c>
      <c r="C95617" t="s">
        <v>10884</v>
      </c>
      <c r="D95617" t="s">
        <v>14826</v>
      </c>
      <c r="E95617" t="s">
        <v>14827</v>
      </c>
      <c r="F95617" t="s">
        <v>14332</v>
      </c>
      <c r="G95617" t="s">
        <v>273</v>
      </c>
      <c r="H95617">
        <v>26603</v>
      </c>
      <c r="I95617" t="s">
        <v>61</v>
      </c>
      <c r="J95617" t="s">
        <v>145</v>
      </c>
      <c r="K95617" t="s">
        <v>14846</v>
      </c>
      <c r="L95617">
        <v>17270</v>
      </c>
      <c r="M95617" t="s">
        <v>135</v>
      </c>
      <c r="N95617" t="s">
        <v>192</v>
      </c>
      <c r="O95617" t="s">
        <v>38875</v>
      </c>
    </row>
    <row r="95618" spans="1:15" x14ac:dyDescent="0.25">
      <c r="A95618">
        <v>8633</v>
      </c>
      <c r="B95618" t="s">
        <v>35616</v>
      </c>
      <c r="C95618" t="s">
        <v>10884</v>
      </c>
      <c r="D95618" t="s">
        <v>14826</v>
      </c>
      <c r="E95618" t="s">
        <v>14827</v>
      </c>
      <c r="F95618" t="s">
        <v>14332</v>
      </c>
      <c r="G95618" t="s">
        <v>273</v>
      </c>
      <c r="H95618">
        <v>26603</v>
      </c>
      <c r="I95618" t="s">
        <v>61</v>
      </c>
      <c r="J95618" t="s">
        <v>145</v>
      </c>
      <c r="K95618" t="s">
        <v>14846</v>
      </c>
      <c r="L95618">
        <v>17263</v>
      </c>
      <c r="M95618" t="s">
        <v>50</v>
      </c>
      <c r="N95618" t="s">
        <v>51</v>
      </c>
      <c r="O95618" t="s">
        <v>38877</v>
      </c>
    </row>
    <row r="95619" spans="1:15" x14ac:dyDescent="0.25">
      <c r="A95619">
        <v>8633</v>
      </c>
      <c r="B95619" t="s">
        <v>35616</v>
      </c>
      <c r="C95619" t="s">
        <v>10884</v>
      </c>
      <c r="D95619" t="s">
        <v>14826</v>
      </c>
      <c r="E95619" t="s">
        <v>14827</v>
      </c>
      <c r="F95619" t="s">
        <v>14332</v>
      </c>
      <c r="G95619" t="s">
        <v>273</v>
      </c>
      <c r="H95619">
        <v>26602</v>
      </c>
      <c r="I95619" t="s">
        <v>61</v>
      </c>
      <c r="J95619" t="s">
        <v>68</v>
      </c>
      <c r="K95619" t="s">
        <v>38878</v>
      </c>
      <c r="L95619">
        <v>17263</v>
      </c>
      <c r="M95619" t="s">
        <v>50</v>
      </c>
      <c r="N95619" t="s">
        <v>51</v>
      </c>
      <c r="O95619" t="s">
        <v>38877</v>
      </c>
    </row>
    <row r="95620" spans="1:15" x14ac:dyDescent="0.25">
      <c r="A95620">
        <v>8633</v>
      </c>
      <c r="B95620" t="s">
        <v>35616</v>
      </c>
      <c r="C95620" t="s">
        <v>10884</v>
      </c>
      <c r="D95620" t="s">
        <v>14826</v>
      </c>
      <c r="E95620" t="s">
        <v>14827</v>
      </c>
      <c r="F95620" t="s">
        <v>14332</v>
      </c>
      <c r="G95620" t="s">
        <v>273</v>
      </c>
      <c r="H95620">
        <v>26605</v>
      </c>
      <c r="I95620" t="s">
        <v>61</v>
      </c>
      <c r="J95620" t="s">
        <v>70</v>
      </c>
      <c r="K95620" t="s">
        <v>38878</v>
      </c>
      <c r="L95620">
        <v>17263</v>
      </c>
      <c r="M95620" t="s">
        <v>50</v>
      </c>
      <c r="N95620" t="s">
        <v>51</v>
      </c>
      <c r="O95620" t="s">
        <v>38877</v>
      </c>
    </row>
    <row r="95621" spans="1:15" x14ac:dyDescent="0.25">
      <c r="A95621">
        <v>8633</v>
      </c>
      <c r="B95621" t="s">
        <v>35616</v>
      </c>
      <c r="C95621" t="s">
        <v>10884</v>
      </c>
      <c r="D95621" t="s">
        <v>14826</v>
      </c>
      <c r="E95621" t="s">
        <v>14827</v>
      </c>
      <c r="F95621" t="s">
        <v>14332</v>
      </c>
      <c r="G95621" t="s">
        <v>273</v>
      </c>
      <c r="H95621">
        <v>26607</v>
      </c>
      <c r="I95621" t="s">
        <v>61</v>
      </c>
      <c r="J95621" t="s">
        <v>72</v>
      </c>
      <c r="K95621" t="s">
        <v>38879</v>
      </c>
      <c r="L95621">
        <v>17269</v>
      </c>
      <c r="M95621" t="s">
        <v>1353</v>
      </c>
      <c r="N95621" t="s">
        <v>1463</v>
      </c>
      <c r="O95621" t="s">
        <v>38874</v>
      </c>
    </row>
    <row r="95622" spans="1:15" x14ac:dyDescent="0.25">
      <c r="A95622">
        <v>8633</v>
      </c>
      <c r="B95622" t="s">
        <v>35616</v>
      </c>
      <c r="C95622" t="s">
        <v>10884</v>
      </c>
      <c r="D95622" t="s">
        <v>14826</v>
      </c>
      <c r="E95622" t="s">
        <v>14827</v>
      </c>
      <c r="F95622" t="s">
        <v>14332</v>
      </c>
      <c r="G95622" t="s">
        <v>273</v>
      </c>
      <c r="H95622">
        <v>26607</v>
      </c>
      <c r="I95622" t="s">
        <v>61</v>
      </c>
      <c r="J95622" t="s">
        <v>72</v>
      </c>
      <c r="K95622" t="s">
        <v>38879</v>
      </c>
      <c r="L95622">
        <v>17270</v>
      </c>
      <c r="M95622" t="s">
        <v>135</v>
      </c>
      <c r="N95622" t="s">
        <v>192</v>
      </c>
      <c r="O95622" t="s">
        <v>38875</v>
      </c>
    </row>
    <row r="95623" spans="1:15" x14ac:dyDescent="0.25">
      <c r="A95623">
        <v>8633</v>
      </c>
      <c r="B95623" t="s">
        <v>35616</v>
      </c>
      <c r="C95623" t="s">
        <v>10884</v>
      </c>
      <c r="D95623" t="s">
        <v>14826</v>
      </c>
      <c r="E95623" t="s">
        <v>14827</v>
      </c>
      <c r="F95623" t="s">
        <v>14332</v>
      </c>
      <c r="G95623" t="s">
        <v>273</v>
      </c>
      <c r="H95623">
        <v>26607</v>
      </c>
      <c r="I95623" t="s">
        <v>61</v>
      </c>
      <c r="J95623" t="s">
        <v>72</v>
      </c>
      <c r="K95623" t="s">
        <v>38879</v>
      </c>
      <c r="L95623">
        <v>17264</v>
      </c>
      <c r="M95623" t="s">
        <v>127</v>
      </c>
      <c r="N95623" t="s">
        <v>128</v>
      </c>
      <c r="O95623" t="s">
        <v>24911</v>
      </c>
    </row>
    <row r="95624" spans="1:15" x14ac:dyDescent="0.25">
      <c r="A95624">
        <v>8633</v>
      </c>
      <c r="B95624" t="s">
        <v>35616</v>
      </c>
      <c r="C95624" t="s">
        <v>10884</v>
      </c>
      <c r="D95624" t="s">
        <v>14826</v>
      </c>
      <c r="E95624" t="s">
        <v>14827</v>
      </c>
      <c r="F95624" t="s">
        <v>14332</v>
      </c>
      <c r="G95624" t="s">
        <v>273</v>
      </c>
      <c r="H95624">
        <v>26604</v>
      </c>
      <c r="I95624" t="s">
        <v>61</v>
      </c>
      <c r="J95624" t="s">
        <v>154</v>
      </c>
      <c r="K95624" t="s">
        <v>38880</v>
      </c>
      <c r="L95624">
        <v>17265</v>
      </c>
      <c r="M95624" t="s">
        <v>50</v>
      </c>
      <c r="N95624" t="s">
        <v>51</v>
      </c>
      <c r="O95624" t="s">
        <v>30911</v>
      </c>
    </row>
    <row r="95625" spans="1:15" x14ac:dyDescent="0.25">
      <c r="A95625">
        <v>8633</v>
      </c>
      <c r="B95625" t="s">
        <v>35616</v>
      </c>
      <c r="C95625" t="s">
        <v>10884</v>
      </c>
      <c r="D95625" t="s">
        <v>14826</v>
      </c>
      <c r="E95625" t="s">
        <v>14827</v>
      </c>
      <c r="F95625" t="s">
        <v>14332</v>
      </c>
      <c r="G95625" t="s">
        <v>273</v>
      </c>
      <c r="H95625">
        <v>26619</v>
      </c>
      <c r="I95625" t="s">
        <v>61</v>
      </c>
      <c r="J95625" t="s">
        <v>74</v>
      </c>
      <c r="K95625" t="s">
        <v>38881</v>
      </c>
      <c r="L95625">
        <v>17265</v>
      </c>
      <c r="M95625" t="s">
        <v>50</v>
      </c>
      <c r="N95625" t="s">
        <v>51</v>
      </c>
      <c r="O95625" t="s">
        <v>30911</v>
      </c>
    </row>
    <row r="95626" spans="1:15" x14ac:dyDescent="0.25">
      <c r="A95626">
        <v>8633</v>
      </c>
      <c r="B95626" t="s">
        <v>35616</v>
      </c>
      <c r="C95626" t="s">
        <v>10884</v>
      </c>
      <c r="D95626" t="s">
        <v>14826</v>
      </c>
      <c r="E95626" t="s">
        <v>14827</v>
      </c>
      <c r="F95626" t="s">
        <v>14332</v>
      </c>
      <c r="G95626" t="s">
        <v>273</v>
      </c>
      <c r="H95626">
        <v>26608</v>
      </c>
      <c r="I95626" t="s">
        <v>83</v>
      </c>
      <c r="J95626" t="s">
        <v>86</v>
      </c>
      <c r="K95626" t="s">
        <v>14855</v>
      </c>
      <c r="L95626">
        <v>17265</v>
      </c>
      <c r="M95626" t="s">
        <v>50</v>
      </c>
      <c r="N95626" t="s">
        <v>51</v>
      </c>
      <c r="O95626" t="s">
        <v>30911</v>
      </c>
    </row>
    <row r="95627" spans="1:15" x14ac:dyDescent="0.25">
      <c r="A95627">
        <v>8633</v>
      </c>
      <c r="B95627" t="s">
        <v>35616</v>
      </c>
      <c r="C95627" t="s">
        <v>10884</v>
      </c>
      <c r="D95627" t="s">
        <v>14826</v>
      </c>
      <c r="E95627" t="s">
        <v>14827</v>
      </c>
      <c r="F95627" t="s">
        <v>14332</v>
      </c>
      <c r="G95627" t="s">
        <v>273</v>
      </c>
      <c r="H95627">
        <v>26609</v>
      </c>
      <c r="I95627" t="s">
        <v>83</v>
      </c>
      <c r="J95627" t="s">
        <v>514</v>
      </c>
      <c r="K95627" t="s">
        <v>14856</v>
      </c>
      <c r="L95627">
        <v>17265</v>
      </c>
      <c r="M95627" t="s">
        <v>50</v>
      </c>
      <c r="N95627" t="s">
        <v>51</v>
      </c>
      <c r="O95627" t="s">
        <v>30911</v>
      </c>
    </row>
    <row r="95628" spans="1:15" x14ac:dyDescent="0.25">
      <c r="A95628">
        <v>8633</v>
      </c>
      <c r="B95628" t="s">
        <v>35616</v>
      </c>
      <c r="C95628" t="s">
        <v>10884</v>
      </c>
      <c r="D95628" t="s">
        <v>14826</v>
      </c>
      <c r="E95628" t="s">
        <v>14827</v>
      </c>
      <c r="F95628" t="s">
        <v>14332</v>
      </c>
      <c r="G95628" t="s">
        <v>273</v>
      </c>
      <c r="H95628">
        <v>26610</v>
      </c>
      <c r="I95628" t="s">
        <v>83</v>
      </c>
      <c r="J95628" t="s">
        <v>514</v>
      </c>
      <c r="K95628" t="s">
        <v>14857</v>
      </c>
      <c r="L95628">
        <v>17265</v>
      </c>
      <c r="M95628" t="s">
        <v>50</v>
      </c>
      <c r="N95628" t="s">
        <v>51</v>
      </c>
      <c r="O95628" t="s">
        <v>30911</v>
      </c>
    </row>
    <row r="95629" spans="1:15" x14ac:dyDescent="0.25">
      <c r="A95629">
        <v>8633</v>
      </c>
      <c r="B95629" t="s">
        <v>35616</v>
      </c>
      <c r="C95629" t="s">
        <v>10884</v>
      </c>
      <c r="D95629" t="s">
        <v>14826</v>
      </c>
      <c r="E95629" t="s">
        <v>14827</v>
      </c>
      <c r="F95629" t="s">
        <v>14332</v>
      </c>
      <c r="G95629" t="s">
        <v>273</v>
      </c>
      <c r="H95629">
        <v>26620</v>
      </c>
      <c r="I95629" t="s">
        <v>83</v>
      </c>
      <c r="J95629" t="s">
        <v>88</v>
      </c>
      <c r="K95629" t="s">
        <v>38882</v>
      </c>
      <c r="L95629">
        <v>17265</v>
      </c>
      <c r="M95629" t="s">
        <v>50</v>
      </c>
      <c r="N95629" t="s">
        <v>51</v>
      </c>
      <c r="O95629" t="s">
        <v>30911</v>
      </c>
    </row>
    <row r="95630" spans="1:15" x14ac:dyDescent="0.25">
      <c r="A95630">
        <v>8633</v>
      </c>
      <c r="B95630" t="s">
        <v>35616</v>
      </c>
      <c r="C95630" t="s">
        <v>10884</v>
      </c>
      <c r="D95630" t="s">
        <v>14826</v>
      </c>
      <c r="E95630" t="s">
        <v>14827</v>
      </c>
      <c r="F95630" t="s">
        <v>14332</v>
      </c>
      <c r="G95630" t="s">
        <v>273</v>
      </c>
      <c r="H95630">
        <v>26611</v>
      </c>
      <c r="I95630" t="s">
        <v>94</v>
      </c>
      <c r="J95630" t="s">
        <v>95</v>
      </c>
      <c r="K95630" t="s">
        <v>30915</v>
      </c>
      <c r="L95630">
        <v>17265</v>
      </c>
      <c r="M95630" t="s">
        <v>50</v>
      </c>
      <c r="N95630" t="s">
        <v>51</v>
      </c>
      <c r="O95630" t="s">
        <v>30911</v>
      </c>
    </row>
    <row r="95631" spans="1:15" x14ac:dyDescent="0.25">
      <c r="A95631">
        <v>8633</v>
      </c>
      <c r="B95631" t="s">
        <v>35616</v>
      </c>
      <c r="C95631" t="s">
        <v>10884</v>
      </c>
      <c r="D95631" t="s">
        <v>14826</v>
      </c>
      <c r="E95631" t="s">
        <v>14827</v>
      </c>
      <c r="F95631" t="s">
        <v>14332</v>
      </c>
      <c r="G95631" t="s">
        <v>273</v>
      </c>
      <c r="H95631">
        <v>28725</v>
      </c>
      <c r="I95631" t="s">
        <v>97</v>
      </c>
      <c r="J95631" t="s">
        <v>167</v>
      </c>
      <c r="K95631" t="s">
        <v>35102</v>
      </c>
      <c r="L95631">
        <v>17265</v>
      </c>
      <c r="M95631" t="s">
        <v>50</v>
      </c>
      <c r="N95631" t="s">
        <v>51</v>
      </c>
      <c r="O95631" t="s">
        <v>30911</v>
      </c>
    </row>
    <row r="95632" spans="1:15" x14ac:dyDescent="0.25">
      <c r="A95632">
        <v>8633</v>
      </c>
      <c r="B95632" t="s">
        <v>35616</v>
      </c>
      <c r="C95632" t="s">
        <v>10884</v>
      </c>
      <c r="D95632" t="s">
        <v>14826</v>
      </c>
      <c r="E95632" t="s">
        <v>14827</v>
      </c>
      <c r="F95632" t="s">
        <v>14332</v>
      </c>
      <c r="G95632" t="s">
        <v>273</v>
      </c>
      <c r="H95632">
        <v>26612</v>
      </c>
      <c r="I95632" t="s">
        <v>97</v>
      </c>
      <c r="J95632" t="s">
        <v>167</v>
      </c>
      <c r="K95632" t="s">
        <v>38883</v>
      </c>
      <c r="L95632">
        <v>17265</v>
      </c>
      <c r="M95632" t="s">
        <v>50</v>
      </c>
      <c r="N95632" t="s">
        <v>51</v>
      </c>
      <c r="O95632" t="s">
        <v>30911</v>
      </c>
    </row>
    <row r="95633" spans="1:15" x14ac:dyDescent="0.25">
      <c r="A95633">
        <v>8633</v>
      </c>
      <c r="B95633" t="s">
        <v>35616</v>
      </c>
      <c r="C95633" t="s">
        <v>10884</v>
      </c>
      <c r="D95633" t="s">
        <v>14826</v>
      </c>
      <c r="E95633" t="s">
        <v>14827</v>
      </c>
      <c r="F95633" t="s">
        <v>14332</v>
      </c>
      <c r="G95633" t="s">
        <v>273</v>
      </c>
      <c r="H95633">
        <v>26615</v>
      </c>
      <c r="I95633" t="s">
        <v>100</v>
      </c>
      <c r="J95633" t="s">
        <v>101</v>
      </c>
      <c r="K95633" t="s">
        <v>38884</v>
      </c>
      <c r="L95633">
        <v>17265</v>
      </c>
      <c r="M95633" t="s">
        <v>50</v>
      </c>
      <c r="N95633" t="s">
        <v>51</v>
      </c>
      <c r="O95633" t="s">
        <v>30911</v>
      </c>
    </row>
    <row r="95634" spans="1:15" x14ac:dyDescent="0.25">
      <c r="A95634">
        <v>8633</v>
      </c>
      <c r="B95634" t="s">
        <v>35616</v>
      </c>
      <c r="C95634" t="s">
        <v>10884</v>
      </c>
      <c r="D95634" t="s">
        <v>14826</v>
      </c>
      <c r="E95634" t="s">
        <v>14827</v>
      </c>
      <c r="F95634" t="s">
        <v>14332</v>
      </c>
      <c r="G95634" t="s">
        <v>273</v>
      </c>
      <c r="H95634">
        <v>26617</v>
      </c>
      <c r="I95634" t="s">
        <v>100</v>
      </c>
      <c r="J95634" t="s">
        <v>103</v>
      </c>
      <c r="K95634" t="s">
        <v>38885</v>
      </c>
      <c r="L95634">
        <v>17265</v>
      </c>
      <c r="M95634" t="s">
        <v>50</v>
      </c>
      <c r="N95634" t="s">
        <v>51</v>
      </c>
      <c r="O95634" t="s">
        <v>30911</v>
      </c>
    </row>
    <row r="95635" spans="1:15" x14ac:dyDescent="0.25">
      <c r="A95635">
        <v>8723</v>
      </c>
      <c r="B95635" t="s">
        <v>35616</v>
      </c>
      <c r="C95635" t="s">
        <v>10884</v>
      </c>
      <c r="D95635" t="s">
        <v>14875</v>
      </c>
      <c r="E95635" t="s">
        <v>14876</v>
      </c>
      <c r="F95635" t="s">
        <v>14332</v>
      </c>
      <c r="G95635" t="s">
        <v>273</v>
      </c>
      <c r="H95635">
        <v>27987</v>
      </c>
      <c r="I95635" t="s">
        <v>33</v>
      </c>
      <c r="J95635" t="s">
        <v>26181</v>
      </c>
      <c r="K95635" t="s">
        <v>14880</v>
      </c>
      <c r="L95635">
        <v>19028</v>
      </c>
      <c r="M95635" t="s">
        <v>1353</v>
      </c>
      <c r="N95635" t="s">
        <v>1463</v>
      </c>
      <c r="O95635" t="s">
        <v>14957</v>
      </c>
    </row>
    <row r="95636" spans="1:15" x14ac:dyDescent="0.25">
      <c r="A95636">
        <v>8723</v>
      </c>
      <c r="B95636" t="s">
        <v>35616</v>
      </c>
      <c r="C95636" t="s">
        <v>10884</v>
      </c>
      <c r="D95636" t="s">
        <v>14875</v>
      </c>
      <c r="E95636" t="s">
        <v>14876</v>
      </c>
      <c r="F95636" t="s">
        <v>14332</v>
      </c>
      <c r="G95636" t="s">
        <v>273</v>
      </c>
      <c r="H95636">
        <v>27987</v>
      </c>
      <c r="I95636" t="s">
        <v>33</v>
      </c>
      <c r="J95636" t="s">
        <v>26181</v>
      </c>
      <c r="K95636" t="s">
        <v>14880</v>
      </c>
      <c r="L95636">
        <v>19024</v>
      </c>
      <c r="M95636" t="s">
        <v>186</v>
      </c>
      <c r="N95636" t="s">
        <v>292</v>
      </c>
      <c r="O95636" t="s">
        <v>14878</v>
      </c>
    </row>
    <row r="95637" spans="1:15" x14ac:dyDescent="0.25">
      <c r="A95637">
        <v>8723</v>
      </c>
      <c r="B95637" t="s">
        <v>35616</v>
      </c>
      <c r="C95637" t="s">
        <v>10884</v>
      </c>
      <c r="D95637" t="s">
        <v>14875</v>
      </c>
      <c r="E95637" t="s">
        <v>14876</v>
      </c>
      <c r="F95637" t="s">
        <v>14332</v>
      </c>
      <c r="G95637" t="s">
        <v>273</v>
      </c>
      <c r="H95637">
        <v>27950</v>
      </c>
      <c r="I95637" t="s">
        <v>33</v>
      </c>
      <c r="J95637" t="s">
        <v>26168</v>
      </c>
      <c r="K95637" t="s">
        <v>14879</v>
      </c>
      <c r="L95637">
        <v>19024</v>
      </c>
      <c r="M95637" t="s">
        <v>186</v>
      </c>
      <c r="N95637" t="s">
        <v>292</v>
      </c>
      <c r="O95637" t="s">
        <v>14878</v>
      </c>
    </row>
    <row r="95638" spans="1:15" x14ac:dyDescent="0.25">
      <c r="A95638">
        <v>8723</v>
      </c>
      <c r="B95638" t="s">
        <v>35616</v>
      </c>
      <c r="C95638" t="s">
        <v>10884</v>
      </c>
      <c r="D95638" t="s">
        <v>14875</v>
      </c>
      <c r="E95638" t="s">
        <v>14876</v>
      </c>
      <c r="F95638" t="s">
        <v>14332</v>
      </c>
      <c r="G95638" t="s">
        <v>273</v>
      </c>
      <c r="H95638">
        <v>27986</v>
      </c>
      <c r="I95638" t="s">
        <v>33</v>
      </c>
      <c r="J95638" t="s">
        <v>53</v>
      </c>
      <c r="K95638" t="s">
        <v>14886</v>
      </c>
      <c r="L95638">
        <v>19024</v>
      </c>
      <c r="M95638" t="s">
        <v>186</v>
      </c>
      <c r="N95638" t="s">
        <v>292</v>
      </c>
      <c r="O95638" t="s">
        <v>14878</v>
      </c>
    </row>
    <row r="95639" spans="1:15" x14ac:dyDescent="0.25">
      <c r="A95639">
        <v>8723</v>
      </c>
      <c r="B95639" t="s">
        <v>35616</v>
      </c>
      <c r="C95639" t="s">
        <v>10884</v>
      </c>
      <c r="D95639" t="s">
        <v>14875</v>
      </c>
      <c r="E95639" t="s">
        <v>14876</v>
      </c>
      <c r="F95639" t="s">
        <v>14332</v>
      </c>
      <c r="G95639" t="s">
        <v>273</v>
      </c>
      <c r="H95639">
        <v>27885</v>
      </c>
      <c r="I95639" t="s">
        <v>33</v>
      </c>
      <c r="J95639" t="s">
        <v>53</v>
      </c>
      <c r="K95639" t="s">
        <v>14958</v>
      </c>
      <c r="L95639">
        <v>19024</v>
      </c>
      <c r="M95639" t="s">
        <v>186</v>
      </c>
      <c r="N95639" t="s">
        <v>292</v>
      </c>
      <c r="O95639" t="s">
        <v>14878</v>
      </c>
    </row>
    <row r="95640" spans="1:15" x14ac:dyDescent="0.25">
      <c r="A95640">
        <v>8723</v>
      </c>
      <c r="B95640" t="s">
        <v>35616</v>
      </c>
      <c r="C95640" t="s">
        <v>10884</v>
      </c>
      <c r="D95640" t="s">
        <v>14875</v>
      </c>
      <c r="E95640" t="s">
        <v>14876</v>
      </c>
      <c r="F95640" t="s">
        <v>14332</v>
      </c>
      <c r="G95640" t="s">
        <v>273</v>
      </c>
      <c r="H95640">
        <v>27990</v>
      </c>
      <c r="I95640" t="s">
        <v>61</v>
      </c>
      <c r="J95640" t="s">
        <v>68</v>
      </c>
      <c r="K95640" t="s">
        <v>14890</v>
      </c>
      <c r="L95640">
        <v>19027</v>
      </c>
      <c r="M95640" t="s">
        <v>80</v>
      </c>
      <c r="N95640" t="s">
        <v>81</v>
      </c>
      <c r="O95640" t="s">
        <v>14889</v>
      </c>
    </row>
    <row r="95641" spans="1:15" x14ac:dyDescent="0.25">
      <c r="A95641">
        <v>8723</v>
      </c>
      <c r="B95641" t="s">
        <v>35616</v>
      </c>
      <c r="C95641" t="s">
        <v>10884</v>
      </c>
      <c r="D95641" t="s">
        <v>14875</v>
      </c>
      <c r="E95641" t="s">
        <v>14876</v>
      </c>
      <c r="F95641" t="s">
        <v>14332</v>
      </c>
      <c r="G95641" t="s">
        <v>273</v>
      </c>
      <c r="H95641">
        <v>27988</v>
      </c>
      <c r="I95641" t="s">
        <v>61</v>
      </c>
      <c r="J95641" t="s">
        <v>70</v>
      </c>
      <c r="K95641" t="s">
        <v>14892</v>
      </c>
      <c r="L95641">
        <v>19027</v>
      </c>
      <c r="M95641" t="s">
        <v>80</v>
      </c>
      <c r="N95641" t="s">
        <v>81</v>
      </c>
      <c r="O95641" t="s">
        <v>14889</v>
      </c>
    </row>
    <row r="95642" spans="1:15" x14ac:dyDescent="0.25">
      <c r="A95642">
        <v>8723</v>
      </c>
      <c r="B95642" t="s">
        <v>35616</v>
      </c>
      <c r="C95642" t="s">
        <v>10884</v>
      </c>
      <c r="D95642" t="s">
        <v>14875</v>
      </c>
      <c r="E95642" t="s">
        <v>14876</v>
      </c>
      <c r="F95642" t="s">
        <v>14332</v>
      </c>
      <c r="G95642" t="s">
        <v>273</v>
      </c>
      <c r="H95642">
        <v>27989</v>
      </c>
      <c r="I95642" t="s">
        <v>61</v>
      </c>
      <c r="J95642" t="s">
        <v>72</v>
      </c>
      <c r="K95642" t="s">
        <v>14891</v>
      </c>
      <c r="L95642">
        <v>19024</v>
      </c>
      <c r="M95642" t="s">
        <v>186</v>
      </c>
      <c r="N95642" t="s">
        <v>292</v>
      </c>
      <c r="O95642" t="s">
        <v>14878</v>
      </c>
    </row>
    <row r="95643" spans="1:15" x14ac:dyDescent="0.25">
      <c r="A95643">
        <v>8723</v>
      </c>
      <c r="B95643" t="s">
        <v>35616</v>
      </c>
      <c r="C95643" t="s">
        <v>10884</v>
      </c>
      <c r="D95643" t="s">
        <v>14875</v>
      </c>
      <c r="E95643" t="s">
        <v>14876</v>
      </c>
      <c r="F95643" t="s">
        <v>14332</v>
      </c>
      <c r="G95643" t="s">
        <v>273</v>
      </c>
      <c r="H95643">
        <v>27989</v>
      </c>
      <c r="I95643" t="s">
        <v>61</v>
      </c>
      <c r="J95643" t="s">
        <v>72</v>
      </c>
      <c r="K95643" t="s">
        <v>14891</v>
      </c>
      <c r="L95643">
        <v>19027</v>
      </c>
      <c r="M95643" t="s">
        <v>80</v>
      </c>
      <c r="N95643" t="s">
        <v>81</v>
      </c>
      <c r="O95643" t="s">
        <v>14889</v>
      </c>
    </row>
    <row r="95644" spans="1:15" x14ac:dyDescent="0.25">
      <c r="A95644">
        <v>8723</v>
      </c>
      <c r="B95644" t="s">
        <v>35616</v>
      </c>
      <c r="C95644" t="s">
        <v>10884</v>
      </c>
      <c r="D95644" t="s">
        <v>14875</v>
      </c>
      <c r="E95644" t="s">
        <v>14876</v>
      </c>
      <c r="F95644" t="s">
        <v>14332</v>
      </c>
      <c r="G95644" t="s">
        <v>273</v>
      </c>
      <c r="H95644">
        <v>27991</v>
      </c>
      <c r="I95644" t="s">
        <v>83</v>
      </c>
      <c r="J95644" t="s">
        <v>88</v>
      </c>
      <c r="K95644" t="s">
        <v>14893</v>
      </c>
      <c r="L95644">
        <v>19027</v>
      </c>
      <c r="M95644" t="s">
        <v>80</v>
      </c>
      <c r="N95644" t="s">
        <v>81</v>
      </c>
      <c r="O95644" t="s">
        <v>14889</v>
      </c>
    </row>
    <row r="95645" spans="1:15" x14ac:dyDescent="0.25">
      <c r="A95645">
        <v>8723</v>
      </c>
      <c r="B95645" t="s">
        <v>35616</v>
      </c>
      <c r="C95645" t="s">
        <v>10884</v>
      </c>
      <c r="D95645" t="s">
        <v>14875</v>
      </c>
      <c r="E95645" t="s">
        <v>14876</v>
      </c>
      <c r="F95645" t="s">
        <v>14332</v>
      </c>
      <c r="G95645" t="s">
        <v>273</v>
      </c>
      <c r="H95645">
        <v>27992</v>
      </c>
      <c r="I95645" t="s">
        <v>100</v>
      </c>
      <c r="J95645" t="s">
        <v>103</v>
      </c>
      <c r="K95645" t="s">
        <v>14894</v>
      </c>
      <c r="L95645">
        <v>19027</v>
      </c>
      <c r="M95645" t="s">
        <v>80</v>
      </c>
      <c r="N95645" t="s">
        <v>81</v>
      </c>
      <c r="O95645" t="s">
        <v>14889</v>
      </c>
    </row>
    <row r="95646" spans="1:15" x14ac:dyDescent="0.25">
      <c r="A95646">
        <v>8723</v>
      </c>
      <c r="B95646" t="s">
        <v>35616</v>
      </c>
      <c r="C95646" t="s">
        <v>10884</v>
      </c>
      <c r="D95646" t="s">
        <v>14875</v>
      </c>
      <c r="E95646" t="s">
        <v>14876</v>
      </c>
      <c r="F95646" t="s">
        <v>14332</v>
      </c>
      <c r="G95646" t="s">
        <v>273</v>
      </c>
      <c r="H95646">
        <v>27992</v>
      </c>
      <c r="I95646" t="s">
        <v>100</v>
      </c>
      <c r="J95646" t="s">
        <v>103</v>
      </c>
      <c r="K95646" t="s">
        <v>14894</v>
      </c>
      <c r="L95646">
        <v>19028</v>
      </c>
      <c r="M95646" t="s">
        <v>1353</v>
      </c>
      <c r="N95646" t="s">
        <v>1463</v>
      </c>
      <c r="O95646" t="s">
        <v>14957</v>
      </c>
    </row>
    <row r="95647" spans="1:15" x14ac:dyDescent="0.25">
      <c r="A95647">
        <v>8723</v>
      </c>
      <c r="B95647" t="s">
        <v>35616</v>
      </c>
      <c r="C95647" t="s">
        <v>10884</v>
      </c>
      <c r="D95647" t="s">
        <v>14875</v>
      </c>
      <c r="E95647" t="s">
        <v>14876</v>
      </c>
      <c r="F95647" t="s">
        <v>14332</v>
      </c>
      <c r="G95647" t="s">
        <v>273</v>
      </c>
      <c r="H95647">
        <v>27993</v>
      </c>
      <c r="I95647" t="s">
        <v>100</v>
      </c>
      <c r="J95647" t="s">
        <v>31790</v>
      </c>
      <c r="K95647" t="s">
        <v>30916</v>
      </c>
      <c r="L95647">
        <v>19024</v>
      </c>
      <c r="M95647" t="s">
        <v>186</v>
      </c>
      <c r="N95647" t="s">
        <v>292</v>
      </c>
      <c r="O95647" t="s">
        <v>14878</v>
      </c>
    </row>
    <row r="95648" spans="1:15" x14ac:dyDescent="0.25">
      <c r="A95648">
        <v>8723</v>
      </c>
      <c r="B95648" t="s">
        <v>35616</v>
      </c>
      <c r="C95648" t="s">
        <v>10884</v>
      </c>
      <c r="D95648" t="s">
        <v>14875</v>
      </c>
      <c r="E95648" t="s">
        <v>14876</v>
      </c>
      <c r="F95648" t="s">
        <v>14332</v>
      </c>
      <c r="G95648" t="s">
        <v>273</v>
      </c>
      <c r="H95648">
        <v>27993</v>
      </c>
      <c r="I95648" t="s">
        <v>100</v>
      </c>
      <c r="J95648" t="s">
        <v>31790</v>
      </c>
      <c r="K95648" t="s">
        <v>30916</v>
      </c>
      <c r="L95648">
        <v>19027</v>
      </c>
      <c r="M95648" t="s">
        <v>80</v>
      </c>
      <c r="N95648" t="s">
        <v>81</v>
      </c>
      <c r="O95648" t="s">
        <v>14889</v>
      </c>
    </row>
    <row r="95649" spans="1:15" x14ac:dyDescent="0.25">
      <c r="A95649">
        <v>8405</v>
      </c>
      <c r="B95649" t="s">
        <v>35616</v>
      </c>
      <c r="C95649" t="s">
        <v>10884</v>
      </c>
      <c r="D95649" t="s">
        <v>14898</v>
      </c>
      <c r="E95649" t="s">
        <v>14899</v>
      </c>
      <c r="F95649" t="s">
        <v>14332</v>
      </c>
      <c r="G95649" t="s">
        <v>273</v>
      </c>
      <c r="H95649">
        <v>23462</v>
      </c>
      <c r="I95649" t="s">
        <v>21</v>
      </c>
      <c r="J95649" t="s">
        <v>22</v>
      </c>
      <c r="K95649" t="s">
        <v>35105</v>
      </c>
      <c r="L95649">
        <v>14431</v>
      </c>
      <c r="M95649" t="s">
        <v>58</v>
      </c>
      <c r="N95649" t="s">
        <v>59</v>
      </c>
      <c r="O95649" t="s">
        <v>35107</v>
      </c>
    </row>
    <row r="95650" spans="1:15" x14ac:dyDescent="0.25">
      <c r="A95650">
        <v>8405</v>
      </c>
      <c r="B95650" t="s">
        <v>35616</v>
      </c>
      <c r="C95650" t="s">
        <v>10884</v>
      </c>
      <c r="D95650" t="s">
        <v>14898</v>
      </c>
      <c r="E95650" t="s">
        <v>14899</v>
      </c>
      <c r="F95650" t="s">
        <v>14332</v>
      </c>
      <c r="G95650" t="s">
        <v>273</v>
      </c>
      <c r="H95650">
        <v>23462</v>
      </c>
      <c r="I95650" t="s">
        <v>21</v>
      </c>
      <c r="J95650" t="s">
        <v>22</v>
      </c>
      <c r="K95650" t="s">
        <v>35105</v>
      </c>
      <c r="L95650">
        <v>14429</v>
      </c>
      <c r="M95650" t="s">
        <v>29</v>
      </c>
      <c r="N95650" t="s">
        <v>30</v>
      </c>
      <c r="O95650" t="s">
        <v>35110</v>
      </c>
    </row>
    <row r="95651" spans="1:15" x14ac:dyDescent="0.25">
      <c r="A95651">
        <v>8405</v>
      </c>
      <c r="B95651" t="s">
        <v>35616</v>
      </c>
      <c r="C95651" t="s">
        <v>10884</v>
      </c>
      <c r="D95651" t="s">
        <v>14898</v>
      </c>
      <c r="E95651" t="s">
        <v>14899</v>
      </c>
      <c r="F95651" t="s">
        <v>14332</v>
      </c>
      <c r="G95651" t="s">
        <v>273</v>
      </c>
      <c r="H95651">
        <v>23462</v>
      </c>
      <c r="I95651" t="s">
        <v>21</v>
      </c>
      <c r="J95651" t="s">
        <v>22</v>
      </c>
      <c r="K95651" t="s">
        <v>35105</v>
      </c>
      <c r="L95651">
        <v>14427</v>
      </c>
      <c r="M95651" t="s">
        <v>58</v>
      </c>
      <c r="N95651" t="s">
        <v>59</v>
      </c>
      <c r="O95651" t="s">
        <v>35109</v>
      </c>
    </row>
    <row r="95652" spans="1:15" x14ac:dyDescent="0.25">
      <c r="A95652">
        <v>8405</v>
      </c>
      <c r="B95652" t="s">
        <v>35616</v>
      </c>
      <c r="C95652" t="s">
        <v>10884</v>
      </c>
      <c r="D95652" t="s">
        <v>14898</v>
      </c>
      <c r="E95652" t="s">
        <v>14899</v>
      </c>
      <c r="F95652" t="s">
        <v>14332</v>
      </c>
      <c r="G95652" t="s">
        <v>273</v>
      </c>
      <c r="H95652">
        <v>23485</v>
      </c>
      <c r="I95652" t="s">
        <v>21</v>
      </c>
      <c r="J95652" t="s">
        <v>27</v>
      </c>
      <c r="K95652" t="s">
        <v>14901</v>
      </c>
      <c r="L95652">
        <v>14427</v>
      </c>
      <c r="M95652" t="s">
        <v>58</v>
      </c>
      <c r="N95652" t="s">
        <v>59</v>
      </c>
      <c r="O95652" t="s">
        <v>35109</v>
      </c>
    </row>
    <row r="95653" spans="1:15" x14ac:dyDescent="0.25">
      <c r="A95653">
        <v>8405</v>
      </c>
      <c r="B95653" t="s">
        <v>35616</v>
      </c>
      <c r="C95653" t="s">
        <v>10884</v>
      </c>
      <c r="D95653" t="s">
        <v>14898</v>
      </c>
      <c r="E95653" t="s">
        <v>14899</v>
      </c>
      <c r="F95653" t="s">
        <v>14332</v>
      </c>
      <c r="G95653" t="s">
        <v>273</v>
      </c>
      <c r="H95653">
        <v>23485</v>
      </c>
      <c r="I95653" t="s">
        <v>21</v>
      </c>
      <c r="J95653" t="s">
        <v>27</v>
      </c>
      <c r="K95653" t="s">
        <v>14901</v>
      </c>
      <c r="L95653">
        <v>14431</v>
      </c>
      <c r="M95653" t="s">
        <v>58</v>
      </c>
      <c r="N95653" t="s">
        <v>59</v>
      </c>
      <c r="O95653" t="s">
        <v>35107</v>
      </c>
    </row>
    <row r="95654" spans="1:15" x14ac:dyDescent="0.25">
      <c r="A95654">
        <v>8405</v>
      </c>
      <c r="B95654" t="s">
        <v>35616</v>
      </c>
      <c r="C95654" t="s">
        <v>10884</v>
      </c>
      <c r="D95654" t="s">
        <v>14898</v>
      </c>
      <c r="E95654" t="s">
        <v>14899</v>
      </c>
      <c r="F95654" t="s">
        <v>14332</v>
      </c>
      <c r="G95654" t="s">
        <v>273</v>
      </c>
      <c r="H95654">
        <v>23466</v>
      </c>
      <c r="I95654" t="s">
        <v>33</v>
      </c>
      <c r="J95654" t="s">
        <v>26184</v>
      </c>
      <c r="K95654" t="s">
        <v>14902</v>
      </c>
      <c r="L95654">
        <v>14431</v>
      </c>
      <c r="M95654" t="s">
        <v>58</v>
      </c>
      <c r="N95654" t="s">
        <v>59</v>
      </c>
      <c r="O95654" t="s">
        <v>35107</v>
      </c>
    </row>
    <row r="95655" spans="1:15" x14ac:dyDescent="0.25">
      <c r="A95655">
        <v>8405</v>
      </c>
      <c r="B95655" t="s">
        <v>35616</v>
      </c>
      <c r="C95655" t="s">
        <v>10884</v>
      </c>
      <c r="D95655" t="s">
        <v>14898</v>
      </c>
      <c r="E95655" t="s">
        <v>14899</v>
      </c>
      <c r="F95655" t="s">
        <v>14332</v>
      </c>
      <c r="G95655" t="s">
        <v>273</v>
      </c>
      <c r="H95655">
        <v>23466</v>
      </c>
      <c r="I95655" t="s">
        <v>33</v>
      </c>
      <c r="J95655" t="s">
        <v>26184</v>
      </c>
      <c r="K95655" t="s">
        <v>14902</v>
      </c>
      <c r="L95655">
        <v>14427</v>
      </c>
      <c r="M95655" t="s">
        <v>58</v>
      </c>
      <c r="N95655" t="s">
        <v>59</v>
      </c>
      <c r="O95655" t="s">
        <v>35109</v>
      </c>
    </row>
    <row r="95656" spans="1:15" x14ac:dyDescent="0.25">
      <c r="A95656">
        <v>8405</v>
      </c>
      <c r="B95656" t="s">
        <v>35616</v>
      </c>
      <c r="C95656" t="s">
        <v>10884</v>
      </c>
      <c r="D95656" t="s">
        <v>14898</v>
      </c>
      <c r="E95656" t="s">
        <v>14899</v>
      </c>
      <c r="F95656" t="s">
        <v>14332</v>
      </c>
      <c r="G95656" t="s">
        <v>273</v>
      </c>
      <c r="H95656">
        <v>23467</v>
      </c>
      <c r="I95656" t="s">
        <v>33</v>
      </c>
      <c r="J95656" t="s">
        <v>26302</v>
      </c>
      <c r="K95656" t="s">
        <v>14908</v>
      </c>
      <c r="L95656">
        <v>14425</v>
      </c>
      <c r="M95656" t="s">
        <v>58</v>
      </c>
      <c r="N95656" t="s">
        <v>59</v>
      </c>
      <c r="O95656" t="s">
        <v>14913</v>
      </c>
    </row>
    <row r="95657" spans="1:15" x14ac:dyDescent="0.25">
      <c r="A95657">
        <v>8405</v>
      </c>
      <c r="B95657" t="s">
        <v>35616</v>
      </c>
      <c r="C95657" t="s">
        <v>10884</v>
      </c>
      <c r="D95657" t="s">
        <v>14898</v>
      </c>
      <c r="E95657" t="s">
        <v>14899</v>
      </c>
      <c r="F95657" t="s">
        <v>14332</v>
      </c>
      <c r="G95657" t="s">
        <v>273</v>
      </c>
      <c r="H95657">
        <v>23467</v>
      </c>
      <c r="I95657" t="s">
        <v>33</v>
      </c>
      <c r="J95657" t="s">
        <v>26302</v>
      </c>
      <c r="K95657" t="s">
        <v>14908</v>
      </c>
      <c r="L95657">
        <v>14431</v>
      </c>
      <c r="M95657" t="s">
        <v>58</v>
      </c>
      <c r="N95657" t="s">
        <v>59</v>
      </c>
      <c r="O95657" t="s">
        <v>35107</v>
      </c>
    </row>
    <row r="95658" spans="1:15" x14ac:dyDescent="0.25">
      <c r="A95658">
        <v>8405</v>
      </c>
      <c r="B95658" t="s">
        <v>35616</v>
      </c>
      <c r="C95658" t="s">
        <v>10884</v>
      </c>
      <c r="D95658" t="s">
        <v>14898</v>
      </c>
      <c r="E95658" t="s">
        <v>14899</v>
      </c>
      <c r="F95658" t="s">
        <v>14332</v>
      </c>
      <c r="G95658" t="s">
        <v>273</v>
      </c>
      <c r="H95658">
        <v>23460</v>
      </c>
      <c r="I95658" t="s">
        <v>33</v>
      </c>
      <c r="J95658" t="s">
        <v>53</v>
      </c>
      <c r="K95658" t="s">
        <v>35111</v>
      </c>
      <c r="L95658">
        <v>14431</v>
      </c>
      <c r="M95658" t="s">
        <v>58</v>
      </c>
      <c r="N95658" t="s">
        <v>59</v>
      </c>
      <c r="O95658" t="s">
        <v>35107</v>
      </c>
    </row>
    <row r="95659" spans="1:15" x14ac:dyDescent="0.25">
      <c r="A95659">
        <v>8405</v>
      </c>
      <c r="B95659" t="s">
        <v>35616</v>
      </c>
      <c r="C95659" t="s">
        <v>10884</v>
      </c>
      <c r="D95659" t="s">
        <v>14898</v>
      </c>
      <c r="E95659" t="s">
        <v>14899</v>
      </c>
      <c r="F95659" t="s">
        <v>14332</v>
      </c>
      <c r="G95659" t="s">
        <v>273</v>
      </c>
      <c r="H95659">
        <v>23460</v>
      </c>
      <c r="I95659" t="s">
        <v>33</v>
      </c>
      <c r="J95659" t="s">
        <v>53</v>
      </c>
      <c r="K95659" t="s">
        <v>35111</v>
      </c>
      <c r="L95659">
        <v>14427</v>
      </c>
      <c r="M95659" t="s">
        <v>58</v>
      </c>
      <c r="N95659" t="s">
        <v>59</v>
      </c>
      <c r="O95659" t="s">
        <v>35109</v>
      </c>
    </row>
    <row r="95660" spans="1:15" x14ac:dyDescent="0.25">
      <c r="A95660">
        <v>8405</v>
      </c>
      <c r="B95660" t="s">
        <v>35616</v>
      </c>
      <c r="C95660" t="s">
        <v>10884</v>
      </c>
      <c r="D95660" t="s">
        <v>14898</v>
      </c>
      <c r="E95660" t="s">
        <v>14899</v>
      </c>
      <c r="F95660" t="s">
        <v>14332</v>
      </c>
      <c r="G95660" t="s">
        <v>273</v>
      </c>
      <c r="H95660">
        <v>23465</v>
      </c>
      <c r="I95660" t="s">
        <v>61</v>
      </c>
      <c r="J95660" t="s">
        <v>154</v>
      </c>
      <c r="K95660" t="s">
        <v>14918</v>
      </c>
      <c r="L95660">
        <v>14425</v>
      </c>
      <c r="M95660" t="s">
        <v>58</v>
      </c>
      <c r="N95660" t="s">
        <v>59</v>
      </c>
      <c r="O95660" t="s">
        <v>14913</v>
      </c>
    </row>
    <row r="95661" spans="1:15" x14ac:dyDescent="0.25">
      <c r="A95661">
        <v>8405</v>
      </c>
      <c r="B95661" t="s">
        <v>35616</v>
      </c>
      <c r="C95661" t="s">
        <v>10884</v>
      </c>
      <c r="D95661" t="s">
        <v>14898</v>
      </c>
      <c r="E95661" t="s">
        <v>14899</v>
      </c>
      <c r="F95661" t="s">
        <v>14332</v>
      </c>
      <c r="G95661" t="s">
        <v>273</v>
      </c>
      <c r="H95661">
        <v>23484</v>
      </c>
      <c r="I95661" t="s">
        <v>83</v>
      </c>
      <c r="J95661" t="s">
        <v>88</v>
      </c>
      <c r="K95661" t="s">
        <v>14919</v>
      </c>
      <c r="L95661">
        <v>14425</v>
      </c>
      <c r="M95661" t="s">
        <v>58</v>
      </c>
      <c r="N95661" t="s">
        <v>59</v>
      </c>
      <c r="O95661" t="s">
        <v>14913</v>
      </c>
    </row>
    <row r="95662" spans="1:15" x14ac:dyDescent="0.25">
      <c r="A95662">
        <v>8405</v>
      </c>
      <c r="B95662" t="s">
        <v>35616</v>
      </c>
      <c r="C95662" t="s">
        <v>10884</v>
      </c>
      <c r="D95662" t="s">
        <v>14898</v>
      </c>
      <c r="E95662" t="s">
        <v>14899</v>
      </c>
      <c r="F95662" t="s">
        <v>14332</v>
      </c>
      <c r="G95662" t="s">
        <v>273</v>
      </c>
      <c r="H95662">
        <v>23463</v>
      </c>
      <c r="I95662" t="s">
        <v>97</v>
      </c>
      <c r="J95662" t="s">
        <v>167</v>
      </c>
      <c r="K95662" t="s">
        <v>14922</v>
      </c>
      <c r="L95662">
        <v>14425</v>
      </c>
      <c r="M95662" t="s">
        <v>58</v>
      </c>
      <c r="N95662" t="s">
        <v>59</v>
      </c>
      <c r="O95662" t="s">
        <v>14913</v>
      </c>
    </row>
    <row r="95663" spans="1:15" x14ac:dyDescent="0.25">
      <c r="A95663">
        <v>8405</v>
      </c>
      <c r="B95663" t="s">
        <v>35616</v>
      </c>
      <c r="C95663" t="s">
        <v>10884</v>
      </c>
      <c r="D95663" t="s">
        <v>14898</v>
      </c>
      <c r="E95663" t="s">
        <v>14899</v>
      </c>
      <c r="F95663" t="s">
        <v>14332</v>
      </c>
      <c r="G95663" t="s">
        <v>273</v>
      </c>
      <c r="H95663">
        <v>23464</v>
      </c>
      <c r="I95663" t="s">
        <v>100</v>
      </c>
      <c r="J95663" t="s">
        <v>101</v>
      </c>
      <c r="K95663" t="s">
        <v>14923</v>
      </c>
      <c r="L95663">
        <v>14425</v>
      </c>
      <c r="M95663" t="s">
        <v>58</v>
      </c>
      <c r="N95663" t="s">
        <v>59</v>
      </c>
      <c r="O95663" t="s">
        <v>14913</v>
      </c>
    </row>
    <row r="95664" spans="1:15" x14ac:dyDescent="0.25">
      <c r="A95664">
        <v>8405</v>
      </c>
      <c r="B95664" t="s">
        <v>35616</v>
      </c>
      <c r="C95664" t="s">
        <v>10884</v>
      </c>
      <c r="D95664" t="s">
        <v>14898</v>
      </c>
      <c r="E95664" t="s">
        <v>14899</v>
      </c>
      <c r="F95664" t="s">
        <v>14332</v>
      </c>
      <c r="G95664" t="s">
        <v>273</v>
      </c>
      <c r="H95664">
        <v>23459</v>
      </c>
      <c r="I95664" t="s">
        <v>100</v>
      </c>
      <c r="J95664" t="s">
        <v>101</v>
      </c>
      <c r="K95664" t="s">
        <v>35116</v>
      </c>
      <c r="L95664">
        <v>14425</v>
      </c>
      <c r="M95664" t="s">
        <v>58</v>
      </c>
      <c r="N95664" t="s">
        <v>59</v>
      </c>
      <c r="O95664" t="s">
        <v>14913</v>
      </c>
    </row>
    <row r="95665" spans="1:15" x14ac:dyDescent="0.25">
      <c r="A95665">
        <v>8465</v>
      </c>
      <c r="B95665" t="s">
        <v>35616</v>
      </c>
      <c r="C95665" t="s">
        <v>10884</v>
      </c>
      <c r="D95665" t="s">
        <v>14927</v>
      </c>
      <c r="E95665" t="s">
        <v>14928</v>
      </c>
      <c r="F95665" t="s">
        <v>14332</v>
      </c>
      <c r="G95665" t="s">
        <v>273</v>
      </c>
      <c r="H95665">
        <v>24403</v>
      </c>
      <c r="I95665" t="s">
        <v>21</v>
      </c>
      <c r="J95665" t="s">
        <v>22</v>
      </c>
      <c r="K95665" t="s">
        <v>24923</v>
      </c>
      <c r="L95665">
        <v>15193</v>
      </c>
      <c r="M95665" t="s">
        <v>135</v>
      </c>
      <c r="N95665" t="s">
        <v>192</v>
      </c>
      <c r="O95665" t="s">
        <v>192</v>
      </c>
    </row>
    <row r="95666" spans="1:15" x14ac:dyDescent="0.25">
      <c r="A95666">
        <v>8465</v>
      </c>
      <c r="B95666" t="s">
        <v>35616</v>
      </c>
      <c r="C95666" t="s">
        <v>10884</v>
      </c>
      <c r="D95666" t="s">
        <v>14927</v>
      </c>
      <c r="E95666" t="s">
        <v>14928</v>
      </c>
      <c r="F95666" t="s">
        <v>14332</v>
      </c>
      <c r="G95666" t="s">
        <v>273</v>
      </c>
      <c r="H95666">
        <v>24403</v>
      </c>
      <c r="I95666" t="s">
        <v>21</v>
      </c>
      <c r="J95666" t="s">
        <v>22</v>
      </c>
      <c r="K95666" t="s">
        <v>24923</v>
      </c>
      <c r="L95666">
        <v>15191</v>
      </c>
      <c r="M95666" t="s">
        <v>39</v>
      </c>
      <c r="N95666" t="s">
        <v>132</v>
      </c>
      <c r="O95666" t="s">
        <v>14930</v>
      </c>
    </row>
    <row r="95667" spans="1:15" x14ac:dyDescent="0.25">
      <c r="A95667">
        <v>8465</v>
      </c>
      <c r="B95667" t="s">
        <v>35616</v>
      </c>
      <c r="C95667" t="s">
        <v>10884</v>
      </c>
      <c r="D95667" t="s">
        <v>14927</v>
      </c>
      <c r="E95667" t="s">
        <v>14928</v>
      </c>
      <c r="F95667" t="s">
        <v>14332</v>
      </c>
      <c r="G95667" t="s">
        <v>273</v>
      </c>
      <c r="H95667">
        <v>24400</v>
      </c>
      <c r="I95667" t="s">
        <v>33</v>
      </c>
      <c r="J95667" t="s">
        <v>26183</v>
      </c>
      <c r="K95667" t="s">
        <v>14935</v>
      </c>
      <c r="L95667">
        <v>15191</v>
      </c>
      <c r="M95667" t="s">
        <v>39</v>
      </c>
      <c r="N95667" t="s">
        <v>132</v>
      </c>
      <c r="O95667" t="s">
        <v>14930</v>
      </c>
    </row>
    <row r="95668" spans="1:15" x14ac:dyDescent="0.25">
      <c r="A95668">
        <v>8465</v>
      </c>
      <c r="B95668" t="s">
        <v>35616</v>
      </c>
      <c r="C95668" t="s">
        <v>10884</v>
      </c>
      <c r="D95668" t="s">
        <v>14927</v>
      </c>
      <c r="E95668" t="s">
        <v>14928</v>
      </c>
      <c r="F95668" t="s">
        <v>14332</v>
      </c>
      <c r="G95668" t="s">
        <v>273</v>
      </c>
      <c r="H95668">
        <v>24400</v>
      </c>
      <c r="I95668" t="s">
        <v>33</v>
      </c>
      <c r="J95668" t="s">
        <v>26183</v>
      </c>
      <c r="K95668" t="s">
        <v>14935</v>
      </c>
      <c r="L95668">
        <v>15193</v>
      </c>
      <c r="M95668" t="s">
        <v>135</v>
      </c>
      <c r="N95668" t="s">
        <v>192</v>
      </c>
      <c r="O95668" t="s">
        <v>192</v>
      </c>
    </row>
    <row r="95669" spans="1:15" x14ac:dyDescent="0.25">
      <c r="A95669">
        <v>8465</v>
      </c>
      <c r="B95669" t="s">
        <v>35616</v>
      </c>
      <c r="C95669" t="s">
        <v>10884</v>
      </c>
      <c r="D95669" t="s">
        <v>14927</v>
      </c>
      <c r="E95669" t="s">
        <v>14928</v>
      </c>
      <c r="F95669" t="s">
        <v>14332</v>
      </c>
      <c r="G95669" t="s">
        <v>273</v>
      </c>
      <c r="H95669">
        <v>24396</v>
      </c>
      <c r="I95669" t="s">
        <v>33</v>
      </c>
      <c r="J95669" t="s">
        <v>26168</v>
      </c>
      <c r="K95669" t="s">
        <v>14940</v>
      </c>
      <c r="L95669">
        <v>15193</v>
      </c>
      <c r="M95669" t="s">
        <v>135</v>
      </c>
      <c r="N95669" t="s">
        <v>192</v>
      </c>
      <c r="O95669" t="s">
        <v>192</v>
      </c>
    </row>
    <row r="95670" spans="1:15" x14ac:dyDescent="0.25">
      <c r="A95670">
        <v>8465</v>
      </c>
      <c r="B95670" t="s">
        <v>35616</v>
      </c>
      <c r="C95670" t="s">
        <v>10884</v>
      </c>
      <c r="D95670" t="s">
        <v>14927</v>
      </c>
      <c r="E95670" t="s">
        <v>14928</v>
      </c>
      <c r="F95670" t="s">
        <v>14332</v>
      </c>
      <c r="G95670" t="s">
        <v>273</v>
      </c>
      <c r="H95670">
        <v>24392</v>
      </c>
      <c r="I95670" t="s">
        <v>33</v>
      </c>
      <c r="J95670" t="s">
        <v>26168</v>
      </c>
      <c r="K95670" t="s">
        <v>14936</v>
      </c>
      <c r="L95670">
        <v>15193</v>
      </c>
      <c r="M95670" t="s">
        <v>135</v>
      </c>
      <c r="N95670" t="s">
        <v>192</v>
      </c>
      <c r="O95670" t="s">
        <v>192</v>
      </c>
    </row>
    <row r="95671" spans="1:15" x14ac:dyDescent="0.25">
      <c r="A95671">
        <v>8465</v>
      </c>
      <c r="B95671" t="s">
        <v>35616</v>
      </c>
      <c r="C95671" t="s">
        <v>10884</v>
      </c>
      <c r="D95671" t="s">
        <v>14927</v>
      </c>
      <c r="E95671" t="s">
        <v>14928</v>
      </c>
      <c r="F95671" t="s">
        <v>14332</v>
      </c>
      <c r="G95671" t="s">
        <v>273</v>
      </c>
      <c r="H95671">
        <v>24391</v>
      </c>
      <c r="I95671" t="s">
        <v>33</v>
      </c>
      <c r="J95671" t="s">
        <v>26225</v>
      </c>
      <c r="K95671" t="s">
        <v>14933</v>
      </c>
      <c r="L95671">
        <v>15191</v>
      </c>
      <c r="M95671" t="s">
        <v>39</v>
      </c>
      <c r="N95671" t="s">
        <v>132</v>
      </c>
      <c r="O95671" t="s">
        <v>14930</v>
      </c>
    </row>
    <row r="95672" spans="1:15" x14ac:dyDescent="0.25">
      <c r="A95672">
        <v>8465</v>
      </c>
      <c r="B95672" t="s">
        <v>35616</v>
      </c>
      <c r="C95672" t="s">
        <v>10884</v>
      </c>
      <c r="D95672" t="s">
        <v>14927</v>
      </c>
      <c r="E95672" t="s">
        <v>14928</v>
      </c>
      <c r="F95672" t="s">
        <v>14332</v>
      </c>
      <c r="G95672" t="s">
        <v>273</v>
      </c>
      <c r="H95672">
        <v>24391</v>
      </c>
      <c r="I95672" t="s">
        <v>33</v>
      </c>
      <c r="J95672" t="s">
        <v>26225</v>
      </c>
      <c r="K95672" t="s">
        <v>14933</v>
      </c>
      <c r="L95672">
        <v>15193</v>
      </c>
      <c r="M95672" t="s">
        <v>135</v>
      </c>
      <c r="N95672" t="s">
        <v>192</v>
      </c>
      <c r="O95672" t="s">
        <v>192</v>
      </c>
    </row>
    <row r="95673" spans="1:15" x14ac:dyDescent="0.25">
      <c r="A95673">
        <v>8465</v>
      </c>
      <c r="B95673" t="s">
        <v>35616</v>
      </c>
      <c r="C95673" t="s">
        <v>10884</v>
      </c>
      <c r="D95673" t="s">
        <v>14927</v>
      </c>
      <c r="E95673" t="s">
        <v>14928</v>
      </c>
      <c r="F95673" t="s">
        <v>14332</v>
      </c>
      <c r="G95673" t="s">
        <v>273</v>
      </c>
      <c r="H95673">
        <v>24394</v>
      </c>
      <c r="I95673" t="s">
        <v>61</v>
      </c>
      <c r="J95673" t="s">
        <v>374</v>
      </c>
      <c r="K95673" t="s">
        <v>14943</v>
      </c>
      <c r="L95673">
        <v>15190</v>
      </c>
      <c r="M95673" t="s">
        <v>58</v>
      </c>
      <c r="N95673" t="s">
        <v>59</v>
      </c>
      <c r="O95673" t="s">
        <v>30919</v>
      </c>
    </row>
    <row r="95674" spans="1:15" x14ac:dyDescent="0.25">
      <c r="A95674">
        <v>8465</v>
      </c>
      <c r="B95674" t="s">
        <v>35616</v>
      </c>
      <c r="C95674" t="s">
        <v>10884</v>
      </c>
      <c r="D95674" t="s">
        <v>14927</v>
      </c>
      <c r="E95674" t="s">
        <v>14928</v>
      </c>
      <c r="F95674" t="s">
        <v>14332</v>
      </c>
      <c r="G95674" t="s">
        <v>273</v>
      </c>
      <c r="H95674">
        <v>24395</v>
      </c>
      <c r="I95674" t="s">
        <v>61</v>
      </c>
      <c r="J95674" t="s">
        <v>68</v>
      </c>
      <c r="K95674" t="s">
        <v>14947</v>
      </c>
      <c r="L95674">
        <v>15211</v>
      </c>
      <c r="M95674" t="s">
        <v>50</v>
      </c>
      <c r="N95674" t="s">
        <v>51</v>
      </c>
      <c r="O95674" t="s">
        <v>14946</v>
      </c>
    </row>
    <row r="95675" spans="1:15" x14ac:dyDescent="0.25">
      <c r="A95675">
        <v>8465</v>
      </c>
      <c r="B95675" t="s">
        <v>35616</v>
      </c>
      <c r="C95675" t="s">
        <v>10884</v>
      </c>
      <c r="D95675" t="s">
        <v>14927</v>
      </c>
      <c r="E95675" t="s">
        <v>14928</v>
      </c>
      <c r="F95675" t="s">
        <v>14332</v>
      </c>
      <c r="G95675" t="s">
        <v>273</v>
      </c>
      <c r="H95675">
        <v>24389</v>
      </c>
      <c r="I95675" t="s">
        <v>61</v>
      </c>
      <c r="J95675" t="s">
        <v>72</v>
      </c>
      <c r="K95675" t="s">
        <v>14945</v>
      </c>
      <c r="L95675">
        <v>15211</v>
      </c>
      <c r="M95675" t="s">
        <v>50</v>
      </c>
      <c r="N95675" t="s">
        <v>51</v>
      </c>
      <c r="O95675" t="s">
        <v>14946</v>
      </c>
    </row>
    <row r="95676" spans="1:15" x14ac:dyDescent="0.25">
      <c r="A95676">
        <v>8465</v>
      </c>
      <c r="B95676" t="s">
        <v>35616</v>
      </c>
      <c r="C95676" t="s">
        <v>10884</v>
      </c>
      <c r="D95676" t="s">
        <v>14927</v>
      </c>
      <c r="E95676" t="s">
        <v>14928</v>
      </c>
      <c r="F95676" t="s">
        <v>14332</v>
      </c>
      <c r="G95676" t="s">
        <v>273</v>
      </c>
      <c r="H95676">
        <v>24393</v>
      </c>
      <c r="I95676" t="s">
        <v>100</v>
      </c>
      <c r="J95676" t="s">
        <v>101</v>
      </c>
      <c r="K95676" t="s">
        <v>35118</v>
      </c>
      <c r="L95676">
        <v>15211</v>
      </c>
      <c r="M95676" t="s">
        <v>50</v>
      </c>
      <c r="N95676" t="s">
        <v>51</v>
      </c>
      <c r="O95676" t="s">
        <v>14946</v>
      </c>
    </row>
    <row r="95677" spans="1:15" x14ac:dyDescent="0.25">
      <c r="A95677">
        <v>8632</v>
      </c>
      <c r="B95677" t="s">
        <v>35616</v>
      </c>
      <c r="C95677" t="s">
        <v>10884</v>
      </c>
      <c r="D95677" t="s">
        <v>14952</v>
      </c>
      <c r="E95677" t="s">
        <v>14953</v>
      </c>
      <c r="F95677" t="s">
        <v>14332</v>
      </c>
      <c r="G95677" t="s">
        <v>273</v>
      </c>
      <c r="H95677">
        <v>27361</v>
      </c>
      <c r="I95677" t="s">
        <v>33</v>
      </c>
      <c r="J95677" t="s">
        <v>26168</v>
      </c>
      <c r="K95677" t="s">
        <v>14879</v>
      </c>
      <c r="L95677">
        <v>18439</v>
      </c>
      <c r="M95677" t="s">
        <v>186</v>
      </c>
      <c r="N95677" t="s">
        <v>292</v>
      </c>
      <c r="O95677" t="s">
        <v>14954</v>
      </c>
    </row>
    <row r="95678" spans="1:15" x14ac:dyDescent="0.25">
      <c r="A95678">
        <v>8632</v>
      </c>
      <c r="B95678" t="s">
        <v>35616</v>
      </c>
      <c r="C95678" t="s">
        <v>10884</v>
      </c>
      <c r="D95678" t="s">
        <v>14952</v>
      </c>
      <c r="E95678" t="s">
        <v>14953</v>
      </c>
      <c r="F95678" t="s">
        <v>14332</v>
      </c>
      <c r="G95678" t="s">
        <v>273</v>
      </c>
      <c r="H95678">
        <v>27380</v>
      </c>
      <c r="I95678" t="s">
        <v>33</v>
      </c>
      <c r="J95678" t="s">
        <v>53</v>
      </c>
      <c r="K95678" t="s">
        <v>14956</v>
      </c>
      <c r="L95678">
        <v>18439</v>
      </c>
      <c r="M95678" t="s">
        <v>186</v>
      </c>
      <c r="N95678" t="s">
        <v>292</v>
      </c>
      <c r="O95678" t="s">
        <v>14954</v>
      </c>
    </row>
    <row r="95679" spans="1:15" x14ac:dyDescent="0.25">
      <c r="A95679">
        <v>8632</v>
      </c>
      <c r="B95679" t="s">
        <v>35616</v>
      </c>
      <c r="C95679" t="s">
        <v>10884</v>
      </c>
      <c r="D95679" t="s">
        <v>14952</v>
      </c>
      <c r="E95679" t="s">
        <v>14953</v>
      </c>
      <c r="F95679" t="s">
        <v>14332</v>
      </c>
      <c r="G95679" t="s">
        <v>273</v>
      </c>
      <c r="H95679">
        <v>27355</v>
      </c>
      <c r="I95679" t="s">
        <v>33</v>
      </c>
      <c r="J95679" t="s">
        <v>53</v>
      </c>
      <c r="K95679" t="s">
        <v>14958</v>
      </c>
      <c r="L95679">
        <v>18439</v>
      </c>
      <c r="M95679" t="s">
        <v>186</v>
      </c>
      <c r="N95679" t="s">
        <v>292</v>
      </c>
      <c r="O95679" t="s">
        <v>14954</v>
      </c>
    </row>
    <row r="95680" spans="1:15" x14ac:dyDescent="0.25">
      <c r="A95680">
        <v>8632</v>
      </c>
      <c r="B95680" t="s">
        <v>35616</v>
      </c>
      <c r="C95680" t="s">
        <v>10884</v>
      </c>
      <c r="D95680" t="s">
        <v>14952</v>
      </c>
      <c r="E95680" t="s">
        <v>14953</v>
      </c>
      <c r="F95680" t="s">
        <v>14332</v>
      </c>
      <c r="G95680" t="s">
        <v>273</v>
      </c>
      <c r="H95680">
        <v>27378</v>
      </c>
      <c r="I95680" t="s">
        <v>61</v>
      </c>
      <c r="J95680" t="s">
        <v>68</v>
      </c>
      <c r="K95680" t="s">
        <v>14959</v>
      </c>
      <c r="L95680">
        <v>18395</v>
      </c>
      <c r="M95680" t="s">
        <v>80</v>
      </c>
      <c r="N95680" t="s">
        <v>81</v>
      </c>
      <c r="O95680" t="s">
        <v>14889</v>
      </c>
    </row>
    <row r="95681" spans="1:15" x14ac:dyDescent="0.25">
      <c r="A95681">
        <v>8632</v>
      </c>
      <c r="B95681" t="s">
        <v>35616</v>
      </c>
      <c r="C95681" t="s">
        <v>10884</v>
      </c>
      <c r="D95681" t="s">
        <v>14952</v>
      </c>
      <c r="E95681" t="s">
        <v>14953</v>
      </c>
      <c r="F95681" t="s">
        <v>14332</v>
      </c>
      <c r="G95681" t="s">
        <v>273</v>
      </c>
      <c r="H95681">
        <v>27365</v>
      </c>
      <c r="I95681" t="s">
        <v>61</v>
      </c>
      <c r="J95681" t="s">
        <v>70</v>
      </c>
      <c r="K95681" t="s">
        <v>14892</v>
      </c>
      <c r="L95681">
        <v>18439</v>
      </c>
      <c r="M95681" t="s">
        <v>186</v>
      </c>
      <c r="N95681" t="s">
        <v>292</v>
      </c>
      <c r="O95681" t="s">
        <v>14954</v>
      </c>
    </row>
    <row r="95682" spans="1:15" x14ac:dyDescent="0.25">
      <c r="A95682">
        <v>8632</v>
      </c>
      <c r="B95682" t="s">
        <v>35616</v>
      </c>
      <c r="C95682" t="s">
        <v>10884</v>
      </c>
      <c r="D95682" t="s">
        <v>14952</v>
      </c>
      <c r="E95682" t="s">
        <v>14953</v>
      </c>
      <c r="F95682" t="s">
        <v>14332</v>
      </c>
      <c r="G95682" t="s">
        <v>273</v>
      </c>
      <c r="H95682">
        <v>27367</v>
      </c>
      <c r="I95682" t="s">
        <v>61</v>
      </c>
      <c r="J95682" t="s">
        <v>72</v>
      </c>
      <c r="K95682" t="s">
        <v>14961</v>
      </c>
      <c r="L95682">
        <v>18439</v>
      </c>
      <c r="M95682" t="s">
        <v>186</v>
      </c>
      <c r="N95682" t="s">
        <v>292</v>
      </c>
      <c r="O95682" t="s">
        <v>14954</v>
      </c>
    </row>
    <row r="95683" spans="1:15" x14ac:dyDescent="0.25">
      <c r="A95683">
        <v>8632</v>
      </c>
      <c r="B95683" t="s">
        <v>35616</v>
      </c>
      <c r="C95683" t="s">
        <v>10884</v>
      </c>
      <c r="D95683" t="s">
        <v>14952</v>
      </c>
      <c r="E95683" t="s">
        <v>14953</v>
      </c>
      <c r="F95683" t="s">
        <v>14332</v>
      </c>
      <c r="G95683" t="s">
        <v>273</v>
      </c>
      <c r="H95683">
        <v>27370</v>
      </c>
      <c r="I95683" t="s">
        <v>83</v>
      </c>
      <c r="J95683" t="s">
        <v>88</v>
      </c>
      <c r="K95683" t="s">
        <v>14893</v>
      </c>
      <c r="L95683">
        <v>18439</v>
      </c>
      <c r="M95683" t="s">
        <v>186</v>
      </c>
      <c r="N95683" t="s">
        <v>292</v>
      </c>
      <c r="O95683" t="s">
        <v>14954</v>
      </c>
    </row>
    <row r="95684" spans="1:15" x14ac:dyDescent="0.25">
      <c r="A95684">
        <v>8632</v>
      </c>
      <c r="B95684" t="s">
        <v>35616</v>
      </c>
      <c r="C95684" t="s">
        <v>10884</v>
      </c>
      <c r="D95684" t="s">
        <v>14952</v>
      </c>
      <c r="E95684" t="s">
        <v>14953</v>
      </c>
      <c r="F95684" t="s">
        <v>14332</v>
      </c>
      <c r="G95684" t="s">
        <v>273</v>
      </c>
      <c r="H95684">
        <v>27383</v>
      </c>
      <c r="I95684" t="s">
        <v>100</v>
      </c>
      <c r="J95684" t="s">
        <v>103</v>
      </c>
      <c r="K95684" t="s">
        <v>35119</v>
      </c>
      <c r="L95684">
        <v>18395</v>
      </c>
      <c r="M95684" t="s">
        <v>80</v>
      </c>
      <c r="N95684" t="s">
        <v>81</v>
      </c>
      <c r="O95684" t="s">
        <v>14889</v>
      </c>
    </row>
    <row r="95685" spans="1:15" x14ac:dyDescent="0.25">
      <c r="A95685">
        <v>8632</v>
      </c>
      <c r="B95685" t="s">
        <v>35616</v>
      </c>
      <c r="C95685" t="s">
        <v>10884</v>
      </c>
      <c r="D95685" t="s">
        <v>14952</v>
      </c>
      <c r="E95685" t="s">
        <v>14953</v>
      </c>
      <c r="F95685" t="s">
        <v>14332</v>
      </c>
      <c r="G95685" t="s">
        <v>273</v>
      </c>
      <c r="H95685">
        <v>27734</v>
      </c>
      <c r="I95685" t="s">
        <v>100</v>
      </c>
      <c r="J95685" t="s">
        <v>31790</v>
      </c>
      <c r="K95685" t="s">
        <v>38886</v>
      </c>
      <c r="L95685">
        <v>18439</v>
      </c>
      <c r="M95685" t="s">
        <v>186</v>
      </c>
      <c r="N95685" t="s">
        <v>292</v>
      </c>
      <c r="O95685" t="s">
        <v>14954</v>
      </c>
    </row>
    <row r="95686" spans="1:15" x14ac:dyDescent="0.25">
      <c r="A95686">
        <v>8632</v>
      </c>
      <c r="B95686" t="s">
        <v>35616</v>
      </c>
      <c r="C95686" t="s">
        <v>10884</v>
      </c>
      <c r="D95686" t="s">
        <v>14952</v>
      </c>
      <c r="E95686" t="s">
        <v>14953</v>
      </c>
      <c r="F95686" t="s">
        <v>14332</v>
      </c>
      <c r="G95686" t="s">
        <v>273</v>
      </c>
      <c r="H95686">
        <v>27734</v>
      </c>
      <c r="I95686" t="s">
        <v>100</v>
      </c>
      <c r="J95686" t="s">
        <v>31790</v>
      </c>
      <c r="K95686" t="s">
        <v>38886</v>
      </c>
      <c r="L95686">
        <v>18373</v>
      </c>
      <c r="M95686" t="s">
        <v>1353</v>
      </c>
      <c r="N95686" t="s">
        <v>1463</v>
      </c>
      <c r="O95686" t="s">
        <v>14957</v>
      </c>
    </row>
    <row r="95687" spans="1:15" x14ac:dyDescent="0.25">
      <c r="A95687">
        <v>8523</v>
      </c>
      <c r="B95687" t="s">
        <v>35616</v>
      </c>
      <c r="C95687" t="s">
        <v>10884</v>
      </c>
      <c r="D95687" t="s">
        <v>15006</v>
      </c>
      <c r="E95687" t="s">
        <v>15007</v>
      </c>
      <c r="F95687" t="s">
        <v>14332</v>
      </c>
      <c r="G95687" t="s">
        <v>273</v>
      </c>
      <c r="H95687">
        <v>25026</v>
      </c>
      <c r="I95687" t="s">
        <v>21</v>
      </c>
      <c r="J95687" t="s">
        <v>22</v>
      </c>
      <c r="K95687" t="s">
        <v>24930</v>
      </c>
      <c r="L95687">
        <v>15783</v>
      </c>
      <c r="M95687" t="s">
        <v>39</v>
      </c>
      <c r="N95687" t="s">
        <v>132</v>
      </c>
      <c r="O95687" t="s">
        <v>38887</v>
      </c>
    </row>
    <row r="95688" spans="1:15" x14ac:dyDescent="0.25">
      <c r="A95688">
        <v>8523</v>
      </c>
      <c r="B95688" t="s">
        <v>35616</v>
      </c>
      <c r="C95688" t="s">
        <v>10884</v>
      </c>
      <c r="D95688" t="s">
        <v>15006</v>
      </c>
      <c r="E95688" t="s">
        <v>15007</v>
      </c>
      <c r="F95688" t="s">
        <v>14332</v>
      </c>
      <c r="G95688" t="s">
        <v>273</v>
      </c>
      <c r="H95688">
        <v>25026</v>
      </c>
      <c r="I95688" t="s">
        <v>21</v>
      </c>
      <c r="J95688" t="s">
        <v>22</v>
      </c>
      <c r="K95688" t="s">
        <v>24930</v>
      </c>
      <c r="L95688">
        <v>16265</v>
      </c>
      <c r="M95688" t="s">
        <v>186</v>
      </c>
      <c r="N95688" t="s">
        <v>350</v>
      </c>
      <c r="O95688" t="s">
        <v>38888</v>
      </c>
    </row>
    <row r="95689" spans="1:15" x14ac:dyDescent="0.25">
      <c r="A95689">
        <v>8523</v>
      </c>
      <c r="B95689" t="s">
        <v>35616</v>
      </c>
      <c r="C95689" t="s">
        <v>10884</v>
      </c>
      <c r="D95689" t="s">
        <v>15006</v>
      </c>
      <c r="E95689" t="s">
        <v>15007</v>
      </c>
      <c r="F95689" t="s">
        <v>14332</v>
      </c>
      <c r="G95689" t="s">
        <v>273</v>
      </c>
      <c r="H95689">
        <v>25052</v>
      </c>
      <c r="I95689" t="s">
        <v>33</v>
      </c>
      <c r="J95689" t="s">
        <v>26168</v>
      </c>
      <c r="K95689" t="s">
        <v>24942</v>
      </c>
      <c r="L95689">
        <v>16265</v>
      </c>
      <c r="M95689" t="s">
        <v>186</v>
      </c>
      <c r="N95689" t="s">
        <v>350</v>
      </c>
      <c r="O95689" t="s">
        <v>38888</v>
      </c>
    </row>
    <row r="95690" spans="1:15" x14ac:dyDescent="0.25">
      <c r="A95690">
        <v>8523</v>
      </c>
      <c r="B95690" t="s">
        <v>35616</v>
      </c>
      <c r="C95690" t="s">
        <v>10884</v>
      </c>
      <c r="D95690" t="s">
        <v>15006</v>
      </c>
      <c r="E95690" t="s">
        <v>15007</v>
      </c>
      <c r="F95690" t="s">
        <v>14332</v>
      </c>
      <c r="G95690" t="s">
        <v>273</v>
      </c>
      <c r="H95690">
        <v>25052</v>
      </c>
      <c r="I95690" t="s">
        <v>33</v>
      </c>
      <c r="J95690" t="s">
        <v>26168</v>
      </c>
      <c r="K95690" t="s">
        <v>24942</v>
      </c>
      <c r="L95690">
        <v>15783</v>
      </c>
      <c r="M95690" t="s">
        <v>39</v>
      </c>
      <c r="N95690" t="s">
        <v>132</v>
      </c>
      <c r="O95690" t="s">
        <v>38887</v>
      </c>
    </row>
    <row r="95691" spans="1:15" x14ac:dyDescent="0.25">
      <c r="A95691">
        <v>8523</v>
      </c>
      <c r="B95691" t="s">
        <v>35616</v>
      </c>
      <c r="C95691" t="s">
        <v>10884</v>
      </c>
      <c r="D95691" t="s">
        <v>15006</v>
      </c>
      <c r="E95691" t="s">
        <v>15007</v>
      </c>
      <c r="F95691" t="s">
        <v>14332</v>
      </c>
      <c r="G95691" t="s">
        <v>273</v>
      </c>
      <c r="H95691">
        <v>25580</v>
      </c>
      <c r="I95691" t="s">
        <v>33</v>
      </c>
      <c r="J95691" t="s">
        <v>26184</v>
      </c>
      <c r="K95691" t="s">
        <v>24934</v>
      </c>
      <c r="L95691">
        <v>15783</v>
      </c>
      <c r="M95691" t="s">
        <v>39</v>
      </c>
      <c r="N95691" t="s">
        <v>132</v>
      </c>
      <c r="O95691" t="s">
        <v>38887</v>
      </c>
    </row>
    <row r="95692" spans="1:15" x14ac:dyDescent="0.25">
      <c r="A95692">
        <v>8523</v>
      </c>
      <c r="B95692" t="s">
        <v>35616</v>
      </c>
      <c r="C95692" t="s">
        <v>10884</v>
      </c>
      <c r="D95692" t="s">
        <v>15006</v>
      </c>
      <c r="E95692" t="s">
        <v>15007</v>
      </c>
      <c r="F95692" t="s">
        <v>14332</v>
      </c>
      <c r="G95692" t="s">
        <v>273</v>
      </c>
      <c r="H95692">
        <v>25580</v>
      </c>
      <c r="I95692" t="s">
        <v>33</v>
      </c>
      <c r="J95692" t="s">
        <v>26184</v>
      </c>
      <c r="K95692" t="s">
        <v>24934</v>
      </c>
      <c r="L95692">
        <v>15787</v>
      </c>
      <c r="M95692" t="s">
        <v>121</v>
      </c>
      <c r="N95692" t="s">
        <v>356</v>
      </c>
      <c r="O95692" t="s">
        <v>24939</v>
      </c>
    </row>
    <row r="95693" spans="1:15" x14ac:dyDescent="0.25">
      <c r="A95693">
        <v>8523</v>
      </c>
      <c r="B95693" t="s">
        <v>35616</v>
      </c>
      <c r="C95693" t="s">
        <v>10884</v>
      </c>
      <c r="D95693" t="s">
        <v>15006</v>
      </c>
      <c r="E95693" t="s">
        <v>15007</v>
      </c>
      <c r="F95693" t="s">
        <v>14332</v>
      </c>
      <c r="G95693" t="s">
        <v>273</v>
      </c>
      <c r="H95693">
        <v>25029</v>
      </c>
      <c r="I95693" t="s">
        <v>33</v>
      </c>
      <c r="J95693" t="s">
        <v>26302</v>
      </c>
      <c r="K95693" t="s">
        <v>35125</v>
      </c>
      <c r="L95693">
        <v>15783</v>
      </c>
      <c r="M95693" t="s">
        <v>39</v>
      </c>
      <c r="N95693" t="s">
        <v>132</v>
      </c>
      <c r="O95693" t="s">
        <v>38887</v>
      </c>
    </row>
    <row r="95694" spans="1:15" x14ac:dyDescent="0.25">
      <c r="A95694">
        <v>8523</v>
      </c>
      <c r="B95694" t="s">
        <v>35616</v>
      </c>
      <c r="C95694" t="s">
        <v>10884</v>
      </c>
      <c r="D95694" t="s">
        <v>15006</v>
      </c>
      <c r="E95694" t="s">
        <v>15007</v>
      </c>
      <c r="F95694" t="s">
        <v>14332</v>
      </c>
      <c r="G95694" t="s">
        <v>273</v>
      </c>
      <c r="H95694">
        <v>25028</v>
      </c>
      <c r="I95694" t="s">
        <v>33</v>
      </c>
      <c r="J95694" t="s">
        <v>26225</v>
      </c>
      <c r="K95694" t="s">
        <v>24944</v>
      </c>
      <c r="L95694">
        <v>15783</v>
      </c>
      <c r="M95694" t="s">
        <v>39</v>
      </c>
      <c r="N95694" t="s">
        <v>132</v>
      </c>
      <c r="O95694" t="s">
        <v>38887</v>
      </c>
    </row>
    <row r="95695" spans="1:15" x14ac:dyDescent="0.25">
      <c r="A95695">
        <v>8523</v>
      </c>
      <c r="B95695" t="s">
        <v>35616</v>
      </c>
      <c r="C95695" t="s">
        <v>10884</v>
      </c>
      <c r="D95695" t="s">
        <v>15006</v>
      </c>
      <c r="E95695" t="s">
        <v>15007</v>
      </c>
      <c r="F95695" t="s">
        <v>14332</v>
      </c>
      <c r="G95695" t="s">
        <v>273</v>
      </c>
      <c r="H95695">
        <v>25027</v>
      </c>
      <c r="I95695" t="s">
        <v>33</v>
      </c>
      <c r="J95695" t="s">
        <v>53</v>
      </c>
      <c r="K95695" t="s">
        <v>38889</v>
      </c>
      <c r="L95695">
        <v>15787</v>
      </c>
      <c r="M95695" t="s">
        <v>121</v>
      </c>
      <c r="N95695" t="s">
        <v>356</v>
      </c>
      <c r="O95695" t="s">
        <v>24939</v>
      </c>
    </row>
    <row r="95696" spans="1:15" x14ac:dyDescent="0.25">
      <c r="A95696">
        <v>8523</v>
      </c>
      <c r="B95696" t="s">
        <v>35616</v>
      </c>
      <c r="C95696" t="s">
        <v>10884</v>
      </c>
      <c r="D95696" t="s">
        <v>15006</v>
      </c>
      <c r="E95696" t="s">
        <v>15007</v>
      </c>
      <c r="F95696" t="s">
        <v>14332</v>
      </c>
      <c r="G95696" t="s">
        <v>273</v>
      </c>
      <c r="H95696">
        <v>25030</v>
      </c>
      <c r="I95696" t="s">
        <v>61</v>
      </c>
      <c r="J95696" t="s">
        <v>145</v>
      </c>
      <c r="K95696" t="s">
        <v>38890</v>
      </c>
      <c r="L95696">
        <v>15787</v>
      </c>
      <c r="M95696" t="s">
        <v>121</v>
      </c>
      <c r="N95696" t="s">
        <v>356</v>
      </c>
      <c r="O95696" t="s">
        <v>24939</v>
      </c>
    </row>
    <row r="95697" spans="1:15" x14ac:dyDescent="0.25">
      <c r="A95697">
        <v>8523</v>
      </c>
      <c r="B95697" t="s">
        <v>35616</v>
      </c>
      <c r="C95697" t="s">
        <v>10884</v>
      </c>
      <c r="D95697" t="s">
        <v>15006</v>
      </c>
      <c r="E95697" t="s">
        <v>15007</v>
      </c>
      <c r="F95697" t="s">
        <v>14332</v>
      </c>
      <c r="G95697" t="s">
        <v>273</v>
      </c>
      <c r="H95697">
        <v>25031</v>
      </c>
      <c r="I95697" t="s">
        <v>61</v>
      </c>
      <c r="J95697" t="s">
        <v>145</v>
      </c>
      <c r="K95697" t="s">
        <v>24949</v>
      </c>
      <c r="L95697">
        <v>15787</v>
      </c>
      <c r="M95697" t="s">
        <v>121</v>
      </c>
      <c r="N95697" t="s">
        <v>356</v>
      </c>
      <c r="O95697" t="s">
        <v>24939</v>
      </c>
    </row>
    <row r="95698" spans="1:15" x14ac:dyDescent="0.25">
      <c r="A95698">
        <v>8523</v>
      </c>
      <c r="B95698" t="s">
        <v>35616</v>
      </c>
      <c r="C95698" t="s">
        <v>10884</v>
      </c>
      <c r="D95698" t="s">
        <v>15006</v>
      </c>
      <c r="E95698" t="s">
        <v>15007</v>
      </c>
      <c r="F95698" t="s">
        <v>14332</v>
      </c>
      <c r="G95698" t="s">
        <v>273</v>
      </c>
      <c r="H95698">
        <v>25037</v>
      </c>
      <c r="I95698" t="s">
        <v>61</v>
      </c>
      <c r="J95698" t="s">
        <v>1584</v>
      </c>
      <c r="K95698" t="s">
        <v>24951</v>
      </c>
      <c r="L95698">
        <v>15783</v>
      </c>
      <c r="M95698" t="s">
        <v>39</v>
      </c>
      <c r="N95698" t="s">
        <v>132</v>
      </c>
      <c r="O95698" t="s">
        <v>38887</v>
      </c>
    </row>
    <row r="95699" spans="1:15" x14ac:dyDescent="0.25">
      <c r="A95699">
        <v>8523</v>
      </c>
      <c r="B95699" t="s">
        <v>35616</v>
      </c>
      <c r="C95699" t="s">
        <v>10884</v>
      </c>
      <c r="D95699" t="s">
        <v>15006</v>
      </c>
      <c r="E95699" t="s">
        <v>15007</v>
      </c>
      <c r="F95699" t="s">
        <v>14332</v>
      </c>
      <c r="G95699" t="s">
        <v>273</v>
      </c>
      <c r="H95699">
        <v>25033</v>
      </c>
      <c r="I95699" t="s">
        <v>61</v>
      </c>
      <c r="J95699" t="s">
        <v>70</v>
      </c>
      <c r="K95699" t="s">
        <v>24952</v>
      </c>
      <c r="L95699">
        <v>15787</v>
      </c>
      <c r="M95699" t="s">
        <v>121</v>
      </c>
      <c r="N95699" t="s">
        <v>356</v>
      </c>
      <c r="O95699" t="s">
        <v>24939</v>
      </c>
    </row>
    <row r="95700" spans="1:15" x14ac:dyDescent="0.25">
      <c r="A95700">
        <v>8523</v>
      </c>
      <c r="B95700" t="s">
        <v>35616</v>
      </c>
      <c r="C95700" t="s">
        <v>10884</v>
      </c>
      <c r="D95700" t="s">
        <v>15006</v>
      </c>
      <c r="E95700" t="s">
        <v>15007</v>
      </c>
      <c r="F95700" t="s">
        <v>14332</v>
      </c>
      <c r="G95700" t="s">
        <v>273</v>
      </c>
      <c r="H95700">
        <v>25032</v>
      </c>
      <c r="I95700" t="s">
        <v>61</v>
      </c>
      <c r="J95700" t="s">
        <v>70</v>
      </c>
      <c r="K95700" t="s">
        <v>24956</v>
      </c>
      <c r="L95700">
        <v>15787</v>
      </c>
      <c r="M95700" t="s">
        <v>121</v>
      </c>
      <c r="N95700" t="s">
        <v>356</v>
      </c>
      <c r="O95700" t="s">
        <v>24939</v>
      </c>
    </row>
    <row r="95701" spans="1:15" x14ac:dyDescent="0.25">
      <c r="A95701">
        <v>8523</v>
      </c>
      <c r="B95701" t="s">
        <v>35616</v>
      </c>
      <c r="C95701" t="s">
        <v>10884</v>
      </c>
      <c r="D95701" t="s">
        <v>15006</v>
      </c>
      <c r="E95701" t="s">
        <v>15007</v>
      </c>
      <c r="F95701" t="s">
        <v>14332</v>
      </c>
      <c r="G95701" t="s">
        <v>273</v>
      </c>
      <c r="H95701">
        <v>25035</v>
      </c>
      <c r="I95701" t="s">
        <v>61</v>
      </c>
      <c r="J95701" t="s">
        <v>72</v>
      </c>
      <c r="K95701" t="s">
        <v>24953</v>
      </c>
      <c r="L95701">
        <v>15783</v>
      </c>
      <c r="M95701" t="s">
        <v>39</v>
      </c>
      <c r="N95701" t="s">
        <v>132</v>
      </c>
      <c r="O95701" t="s">
        <v>38887</v>
      </c>
    </row>
    <row r="95702" spans="1:15" x14ac:dyDescent="0.25">
      <c r="A95702">
        <v>8523</v>
      </c>
      <c r="B95702" t="s">
        <v>35616</v>
      </c>
      <c r="C95702" t="s">
        <v>10884</v>
      </c>
      <c r="D95702" t="s">
        <v>15006</v>
      </c>
      <c r="E95702" t="s">
        <v>15007</v>
      </c>
      <c r="F95702" t="s">
        <v>14332</v>
      </c>
      <c r="G95702" t="s">
        <v>273</v>
      </c>
      <c r="H95702">
        <v>25036</v>
      </c>
      <c r="I95702" t="s">
        <v>61</v>
      </c>
      <c r="J95702" t="s">
        <v>72</v>
      </c>
      <c r="K95702" t="s">
        <v>24954</v>
      </c>
      <c r="L95702">
        <v>15783</v>
      </c>
      <c r="M95702" t="s">
        <v>39</v>
      </c>
      <c r="N95702" t="s">
        <v>132</v>
      </c>
      <c r="O95702" t="s">
        <v>38887</v>
      </c>
    </row>
    <row r="95703" spans="1:15" x14ac:dyDescent="0.25">
      <c r="A95703">
        <v>8523</v>
      </c>
      <c r="B95703" t="s">
        <v>35616</v>
      </c>
      <c r="C95703" t="s">
        <v>10884</v>
      </c>
      <c r="D95703" t="s">
        <v>15006</v>
      </c>
      <c r="E95703" t="s">
        <v>15007</v>
      </c>
      <c r="F95703" t="s">
        <v>14332</v>
      </c>
      <c r="G95703" t="s">
        <v>273</v>
      </c>
      <c r="H95703">
        <v>25034</v>
      </c>
      <c r="I95703" t="s">
        <v>61</v>
      </c>
      <c r="J95703" t="s">
        <v>74</v>
      </c>
      <c r="K95703" t="s">
        <v>24955</v>
      </c>
      <c r="L95703">
        <v>15787</v>
      </c>
      <c r="M95703" t="s">
        <v>121</v>
      </c>
      <c r="N95703" t="s">
        <v>356</v>
      </c>
      <c r="O95703" t="s">
        <v>24939</v>
      </c>
    </row>
    <row r="95704" spans="1:15" x14ac:dyDescent="0.25">
      <c r="A95704">
        <v>8523</v>
      </c>
      <c r="B95704" t="s">
        <v>35616</v>
      </c>
      <c r="C95704" t="s">
        <v>10884</v>
      </c>
      <c r="D95704" t="s">
        <v>15006</v>
      </c>
      <c r="E95704" t="s">
        <v>15007</v>
      </c>
      <c r="F95704" t="s">
        <v>14332</v>
      </c>
      <c r="G95704" t="s">
        <v>273</v>
      </c>
      <c r="H95704">
        <v>25042</v>
      </c>
      <c r="I95704" t="s">
        <v>83</v>
      </c>
      <c r="J95704" t="s">
        <v>32002</v>
      </c>
      <c r="K95704" t="s">
        <v>24957</v>
      </c>
      <c r="L95704">
        <v>15783</v>
      </c>
      <c r="M95704" t="s">
        <v>39</v>
      </c>
      <c r="N95704" t="s">
        <v>132</v>
      </c>
      <c r="O95704" t="s">
        <v>38887</v>
      </c>
    </row>
    <row r="95705" spans="1:15" x14ac:dyDescent="0.25">
      <c r="A95705">
        <v>8523</v>
      </c>
      <c r="B95705" t="s">
        <v>35616</v>
      </c>
      <c r="C95705" t="s">
        <v>10884</v>
      </c>
      <c r="D95705" t="s">
        <v>15006</v>
      </c>
      <c r="E95705" t="s">
        <v>15007</v>
      </c>
      <c r="F95705" t="s">
        <v>14332</v>
      </c>
      <c r="G95705" t="s">
        <v>273</v>
      </c>
      <c r="H95705">
        <v>25041</v>
      </c>
      <c r="I95705" t="s">
        <v>83</v>
      </c>
      <c r="J95705" t="s">
        <v>157</v>
      </c>
      <c r="K95705" t="s">
        <v>24960</v>
      </c>
      <c r="L95705">
        <v>15783</v>
      </c>
      <c r="M95705" t="s">
        <v>39</v>
      </c>
      <c r="N95705" t="s">
        <v>132</v>
      </c>
      <c r="O95705" t="s">
        <v>38887</v>
      </c>
    </row>
    <row r="95706" spans="1:15" x14ac:dyDescent="0.25">
      <c r="A95706">
        <v>8523</v>
      </c>
      <c r="B95706" t="s">
        <v>35616</v>
      </c>
      <c r="C95706" t="s">
        <v>10884</v>
      </c>
      <c r="D95706" t="s">
        <v>15006</v>
      </c>
      <c r="E95706" t="s">
        <v>15007</v>
      </c>
      <c r="F95706" t="s">
        <v>14332</v>
      </c>
      <c r="G95706" t="s">
        <v>273</v>
      </c>
      <c r="H95706">
        <v>25040</v>
      </c>
      <c r="I95706" t="s">
        <v>83</v>
      </c>
      <c r="J95706" t="s">
        <v>84</v>
      </c>
      <c r="K95706" t="s">
        <v>24958</v>
      </c>
      <c r="L95706">
        <v>15783</v>
      </c>
      <c r="M95706" t="s">
        <v>39</v>
      </c>
      <c r="N95706" t="s">
        <v>132</v>
      </c>
      <c r="O95706" t="s">
        <v>38887</v>
      </c>
    </row>
    <row r="95707" spans="1:15" x14ac:dyDescent="0.25">
      <c r="A95707">
        <v>8523</v>
      </c>
      <c r="B95707" t="s">
        <v>35616</v>
      </c>
      <c r="C95707" t="s">
        <v>10884</v>
      </c>
      <c r="D95707" t="s">
        <v>15006</v>
      </c>
      <c r="E95707" t="s">
        <v>15007</v>
      </c>
      <c r="F95707" t="s">
        <v>14332</v>
      </c>
      <c r="G95707" t="s">
        <v>273</v>
      </c>
      <c r="H95707">
        <v>25038</v>
      </c>
      <c r="I95707" t="s">
        <v>83</v>
      </c>
      <c r="J95707" t="s">
        <v>86</v>
      </c>
      <c r="K95707" t="s">
        <v>24959</v>
      </c>
      <c r="L95707">
        <v>15783</v>
      </c>
      <c r="M95707" t="s">
        <v>39</v>
      </c>
      <c r="N95707" t="s">
        <v>132</v>
      </c>
      <c r="O95707" t="s">
        <v>38887</v>
      </c>
    </row>
    <row r="95708" spans="1:15" x14ac:dyDescent="0.25">
      <c r="A95708">
        <v>8523</v>
      </c>
      <c r="B95708" t="s">
        <v>35616</v>
      </c>
      <c r="C95708" t="s">
        <v>10884</v>
      </c>
      <c r="D95708" t="s">
        <v>15006</v>
      </c>
      <c r="E95708" t="s">
        <v>15007</v>
      </c>
      <c r="F95708" t="s">
        <v>14332</v>
      </c>
      <c r="G95708" t="s">
        <v>273</v>
      </c>
      <c r="H95708">
        <v>25039</v>
      </c>
      <c r="I95708" t="s">
        <v>83</v>
      </c>
      <c r="J95708" t="s">
        <v>88</v>
      </c>
      <c r="K95708" t="s">
        <v>24961</v>
      </c>
      <c r="L95708">
        <v>15783</v>
      </c>
      <c r="M95708" t="s">
        <v>39</v>
      </c>
      <c r="N95708" t="s">
        <v>132</v>
      </c>
      <c r="O95708" t="s">
        <v>38887</v>
      </c>
    </row>
    <row r="95709" spans="1:15" x14ac:dyDescent="0.25">
      <c r="A95709">
        <v>8523</v>
      </c>
      <c r="B95709" t="s">
        <v>35616</v>
      </c>
      <c r="C95709" t="s">
        <v>10884</v>
      </c>
      <c r="D95709" t="s">
        <v>15006</v>
      </c>
      <c r="E95709" t="s">
        <v>15007</v>
      </c>
      <c r="F95709" t="s">
        <v>14332</v>
      </c>
      <c r="G95709" t="s">
        <v>273</v>
      </c>
      <c r="H95709">
        <v>25043</v>
      </c>
      <c r="I95709" t="s">
        <v>94</v>
      </c>
      <c r="J95709" t="s">
        <v>95</v>
      </c>
      <c r="K95709" t="s">
        <v>24962</v>
      </c>
      <c r="L95709">
        <v>15787</v>
      </c>
      <c r="M95709" t="s">
        <v>121</v>
      </c>
      <c r="N95709" t="s">
        <v>356</v>
      </c>
      <c r="O95709" t="s">
        <v>24939</v>
      </c>
    </row>
    <row r="95710" spans="1:15" x14ac:dyDescent="0.25">
      <c r="A95710">
        <v>8523</v>
      </c>
      <c r="B95710" t="s">
        <v>35616</v>
      </c>
      <c r="C95710" t="s">
        <v>10884</v>
      </c>
      <c r="D95710" t="s">
        <v>15006</v>
      </c>
      <c r="E95710" t="s">
        <v>15007</v>
      </c>
      <c r="F95710" t="s">
        <v>14332</v>
      </c>
      <c r="G95710" t="s">
        <v>273</v>
      </c>
      <c r="H95710">
        <v>25613</v>
      </c>
      <c r="I95710" t="s">
        <v>94</v>
      </c>
      <c r="J95710" t="s">
        <v>165</v>
      </c>
      <c r="K95710" t="s">
        <v>24964</v>
      </c>
      <c r="L95710">
        <v>15787</v>
      </c>
      <c r="M95710" t="s">
        <v>121</v>
      </c>
      <c r="N95710" t="s">
        <v>356</v>
      </c>
      <c r="O95710" t="s">
        <v>24939</v>
      </c>
    </row>
    <row r="95711" spans="1:15" x14ac:dyDescent="0.25">
      <c r="A95711">
        <v>8523</v>
      </c>
      <c r="B95711" t="s">
        <v>35616</v>
      </c>
      <c r="C95711" t="s">
        <v>10884</v>
      </c>
      <c r="D95711" t="s">
        <v>15006</v>
      </c>
      <c r="E95711" t="s">
        <v>15007</v>
      </c>
      <c r="F95711" t="s">
        <v>14332</v>
      </c>
      <c r="G95711" t="s">
        <v>273</v>
      </c>
      <c r="H95711">
        <v>25595</v>
      </c>
      <c r="I95711" t="s">
        <v>94</v>
      </c>
      <c r="J95711" t="s">
        <v>626</v>
      </c>
      <c r="K95711" t="s">
        <v>35126</v>
      </c>
      <c r="L95711">
        <v>15787</v>
      </c>
      <c r="M95711" t="s">
        <v>121</v>
      </c>
      <c r="N95711" t="s">
        <v>356</v>
      </c>
      <c r="O95711" t="s">
        <v>24939</v>
      </c>
    </row>
    <row r="95712" spans="1:15" x14ac:dyDescent="0.25">
      <c r="A95712">
        <v>8523</v>
      </c>
      <c r="B95712" t="s">
        <v>35616</v>
      </c>
      <c r="C95712" t="s">
        <v>10884</v>
      </c>
      <c r="D95712" t="s">
        <v>15006</v>
      </c>
      <c r="E95712" t="s">
        <v>15007</v>
      </c>
      <c r="F95712" t="s">
        <v>14332</v>
      </c>
      <c r="G95712" t="s">
        <v>273</v>
      </c>
      <c r="H95712">
        <v>25044</v>
      </c>
      <c r="I95712" t="s">
        <v>97</v>
      </c>
      <c r="J95712" t="s">
        <v>167</v>
      </c>
      <c r="K95712" t="s">
        <v>24966</v>
      </c>
      <c r="L95712">
        <v>15787</v>
      </c>
      <c r="M95712" t="s">
        <v>121</v>
      </c>
      <c r="N95712" t="s">
        <v>356</v>
      </c>
      <c r="O95712" t="s">
        <v>24939</v>
      </c>
    </row>
    <row r="95713" spans="1:15" x14ac:dyDescent="0.25">
      <c r="A95713">
        <v>8523</v>
      </c>
      <c r="B95713" t="s">
        <v>35616</v>
      </c>
      <c r="C95713" t="s">
        <v>10884</v>
      </c>
      <c r="D95713" t="s">
        <v>15006</v>
      </c>
      <c r="E95713" t="s">
        <v>15007</v>
      </c>
      <c r="F95713" t="s">
        <v>14332</v>
      </c>
      <c r="G95713" t="s">
        <v>273</v>
      </c>
      <c r="H95713">
        <v>25050</v>
      </c>
      <c r="I95713" t="s">
        <v>100</v>
      </c>
      <c r="J95713" t="s">
        <v>436</v>
      </c>
      <c r="K95713" t="s">
        <v>35127</v>
      </c>
      <c r="L95713">
        <v>15787</v>
      </c>
      <c r="M95713" t="s">
        <v>121</v>
      </c>
      <c r="N95713" t="s">
        <v>356</v>
      </c>
      <c r="O95713" t="s">
        <v>24939</v>
      </c>
    </row>
    <row r="95714" spans="1:15" x14ac:dyDescent="0.25">
      <c r="A95714">
        <v>8523</v>
      </c>
      <c r="B95714" t="s">
        <v>35616</v>
      </c>
      <c r="C95714" t="s">
        <v>10884</v>
      </c>
      <c r="D95714" t="s">
        <v>15006</v>
      </c>
      <c r="E95714" t="s">
        <v>15007</v>
      </c>
      <c r="F95714" t="s">
        <v>14332</v>
      </c>
      <c r="G95714" t="s">
        <v>273</v>
      </c>
      <c r="H95714">
        <v>25046</v>
      </c>
      <c r="I95714" t="s">
        <v>100</v>
      </c>
      <c r="J95714" t="s">
        <v>101</v>
      </c>
      <c r="K95714" t="s">
        <v>35128</v>
      </c>
      <c r="L95714">
        <v>15787</v>
      </c>
      <c r="M95714" t="s">
        <v>121</v>
      </c>
      <c r="N95714" t="s">
        <v>356</v>
      </c>
      <c r="O95714" t="s">
        <v>24939</v>
      </c>
    </row>
    <row r="95715" spans="1:15" x14ac:dyDescent="0.25">
      <c r="A95715">
        <v>8523</v>
      </c>
      <c r="B95715" t="s">
        <v>35616</v>
      </c>
      <c r="C95715" t="s">
        <v>10884</v>
      </c>
      <c r="D95715" t="s">
        <v>15006</v>
      </c>
      <c r="E95715" t="s">
        <v>15007</v>
      </c>
      <c r="F95715" t="s">
        <v>14332</v>
      </c>
      <c r="G95715" t="s">
        <v>273</v>
      </c>
      <c r="H95715">
        <v>25049</v>
      </c>
      <c r="I95715" t="s">
        <v>100</v>
      </c>
      <c r="J95715" t="s">
        <v>841</v>
      </c>
      <c r="K95715" t="s">
        <v>24968</v>
      </c>
      <c r="L95715">
        <v>15787</v>
      </c>
      <c r="M95715" t="s">
        <v>121</v>
      </c>
      <c r="N95715" t="s">
        <v>356</v>
      </c>
      <c r="O95715" t="s">
        <v>24939</v>
      </c>
    </row>
    <row r="95716" spans="1:15" x14ac:dyDescent="0.25">
      <c r="A95716">
        <v>8523</v>
      </c>
      <c r="B95716" t="s">
        <v>35616</v>
      </c>
      <c r="C95716" t="s">
        <v>10884</v>
      </c>
      <c r="D95716" t="s">
        <v>15006</v>
      </c>
      <c r="E95716" t="s">
        <v>15007</v>
      </c>
      <c r="F95716" t="s">
        <v>14332</v>
      </c>
      <c r="G95716" t="s">
        <v>273</v>
      </c>
      <c r="H95716">
        <v>25045</v>
      </c>
      <c r="I95716" t="s">
        <v>100</v>
      </c>
      <c r="J95716" t="s">
        <v>103</v>
      </c>
      <c r="K95716" t="s">
        <v>24969</v>
      </c>
      <c r="L95716">
        <v>15783</v>
      </c>
      <c r="M95716" t="s">
        <v>39</v>
      </c>
      <c r="N95716" t="s">
        <v>132</v>
      </c>
      <c r="O95716" t="s">
        <v>38887</v>
      </c>
    </row>
    <row r="95717" spans="1:15" x14ac:dyDescent="0.25">
      <c r="A95717">
        <v>8523</v>
      </c>
      <c r="B95717" t="s">
        <v>35616</v>
      </c>
      <c r="C95717" t="s">
        <v>10884</v>
      </c>
      <c r="D95717" t="s">
        <v>15006</v>
      </c>
      <c r="E95717" t="s">
        <v>15007</v>
      </c>
      <c r="F95717" t="s">
        <v>14332</v>
      </c>
      <c r="G95717" t="s">
        <v>273</v>
      </c>
      <c r="H95717">
        <v>25053</v>
      </c>
      <c r="I95717" t="s">
        <v>100</v>
      </c>
      <c r="J95717" t="s">
        <v>35656</v>
      </c>
      <c r="K95717" t="s">
        <v>24970</v>
      </c>
      <c r="L95717">
        <v>15787</v>
      </c>
      <c r="M95717" t="s">
        <v>121</v>
      </c>
      <c r="N95717" t="s">
        <v>356</v>
      </c>
      <c r="O95717" t="s">
        <v>24939</v>
      </c>
    </row>
    <row r="95718" spans="1:15" x14ac:dyDescent="0.25">
      <c r="A95718">
        <v>8523</v>
      </c>
      <c r="B95718" t="s">
        <v>35616</v>
      </c>
      <c r="C95718" t="s">
        <v>10884</v>
      </c>
      <c r="D95718" t="s">
        <v>15006</v>
      </c>
      <c r="E95718" t="s">
        <v>15007</v>
      </c>
      <c r="F95718" t="s">
        <v>14332</v>
      </c>
      <c r="G95718" t="s">
        <v>273</v>
      </c>
      <c r="H95718">
        <v>25047</v>
      </c>
      <c r="I95718" t="s">
        <v>100</v>
      </c>
      <c r="J95718" t="s">
        <v>212</v>
      </c>
      <c r="K95718" t="s">
        <v>24971</v>
      </c>
      <c r="L95718">
        <v>15787</v>
      </c>
      <c r="M95718" t="s">
        <v>121</v>
      </c>
      <c r="N95718" t="s">
        <v>356</v>
      </c>
      <c r="O95718" t="s">
        <v>24939</v>
      </c>
    </row>
    <row r="95719" spans="1:15" x14ac:dyDescent="0.25">
      <c r="A95719">
        <v>8523</v>
      </c>
      <c r="B95719" t="s">
        <v>35616</v>
      </c>
      <c r="C95719" t="s">
        <v>10884</v>
      </c>
      <c r="D95719" t="s">
        <v>15006</v>
      </c>
      <c r="E95719" t="s">
        <v>15007</v>
      </c>
      <c r="F95719" t="s">
        <v>14332</v>
      </c>
      <c r="G95719" t="s">
        <v>273</v>
      </c>
      <c r="H95719">
        <v>25051</v>
      </c>
      <c r="I95719" t="s">
        <v>100</v>
      </c>
      <c r="J95719" t="s">
        <v>110</v>
      </c>
      <c r="K95719" t="s">
        <v>24973</v>
      </c>
      <c r="L95719">
        <v>15787</v>
      </c>
      <c r="M95719" t="s">
        <v>121</v>
      </c>
      <c r="N95719" t="s">
        <v>356</v>
      </c>
      <c r="O95719" t="s">
        <v>24939</v>
      </c>
    </row>
    <row r="95720" spans="1:15" x14ac:dyDescent="0.25">
      <c r="A95720">
        <v>8523</v>
      </c>
      <c r="B95720" t="s">
        <v>35616</v>
      </c>
      <c r="C95720" t="s">
        <v>10884</v>
      </c>
      <c r="D95720" t="s">
        <v>15006</v>
      </c>
      <c r="E95720" t="s">
        <v>15007</v>
      </c>
      <c r="F95720" t="s">
        <v>14332</v>
      </c>
      <c r="G95720" t="s">
        <v>273</v>
      </c>
      <c r="H95720">
        <v>25048</v>
      </c>
      <c r="I95720" t="s">
        <v>100</v>
      </c>
      <c r="J95720" t="s">
        <v>112</v>
      </c>
      <c r="K95720" t="s">
        <v>24974</v>
      </c>
      <c r="L95720">
        <v>15787</v>
      </c>
      <c r="M95720" t="s">
        <v>121</v>
      </c>
      <c r="N95720" t="s">
        <v>356</v>
      </c>
      <c r="O95720" t="s">
        <v>24939</v>
      </c>
    </row>
    <row r="95721" spans="1:15" x14ac:dyDescent="0.25">
      <c r="A95721">
        <v>8422</v>
      </c>
      <c r="B95721" t="s">
        <v>35616</v>
      </c>
      <c r="C95721" t="s">
        <v>10884</v>
      </c>
      <c r="D95721" t="s">
        <v>15050</v>
      </c>
      <c r="E95721" t="s">
        <v>15051</v>
      </c>
      <c r="F95721" t="s">
        <v>14332</v>
      </c>
      <c r="G95721" t="s">
        <v>273</v>
      </c>
      <c r="H95721">
        <v>26735</v>
      </c>
      <c r="I95721" t="s">
        <v>33</v>
      </c>
      <c r="J95721" t="s">
        <v>53</v>
      </c>
      <c r="K95721" t="s">
        <v>38891</v>
      </c>
      <c r="L95721">
        <v>17862</v>
      </c>
      <c r="M95721" t="s">
        <v>65</v>
      </c>
      <c r="N95721" t="s">
        <v>10785</v>
      </c>
      <c r="O95721" t="s">
        <v>38892</v>
      </c>
    </row>
    <row r="95722" spans="1:15" x14ac:dyDescent="0.25">
      <c r="A95722">
        <v>8422</v>
      </c>
      <c r="B95722" t="s">
        <v>35616</v>
      </c>
      <c r="C95722" t="s">
        <v>10884</v>
      </c>
      <c r="D95722" t="s">
        <v>15050</v>
      </c>
      <c r="E95722" t="s">
        <v>15051</v>
      </c>
      <c r="F95722" t="s">
        <v>14332</v>
      </c>
      <c r="G95722" t="s">
        <v>273</v>
      </c>
      <c r="H95722">
        <v>26947</v>
      </c>
      <c r="I95722" t="s">
        <v>61</v>
      </c>
      <c r="J95722" t="s">
        <v>145</v>
      </c>
      <c r="K95722" t="s">
        <v>24981</v>
      </c>
      <c r="L95722">
        <v>17862</v>
      </c>
      <c r="M95722" t="s">
        <v>65</v>
      </c>
      <c r="N95722" t="s">
        <v>10785</v>
      </c>
      <c r="O95722" t="s">
        <v>38892</v>
      </c>
    </row>
    <row r="95723" spans="1:15" x14ac:dyDescent="0.25">
      <c r="A95723">
        <v>8422</v>
      </c>
      <c r="B95723" t="s">
        <v>35616</v>
      </c>
      <c r="C95723" t="s">
        <v>10884</v>
      </c>
      <c r="D95723" t="s">
        <v>15050</v>
      </c>
      <c r="E95723" t="s">
        <v>15051</v>
      </c>
      <c r="F95723" t="s">
        <v>14332</v>
      </c>
      <c r="G95723" t="s">
        <v>273</v>
      </c>
      <c r="H95723">
        <v>26947</v>
      </c>
      <c r="I95723" t="s">
        <v>61</v>
      </c>
      <c r="J95723" t="s">
        <v>145</v>
      </c>
      <c r="K95723" t="s">
        <v>24981</v>
      </c>
      <c r="L95723">
        <v>17868</v>
      </c>
      <c r="M95723" t="s">
        <v>196</v>
      </c>
      <c r="N95723" t="s">
        <v>2628</v>
      </c>
      <c r="O95723" t="s">
        <v>38893</v>
      </c>
    </row>
    <row r="95724" spans="1:15" x14ac:dyDescent="0.25">
      <c r="A95724">
        <v>8422</v>
      </c>
      <c r="B95724" t="s">
        <v>35616</v>
      </c>
      <c r="C95724" t="s">
        <v>10884</v>
      </c>
      <c r="D95724" t="s">
        <v>15050</v>
      </c>
      <c r="E95724" t="s">
        <v>15051</v>
      </c>
      <c r="F95724" t="s">
        <v>14332</v>
      </c>
      <c r="G95724" t="s">
        <v>273</v>
      </c>
      <c r="H95724">
        <v>26947</v>
      </c>
      <c r="I95724" t="s">
        <v>61</v>
      </c>
      <c r="J95724" t="s">
        <v>145</v>
      </c>
      <c r="K95724" t="s">
        <v>24981</v>
      </c>
      <c r="L95724">
        <v>17858</v>
      </c>
      <c r="M95724" t="s">
        <v>50</v>
      </c>
      <c r="N95724" t="s">
        <v>233</v>
      </c>
      <c r="O95724" t="s">
        <v>38894</v>
      </c>
    </row>
    <row r="95725" spans="1:15" x14ac:dyDescent="0.25">
      <c r="A95725">
        <v>8422</v>
      </c>
      <c r="B95725" t="s">
        <v>35616</v>
      </c>
      <c r="C95725" t="s">
        <v>10884</v>
      </c>
      <c r="D95725" t="s">
        <v>15050</v>
      </c>
      <c r="E95725" t="s">
        <v>15051</v>
      </c>
      <c r="F95725" t="s">
        <v>14332</v>
      </c>
      <c r="G95725" t="s">
        <v>273</v>
      </c>
      <c r="H95725">
        <v>26918</v>
      </c>
      <c r="I95725" t="s">
        <v>61</v>
      </c>
      <c r="J95725" t="s">
        <v>72</v>
      </c>
      <c r="K95725" t="s">
        <v>24982</v>
      </c>
      <c r="L95725">
        <v>17868</v>
      </c>
      <c r="M95725" t="s">
        <v>196</v>
      </c>
      <c r="N95725" t="s">
        <v>2628</v>
      </c>
      <c r="O95725" t="s">
        <v>38893</v>
      </c>
    </row>
    <row r="95726" spans="1:15" x14ac:dyDescent="0.25">
      <c r="A95726">
        <v>8422</v>
      </c>
      <c r="B95726" t="s">
        <v>35616</v>
      </c>
      <c r="C95726" t="s">
        <v>10884</v>
      </c>
      <c r="D95726" t="s">
        <v>15050</v>
      </c>
      <c r="E95726" t="s">
        <v>15051</v>
      </c>
      <c r="F95726" t="s">
        <v>14332</v>
      </c>
      <c r="G95726" t="s">
        <v>273</v>
      </c>
      <c r="H95726">
        <v>26918</v>
      </c>
      <c r="I95726" t="s">
        <v>61</v>
      </c>
      <c r="J95726" t="s">
        <v>72</v>
      </c>
      <c r="K95726" t="s">
        <v>24982</v>
      </c>
      <c r="L95726">
        <v>17858</v>
      </c>
      <c r="M95726" t="s">
        <v>50</v>
      </c>
      <c r="N95726" t="s">
        <v>233</v>
      </c>
      <c r="O95726" t="s">
        <v>38894</v>
      </c>
    </row>
    <row r="95727" spans="1:15" x14ac:dyDescent="0.25">
      <c r="A95727">
        <v>8422</v>
      </c>
      <c r="B95727" t="s">
        <v>35616</v>
      </c>
      <c r="C95727" t="s">
        <v>10884</v>
      </c>
      <c r="D95727" t="s">
        <v>15050</v>
      </c>
      <c r="E95727" t="s">
        <v>15051</v>
      </c>
      <c r="F95727" t="s">
        <v>14332</v>
      </c>
      <c r="G95727" t="s">
        <v>273</v>
      </c>
      <c r="H95727">
        <v>26918</v>
      </c>
      <c r="I95727" t="s">
        <v>61</v>
      </c>
      <c r="J95727" t="s">
        <v>72</v>
      </c>
      <c r="K95727" t="s">
        <v>24982</v>
      </c>
      <c r="L95727">
        <v>17862</v>
      </c>
      <c r="M95727" t="s">
        <v>65</v>
      </c>
      <c r="N95727" t="s">
        <v>10785</v>
      </c>
      <c r="O95727" t="s">
        <v>38892</v>
      </c>
    </row>
    <row r="95728" spans="1:15" x14ac:dyDescent="0.25">
      <c r="A95728">
        <v>8422</v>
      </c>
      <c r="B95728" t="s">
        <v>35616</v>
      </c>
      <c r="C95728" t="s">
        <v>10884</v>
      </c>
      <c r="D95728" t="s">
        <v>15050</v>
      </c>
      <c r="E95728" t="s">
        <v>15051</v>
      </c>
      <c r="F95728" t="s">
        <v>14332</v>
      </c>
      <c r="G95728" t="s">
        <v>273</v>
      </c>
      <c r="H95728">
        <v>26928</v>
      </c>
      <c r="I95728" t="s">
        <v>83</v>
      </c>
      <c r="J95728" t="s">
        <v>84</v>
      </c>
      <c r="K95728" t="s">
        <v>15068</v>
      </c>
      <c r="L95728">
        <v>17868</v>
      </c>
      <c r="M95728" t="s">
        <v>196</v>
      </c>
      <c r="N95728" t="s">
        <v>2628</v>
      </c>
      <c r="O95728" t="s">
        <v>38893</v>
      </c>
    </row>
    <row r="95729" spans="1:15" x14ac:dyDescent="0.25">
      <c r="A95729">
        <v>8422</v>
      </c>
      <c r="B95729" t="s">
        <v>35616</v>
      </c>
      <c r="C95729" t="s">
        <v>10884</v>
      </c>
      <c r="D95729" t="s">
        <v>15050</v>
      </c>
      <c r="E95729" t="s">
        <v>15051</v>
      </c>
      <c r="F95729" t="s">
        <v>14332</v>
      </c>
      <c r="G95729" t="s">
        <v>273</v>
      </c>
      <c r="H95729">
        <v>26928</v>
      </c>
      <c r="I95729" t="s">
        <v>83</v>
      </c>
      <c r="J95729" t="s">
        <v>84</v>
      </c>
      <c r="K95729" t="s">
        <v>15068</v>
      </c>
      <c r="L95729">
        <v>17858</v>
      </c>
      <c r="M95729" t="s">
        <v>50</v>
      </c>
      <c r="N95729" t="s">
        <v>233</v>
      </c>
      <c r="O95729" t="s">
        <v>38894</v>
      </c>
    </row>
    <row r="95730" spans="1:15" x14ac:dyDescent="0.25">
      <c r="A95730">
        <v>8422</v>
      </c>
      <c r="B95730" t="s">
        <v>35616</v>
      </c>
      <c r="C95730" t="s">
        <v>10884</v>
      </c>
      <c r="D95730" t="s">
        <v>15050</v>
      </c>
      <c r="E95730" t="s">
        <v>15051</v>
      </c>
      <c r="F95730" t="s">
        <v>14332</v>
      </c>
      <c r="G95730" t="s">
        <v>273</v>
      </c>
      <c r="H95730">
        <v>26928</v>
      </c>
      <c r="I95730" t="s">
        <v>83</v>
      </c>
      <c r="J95730" t="s">
        <v>84</v>
      </c>
      <c r="K95730" t="s">
        <v>15068</v>
      </c>
      <c r="L95730">
        <v>17862</v>
      </c>
      <c r="M95730" t="s">
        <v>65</v>
      </c>
      <c r="N95730" t="s">
        <v>10785</v>
      </c>
      <c r="O95730" t="s">
        <v>38892</v>
      </c>
    </row>
    <row r="95731" spans="1:15" x14ac:dyDescent="0.25">
      <c r="A95731">
        <v>8422</v>
      </c>
      <c r="B95731" t="s">
        <v>35616</v>
      </c>
      <c r="C95731" t="s">
        <v>10884</v>
      </c>
      <c r="D95731" t="s">
        <v>15050</v>
      </c>
      <c r="E95731" t="s">
        <v>15051</v>
      </c>
      <c r="F95731" t="s">
        <v>14332</v>
      </c>
      <c r="G95731" t="s">
        <v>273</v>
      </c>
      <c r="H95731">
        <v>26935</v>
      </c>
      <c r="I95731" t="s">
        <v>83</v>
      </c>
      <c r="J95731" t="s">
        <v>86</v>
      </c>
      <c r="K95731" t="s">
        <v>38895</v>
      </c>
      <c r="L95731">
        <v>17862</v>
      </c>
      <c r="M95731" t="s">
        <v>65</v>
      </c>
      <c r="N95731" t="s">
        <v>10785</v>
      </c>
      <c r="O95731" t="s">
        <v>38892</v>
      </c>
    </row>
    <row r="95732" spans="1:15" x14ac:dyDescent="0.25">
      <c r="A95732">
        <v>8422</v>
      </c>
      <c r="B95732" t="s">
        <v>35616</v>
      </c>
      <c r="C95732" t="s">
        <v>10884</v>
      </c>
      <c r="D95732" t="s">
        <v>15050</v>
      </c>
      <c r="E95732" t="s">
        <v>15051</v>
      </c>
      <c r="F95732" t="s">
        <v>14332</v>
      </c>
      <c r="G95732" t="s">
        <v>273</v>
      </c>
      <c r="H95732">
        <v>26935</v>
      </c>
      <c r="I95732" t="s">
        <v>83</v>
      </c>
      <c r="J95732" t="s">
        <v>86</v>
      </c>
      <c r="K95732" t="s">
        <v>38895</v>
      </c>
      <c r="L95732">
        <v>17858</v>
      </c>
      <c r="M95732" t="s">
        <v>50</v>
      </c>
      <c r="N95732" t="s">
        <v>233</v>
      </c>
      <c r="O95732" t="s">
        <v>38894</v>
      </c>
    </row>
    <row r="95733" spans="1:15" x14ac:dyDescent="0.25">
      <c r="A95733">
        <v>8422</v>
      </c>
      <c r="B95733" t="s">
        <v>35616</v>
      </c>
      <c r="C95733" t="s">
        <v>10884</v>
      </c>
      <c r="D95733" t="s">
        <v>15050</v>
      </c>
      <c r="E95733" t="s">
        <v>15051</v>
      </c>
      <c r="F95733" t="s">
        <v>14332</v>
      </c>
      <c r="G95733" t="s">
        <v>273</v>
      </c>
      <c r="H95733">
        <v>26911</v>
      </c>
      <c r="I95733" t="s">
        <v>94</v>
      </c>
      <c r="J95733" t="s">
        <v>95</v>
      </c>
      <c r="K95733" t="s">
        <v>38896</v>
      </c>
      <c r="L95733">
        <v>17858</v>
      </c>
      <c r="M95733" t="s">
        <v>50</v>
      </c>
      <c r="N95733" t="s">
        <v>233</v>
      </c>
      <c r="O95733" t="s">
        <v>38894</v>
      </c>
    </row>
    <row r="95734" spans="1:15" x14ac:dyDescent="0.25">
      <c r="A95734">
        <v>8422</v>
      </c>
      <c r="B95734" t="s">
        <v>35616</v>
      </c>
      <c r="C95734" t="s">
        <v>10884</v>
      </c>
      <c r="D95734" t="s">
        <v>15050</v>
      </c>
      <c r="E95734" t="s">
        <v>15051</v>
      </c>
      <c r="F95734" t="s">
        <v>14332</v>
      </c>
      <c r="G95734" t="s">
        <v>273</v>
      </c>
      <c r="H95734">
        <v>26911</v>
      </c>
      <c r="I95734" t="s">
        <v>94</v>
      </c>
      <c r="J95734" t="s">
        <v>95</v>
      </c>
      <c r="K95734" t="s">
        <v>38896</v>
      </c>
      <c r="L95734">
        <v>17862</v>
      </c>
      <c r="M95734" t="s">
        <v>65</v>
      </c>
      <c r="N95734" t="s">
        <v>10785</v>
      </c>
      <c r="O95734" t="s">
        <v>38892</v>
      </c>
    </row>
    <row r="95735" spans="1:15" x14ac:dyDescent="0.25">
      <c r="A95735">
        <v>8422</v>
      </c>
      <c r="B95735" t="s">
        <v>35616</v>
      </c>
      <c r="C95735" t="s">
        <v>10884</v>
      </c>
      <c r="D95735" t="s">
        <v>15050</v>
      </c>
      <c r="E95735" t="s">
        <v>15051</v>
      </c>
      <c r="F95735" t="s">
        <v>14332</v>
      </c>
      <c r="G95735" t="s">
        <v>273</v>
      </c>
      <c r="H95735">
        <v>26736</v>
      </c>
      <c r="I95735" t="s">
        <v>94</v>
      </c>
      <c r="J95735" t="s">
        <v>163</v>
      </c>
      <c r="K95735" t="s">
        <v>24988</v>
      </c>
      <c r="L95735">
        <v>17862</v>
      </c>
      <c r="M95735" t="s">
        <v>65</v>
      </c>
      <c r="N95735" t="s">
        <v>10785</v>
      </c>
      <c r="O95735" t="s">
        <v>38892</v>
      </c>
    </row>
    <row r="95736" spans="1:15" x14ac:dyDescent="0.25">
      <c r="A95736">
        <v>8422</v>
      </c>
      <c r="B95736" t="s">
        <v>35616</v>
      </c>
      <c r="C95736" t="s">
        <v>10884</v>
      </c>
      <c r="D95736" t="s">
        <v>15050</v>
      </c>
      <c r="E95736" t="s">
        <v>15051</v>
      </c>
      <c r="F95736" t="s">
        <v>14332</v>
      </c>
      <c r="G95736" t="s">
        <v>273</v>
      </c>
      <c r="H95736">
        <v>26736</v>
      </c>
      <c r="I95736" t="s">
        <v>94</v>
      </c>
      <c r="J95736" t="s">
        <v>163</v>
      </c>
      <c r="K95736" t="s">
        <v>24988</v>
      </c>
      <c r="L95736">
        <v>17865</v>
      </c>
      <c r="M95736" t="s">
        <v>24</v>
      </c>
      <c r="N95736" t="s">
        <v>25</v>
      </c>
      <c r="O95736" t="s">
        <v>35130</v>
      </c>
    </row>
    <row r="95737" spans="1:15" x14ac:dyDescent="0.25">
      <c r="A95737">
        <v>8422</v>
      </c>
      <c r="B95737" t="s">
        <v>35616</v>
      </c>
      <c r="C95737" t="s">
        <v>10884</v>
      </c>
      <c r="D95737" t="s">
        <v>15050</v>
      </c>
      <c r="E95737" t="s">
        <v>15051</v>
      </c>
      <c r="F95737" t="s">
        <v>14332</v>
      </c>
      <c r="G95737" t="s">
        <v>273</v>
      </c>
      <c r="H95737">
        <v>26736</v>
      </c>
      <c r="I95737" t="s">
        <v>94</v>
      </c>
      <c r="J95737" t="s">
        <v>163</v>
      </c>
      <c r="K95737" t="s">
        <v>24988</v>
      </c>
      <c r="L95737">
        <v>17868</v>
      </c>
      <c r="M95737" t="s">
        <v>196</v>
      </c>
      <c r="N95737" t="s">
        <v>2628</v>
      </c>
      <c r="O95737" t="s">
        <v>38893</v>
      </c>
    </row>
    <row r="95738" spans="1:15" x14ac:dyDescent="0.25">
      <c r="A95738">
        <v>8422</v>
      </c>
      <c r="B95738" t="s">
        <v>35616</v>
      </c>
      <c r="C95738" t="s">
        <v>10884</v>
      </c>
      <c r="D95738" t="s">
        <v>15050</v>
      </c>
      <c r="E95738" t="s">
        <v>15051</v>
      </c>
      <c r="F95738" t="s">
        <v>14332</v>
      </c>
      <c r="G95738" t="s">
        <v>273</v>
      </c>
      <c r="H95738">
        <v>26915</v>
      </c>
      <c r="I95738" t="s">
        <v>97</v>
      </c>
      <c r="J95738" t="s">
        <v>167</v>
      </c>
      <c r="K95738" t="s">
        <v>38897</v>
      </c>
      <c r="L95738">
        <v>17858</v>
      </c>
      <c r="M95738" t="s">
        <v>50</v>
      </c>
      <c r="N95738" t="s">
        <v>233</v>
      </c>
      <c r="O95738" t="s">
        <v>38894</v>
      </c>
    </row>
    <row r="95739" spans="1:15" x14ac:dyDescent="0.25">
      <c r="A95739">
        <v>8422</v>
      </c>
      <c r="B95739" t="s">
        <v>35616</v>
      </c>
      <c r="C95739" t="s">
        <v>10884</v>
      </c>
      <c r="D95739" t="s">
        <v>15050</v>
      </c>
      <c r="E95739" t="s">
        <v>15051</v>
      </c>
      <c r="F95739" t="s">
        <v>14332</v>
      </c>
      <c r="G95739" t="s">
        <v>273</v>
      </c>
      <c r="H95739">
        <v>26915</v>
      </c>
      <c r="I95739" t="s">
        <v>97</v>
      </c>
      <c r="J95739" t="s">
        <v>167</v>
      </c>
      <c r="K95739" t="s">
        <v>38897</v>
      </c>
      <c r="L95739">
        <v>17862</v>
      </c>
      <c r="M95739" t="s">
        <v>65</v>
      </c>
      <c r="N95739" t="s">
        <v>10785</v>
      </c>
      <c r="O95739" t="s">
        <v>38892</v>
      </c>
    </row>
    <row r="95740" spans="1:15" x14ac:dyDescent="0.25">
      <c r="A95740">
        <v>8422</v>
      </c>
      <c r="B95740" t="s">
        <v>35616</v>
      </c>
      <c r="C95740" t="s">
        <v>10884</v>
      </c>
      <c r="D95740" t="s">
        <v>15050</v>
      </c>
      <c r="E95740" t="s">
        <v>15051</v>
      </c>
      <c r="F95740" t="s">
        <v>14332</v>
      </c>
      <c r="G95740" t="s">
        <v>273</v>
      </c>
      <c r="H95740">
        <v>26934</v>
      </c>
      <c r="I95740" t="s">
        <v>100</v>
      </c>
      <c r="J95740" t="s">
        <v>31790</v>
      </c>
      <c r="K95740" t="s">
        <v>38898</v>
      </c>
      <c r="L95740">
        <v>17869</v>
      </c>
      <c r="M95740" t="s">
        <v>734</v>
      </c>
      <c r="N95740" t="s">
        <v>735</v>
      </c>
      <c r="O95740" t="s">
        <v>38899</v>
      </c>
    </row>
    <row r="95741" spans="1:15" x14ac:dyDescent="0.25">
      <c r="A95741">
        <v>8263</v>
      </c>
      <c r="B95741" t="s">
        <v>35616</v>
      </c>
      <c r="C95741" t="s">
        <v>10884</v>
      </c>
      <c r="D95741" t="s">
        <v>15081</v>
      </c>
      <c r="E95741" t="s">
        <v>15082</v>
      </c>
      <c r="F95741" t="s">
        <v>14332</v>
      </c>
      <c r="G95741" t="s">
        <v>273</v>
      </c>
      <c r="H95741">
        <v>27647</v>
      </c>
      <c r="I95741" t="s">
        <v>21</v>
      </c>
      <c r="J95741" t="s">
        <v>22</v>
      </c>
      <c r="K95741" t="s">
        <v>30931</v>
      </c>
      <c r="L95741">
        <v>18549</v>
      </c>
      <c r="M95741" t="s">
        <v>186</v>
      </c>
      <c r="N95741" t="s">
        <v>187</v>
      </c>
      <c r="O95741" t="s">
        <v>35134</v>
      </c>
    </row>
    <row r="95742" spans="1:15" x14ac:dyDescent="0.25">
      <c r="A95742">
        <v>8262</v>
      </c>
      <c r="B95742" t="s">
        <v>35616</v>
      </c>
      <c r="C95742" t="s">
        <v>10884</v>
      </c>
      <c r="D95742" t="s">
        <v>15121</v>
      </c>
      <c r="E95742" t="s">
        <v>15122</v>
      </c>
      <c r="F95742" t="s">
        <v>14332</v>
      </c>
      <c r="G95742" t="s">
        <v>273</v>
      </c>
      <c r="H95742">
        <v>22131</v>
      </c>
      <c r="I95742" t="s">
        <v>21</v>
      </c>
      <c r="J95742" t="s">
        <v>22</v>
      </c>
      <c r="K95742" t="s">
        <v>38900</v>
      </c>
      <c r="L95742">
        <v>13513</v>
      </c>
      <c r="M95742" t="s">
        <v>24</v>
      </c>
      <c r="N95742" t="s">
        <v>25</v>
      </c>
      <c r="O95742" t="s">
        <v>31090</v>
      </c>
    </row>
    <row r="95743" spans="1:15" x14ac:dyDescent="0.25">
      <c r="A95743">
        <v>8262</v>
      </c>
      <c r="B95743" t="s">
        <v>35616</v>
      </c>
      <c r="C95743" t="s">
        <v>10884</v>
      </c>
      <c r="D95743" t="s">
        <v>15121</v>
      </c>
      <c r="E95743" t="s">
        <v>15122</v>
      </c>
      <c r="F95743" t="s">
        <v>14332</v>
      </c>
      <c r="G95743" t="s">
        <v>273</v>
      </c>
      <c r="H95743">
        <v>22130</v>
      </c>
      <c r="I95743" t="s">
        <v>33</v>
      </c>
      <c r="J95743" t="s">
        <v>26183</v>
      </c>
      <c r="K95743" t="s">
        <v>15136</v>
      </c>
      <c r="L95743">
        <v>13070</v>
      </c>
      <c r="M95743" t="s">
        <v>39</v>
      </c>
      <c r="N95743" t="s">
        <v>132</v>
      </c>
      <c r="O95743" t="s">
        <v>38901</v>
      </c>
    </row>
    <row r="95744" spans="1:15" x14ac:dyDescent="0.25">
      <c r="A95744">
        <v>8262</v>
      </c>
      <c r="B95744" t="s">
        <v>35616</v>
      </c>
      <c r="C95744" t="s">
        <v>10884</v>
      </c>
      <c r="D95744" t="s">
        <v>15121</v>
      </c>
      <c r="E95744" t="s">
        <v>15122</v>
      </c>
      <c r="F95744" t="s">
        <v>14332</v>
      </c>
      <c r="G95744" t="s">
        <v>273</v>
      </c>
      <c r="H95744">
        <v>22130</v>
      </c>
      <c r="I95744" t="s">
        <v>33</v>
      </c>
      <c r="J95744" t="s">
        <v>26183</v>
      </c>
      <c r="K95744" t="s">
        <v>15136</v>
      </c>
      <c r="L95744">
        <v>13483</v>
      </c>
      <c r="M95744" t="s">
        <v>44</v>
      </c>
      <c r="N95744" t="s">
        <v>45</v>
      </c>
      <c r="O95744" t="s">
        <v>38902</v>
      </c>
    </row>
    <row r="95745" spans="1:15" x14ac:dyDescent="0.25">
      <c r="A95745">
        <v>8262</v>
      </c>
      <c r="B95745" t="s">
        <v>35616</v>
      </c>
      <c r="C95745" t="s">
        <v>10884</v>
      </c>
      <c r="D95745" t="s">
        <v>15121</v>
      </c>
      <c r="E95745" t="s">
        <v>15122</v>
      </c>
      <c r="F95745" t="s">
        <v>14332</v>
      </c>
      <c r="G95745" t="s">
        <v>273</v>
      </c>
      <c r="H95745">
        <v>22357</v>
      </c>
      <c r="I95745" t="s">
        <v>33</v>
      </c>
      <c r="J95745" t="s">
        <v>26302</v>
      </c>
      <c r="K95745" t="s">
        <v>25009</v>
      </c>
      <c r="L95745">
        <v>13514</v>
      </c>
      <c r="M95745" t="s">
        <v>90</v>
      </c>
      <c r="N95745" t="s">
        <v>91</v>
      </c>
      <c r="O95745" t="s">
        <v>38903</v>
      </c>
    </row>
    <row r="95746" spans="1:15" x14ac:dyDescent="0.25">
      <c r="A95746">
        <v>8262</v>
      </c>
      <c r="B95746" t="s">
        <v>35616</v>
      </c>
      <c r="C95746" t="s">
        <v>10884</v>
      </c>
      <c r="D95746" t="s">
        <v>15121</v>
      </c>
      <c r="E95746" t="s">
        <v>15122</v>
      </c>
      <c r="F95746" t="s">
        <v>14332</v>
      </c>
      <c r="G95746" t="s">
        <v>273</v>
      </c>
      <c r="H95746">
        <v>22129</v>
      </c>
      <c r="I95746" t="s">
        <v>61</v>
      </c>
      <c r="J95746" t="s">
        <v>68</v>
      </c>
      <c r="K95746" t="s">
        <v>25016</v>
      </c>
      <c r="L95746">
        <v>13074</v>
      </c>
      <c r="M95746" t="s">
        <v>50</v>
      </c>
      <c r="N95746" t="s">
        <v>51</v>
      </c>
      <c r="O95746" t="s">
        <v>38904</v>
      </c>
    </row>
    <row r="95747" spans="1:15" x14ac:dyDescent="0.25">
      <c r="A95747">
        <v>8262</v>
      </c>
      <c r="B95747" t="s">
        <v>35616</v>
      </c>
      <c r="C95747" t="s">
        <v>10884</v>
      </c>
      <c r="D95747" t="s">
        <v>15121</v>
      </c>
      <c r="E95747" t="s">
        <v>15122</v>
      </c>
      <c r="F95747" t="s">
        <v>14332</v>
      </c>
      <c r="G95747" t="s">
        <v>273</v>
      </c>
      <c r="H95747">
        <v>22128</v>
      </c>
      <c r="I95747" t="s">
        <v>61</v>
      </c>
      <c r="J95747" t="s">
        <v>70</v>
      </c>
      <c r="K95747" t="s">
        <v>38905</v>
      </c>
      <c r="L95747">
        <v>13071</v>
      </c>
      <c r="M95747" t="s">
        <v>80</v>
      </c>
      <c r="N95747" t="s">
        <v>81</v>
      </c>
      <c r="O95747" t="s">
        <v>38906</v>
      </c>
    </row>
    <row r="95748" spans="1:15" x14ac:dyDescent="0.25">
      <c r="A95748">
        <v>8262</v>
      </c>
      <c r="B95748" t="s">
        <v>35616</v>
      </c>
      <c r="C95748" t="s">
        <v>10884</v>
      </c>
      <c r="D95748" t="s">
        <v>15121</v>
      </c>
      <c r="E95748" t="s">
        <v>15122</v>
      </c>
      <c r="F95748" t="s">
        <v>14332</v>
      </c>
      <c r="G95748" t="s">
        <v>273</v>
      </c>
      <c r="H95748">
        <v>22133</v>
      </c>
      <c r="I95748" t="s">
        <v>83</v>
      </c>
      <c r="J95748" t="s">
        <v>88</v>
      </c>
      <c r="K95748" t="s">
        <v>38907</v>
      </c>
      <c r="L95748">
        <v>13074</v>
      </c>
      <c r="M95748" t="s">
        <v>50</v>
      </c>
      <c r="N95748" t="s">
        <v>51</v>
      </c>
      <c r="O95748" t="s">
        <v>38904</v>
      </c>
    </row>
    <row r="95749" spans="1:15" x14ac:dyDescent="0.25">
      <c r="A95749">
        <v>8262</v>
      </c>
      <c r="B95749" t="s">
        <v>35616</v>
      </c>
      <c r="C95749" t="s">
        <v>10884</v>
      </c>
      <c r="D95749" t="s">
        <v>15121</v>
      </c>
      <c r="E95749" t="s">
        <v>15122</v>
      </c>
      <c r="F95749" t="s">
        <v>14332</v>
      </c>
      <c r="G95749" t="s">
        <v>273</v>
      </c>
      <c r="H95749">
        <v>22132</v>
      </c>
      <c r="I95749" t="s">
        <v>94</v>
      </c>
      <c r="J95749" t="s">
        <v>95</v>
      </c>
      <c r="K95749" t="s">
        <v>38908</v>
      </c>
      <c r="L95749">
        <v>13074</v>
      </c>
      <c r="M95749" t="s">
        <v>50</v>
      </c>
      <c r="N95749" t="s">
        <v>51</v>
      </c>
      <c r="O95749" t="s">
        <v>38904</v>
      </c>
    </row>
    <row r="95750" spans="1:15" x14ac:dyDescent="0.25">
      <c r="A95750">
        <v>8262</v>
      </c>
      <c r="B95750" t="s">
        <v>35616</v>
      </c>
      <c r="C95750" t="s">
        <v>10884</v>
      </c>
      <c r="D95750" t="s">
        <v>15121</v>
      </c>
      <c r="E95750" t="s">
        <v>15122</v>
      </c>
      <c r="F95750" t="s">
        <v>14332</v>
      </c>
      <c r="G95750" t="s">
        <v>273</v>
      </c>
      <c r="H95750">
        <v>22134</v>
      </c>
      <c r="I95750" t="s">
        <v>97</v>
      </c>
      <c r="J95750" t="s">
        <v>167</v>
      </c>
      <c r="K95750" t="s">
        <v>15151</v>
      </c>
      <c r="L95750">
        <v>13071</v>
      </c>
      <c r="M95750" t="s">
        <v>80</v>
      </c>
      <c r="N95750" t="s">
        <v>81</v>
      </c>
      <c r="O95750" t="s">
        <v>38906</v>
      </c>
    </row>
    <row r="95751" spans="1:15" x14ac:dyDescent="0.25">
      <c r="A95751">
        <v>8262</v>
      </c>
      <c r="B95751" t="s">
        <v>35616</v>
      </c>
      <c r="C95751" t="s">
        <v>10884</v>
      </c>
      <c r="D95751" t="s">
        <v>15121</v>
      </c>
      <c r="E95751" t="s">
        <v>15122</v>
      </c>
      <c r="F95751" t="s">
        <v>14332</v>
      </c>
      <c r="G95751" t="s">
        <v>273</v>
      </c>
      <c r="H95751">
        <v>22359</v>
      </c>
      <c r="I95751" t="s">
        <v>100</v>
      </c>
      <c r="J95751" t="s">
        <v>841</v>
      </c>
      <c r="K95751" t="s">
        <v>38909</v>
      </c>
      <c r="L95751">
        <v>13071</v>
      </c>
      <c r="M95751" t="s">
        <v>80</v>
      </c>
      <c r="N95751" t="s">
        <v>81</v>
      </c>
      <c r="O95751" t="s">
        <v>38906</v>
      </c>
    </row>
    <row r="95752" spans="1:15" x14ac:dyDescent="0.25">
      <c r="A95752">
        <v>8262</v>
      </c>
      <c r="B95752" t="s">
        <v>35616</v>
      </c>
      <c r="C95752" t="s">
        <v>10884</v>
      </c>
      <c r="D95752" t="s">
        <v>15121</v>
      </c>
      <c r="E95752" t="s">
        <v>15122</v>
      </c>
      <c r="F95752" t="s">
        <v>14332</v>
      </c>
      <c r="G95752" t="s">
        <v>273</v>
      </c>
      <c r="H95752">
        <v>22136</v>
      </c>
      <c r="I95752" t="s">
        <v>100</v>
      </c>
      <c r="J95752" t="s">
        <v>103</v>
      </c>
      <c r="K95752" t="s">
        <v>15153</v>
      </c>
      <c r="L95752">
        <v>13071</v>
      </c>
      <c r="M95752" t="s">
        <v>80</v>
      </c>
      <c r="N95752" t="s">
        <v>81</v>
      </c>
      <c r="O95752" t="s">
        <v>38906</v>
      </c>
    </row>
    <row r="95753" spans="1:15" x14ac:dyDescent="0.25">
      <c r="A95753">
        <v>8653</v>
      </c>
      <c r="B95753" t="s">
        <v>35616</v>
      </c>
      <c r="C95753" t="s">
        <v>10884</v>
      </c>
      <c r="D95753" t="s">
        <v>15170</v>
      </c>
      <c r="E95753" t="s">
        <v>15171</v>
      </c>
      <c r="F95753" t="s">
        <v>14332</v>
      </c>
      <c r="G95753" t="s">
        <v>273</v>
      </c>
      <c r="H95753">
        <v>26964</v>
      </c>
      <c r="I95753" t="s">
        <v>21</v>
      </c>
      <c r="J95753" t="s">
        <v>22</v>
      </c>
      <c r="K95753" t="s">
        <v>25040</v>
      </c>
      <c r="L95753">
        <v>17572</v>
      </c>
      <c r="M95753" t="s">
        <v>36</v>
      </c>
      <c r="N95753" t="s">
        <v>37</v>
      </c>
      <c r="O95753" t="s">
        <v>30951</v>
      </c>
    </row>
    <row r="95754" spans="1:15" x14ac:dyDescent="0.25">
      <c r="A95754">
        <v>8653</v>
      </c>
      <c r="B95754" t="s">
        <v>35616</v>
      </c>
      <c r="C95754" t="s">
        <v>10884</v>
      </c>
      <c r="D95754" t="s">
        <v>15170</v>
      </c>
      <c r="E95754" t="s">
        <v>15171</v>
      </c>
      <c r="F95754" t="s">
        <v>14332</v>
      </c>
      <c r="G95754" t="s">
        <v>273</v>
      </c>
      <c r="H95754">
        <v>26964</v>
      </c>
      <c r="I95754" t="s">
        <v>21</v>
      </c>
      <c r="J95754" t="s">
        <v>22</v>
      </c>
      <c r="K95754" t="s">
        <v>25040</v>
      </c>
      <c r="L95754">
        <v>17575</v>
      </c>
      <c r="M95754" t="s">
        <v>39</v>
      </c>
      <c r="N95754" t="s">
        <v>132</v>
      </c>
      <c r="O95754" t="s">
        <v>35153</v>
      </c>
    </row>
    <row r="95755" spans="1:15" x14ac:dyDescent="0.25">
      <c r="A95755">
        <v>8653</v>
      </c>
      <c r="B95755" t="s">
        <v>35616</v>
      </c>
      <c r="C95755" t="s">
        <v>10884</v>
      </c>
      <c r="D95755" t="s">
        <v>15170</v>
      </c>
      <c r="E95755" t="s">
        <v>15171</v>
      </c>
      <c r="F95755" t="s">
        <v>14332</v>
      </c>
      <c r="G95755" t="s">
        <v>273</v>
      </c>
      <c r="H95755">
        <v>26964</v>
      </c>
      <c r="I95755" t="s">
        <v>21</v>
      </c>
      <c r="J95755" t="s">
        <v>22</v>
      </c>
      <c r="K95755" t="s">
        <v>25040</v>
      </c>
      <c r="L95755">
        <v>17570</v>
      </c>
      <c r="M95755" t="s">
        <v>24</v>
      </c>
      <c r="N95755" t="s">
        <v>25</v>
      </c>
      <c r="O95755" t="s">
        <v>35157</v>
      </c>
    </row>
    <row r="95756" spans="1:15" x14ac:dyDescent="0.25">
      <c r="A95756">
        <v>8653</v>
      </c>
      <c r="B95756" t="s">
        <v>35616</v>
      </c>
      <c r="C95756" t="s">
        <v>10884</v>
      </c>
      <c r="D95756" t="s">
        <v>15170</v>
      </c>
      <c r="E95756" t="s">
        <v>15171</v>
      </c>
      <c r="F95756" t="s">
        <v>14332</v>
      </c>
      <c r="G95756" t="s">
        <v>273</v>
      </c>
      <c r="H95756">
        <v>26972</v>
      </c>
      <c r="I95756" t="s">
        <v>21</v>
      </c>
      <c r="J95756" t="s">
        <v>22</v>
      </c>
      <c r="K95756" t="s">
        <v>25042</v>
      </c>
      <c r="L95756">
        <v>17573</v>
      </c>
      <c r="M95756" t="s">
        <v>29</v>
      </c>
      <c r="N95756" t="s">
        <v>248</v>
      </c>
      <c r="O95756" t="s">
        <v>38910</v>
      </c>
    </row>
    <row r="95757" spans="1:15" x14ac:dyDescent="0.25">
      <c r="A95757">
        <v>8653</v>
      </c>
      <c r="B95757" t="s">
        <v>35616</v>
      </c>
      <c r="C95757" t="s">
        <v>10884</v>
      </c>
      <c r="D95757" t="s">
        <v>15170</v>
      </c>
      <c r="E95757" t="s">
        <v>15171</v>
      </c>
      <c r="F95757" t="s">
        <v>14332</v>
      </c>
      <c r="G95757" t="s">
        <v>273</v>
      </c>
      <c r="H95757">
        <v>26972</v>
      </c>
      <c r="I95757" t="s">
        <v>21</v>
      </c>
      <c r="J95757" t="s">
        <v>22</v>
      </c>
      <c r="K95757" t="s">
        <v>25042</v>
      </c>
      <c r="L95757">
        <v>17570</v>
      </c>
      <c r="M95757" t="s">
        <v>24</v>
      </c>
      <c r="N95757" t="s">
        <v>25</v>
      </c>
      <c r="O95757" t="s">
        <v>35157</v>
      </c>
    </row>
    <row r="95758" spans="1:15" x14ac:dyDescent="0.25">
      <c r="A95758">
        <v>8653</v>
      </c>
      <c r="B95758" t="s">
        <v>35616</v>
      </c>
      <c r="C95758" t="s">
        <v>10884</v>
      </c>
      <c r="D95758" t="s">
        <v>15170</v>
      </c>
      <c r="E95758" t="s">
        <v>15171</v>
      </c>
      <c r="F95758" t="s">
        <v>14332</v>
      </c>
      <c r="G95758" t="s">
        <v>273</v>
      </c>
      <c r="H95758">
        <v>26972</v>
      </c>
      <c r="I95758" t="s">
        <v>21</v>
      </c>
      <c r="J95758" t="s">
        <v>22</v>
      </c>
      <c r="K95758" t="s">
        <v>25042</v>
      </c>
      <c r="L95758">
        <v>17577</v>
      </c>
      <c r="M95758" t="s">
        <v>186</v>
      </c>
      <c r="N95758" t="s">
        <v>350</v>
      </c>
      <c r="O95758" t="s">
        <v>38911</v>
      </c>
    </row>
    <row r="95759" spans="1:15" x14ac:dyDescent="0.25">
      <c r="A95759">
        <v>8653</v>
      </c>
      <c r="B95759" t="s">
        <v>35616</v>
      </c>
      <c r="C95759" t="s">
        <v>10884</v>
      </c>
      <c r="D95759" t="s">
        <v>15170</v>
      </c>
      <c r="E95759" t="s">
        <v>15171</v>
      </c>
      <c r="F95759" t="s">
        <v>14332</v>
      </c>
      <c r="G95759" t="s">
        <v>273</v>
      </c>
      <c r="H95759">
        <v>26948</v>
      </c>
      <c r="I95759" t="s">
        <v>21</v>
      </c>
      <c r="J95759" t="s">
        <v>22</v>
      </c>
      <c r="K95759" t="s">
        <v>15172</v>
      </c>
      <c r="L95759">
        <v>17586</v>
      </c>
      <c r="M95759" t="s">
        <v>58</v>
      </c>
      <c r="N95759" t="s">
        <v>59</v>
      </c>
      <c r="O95759" t="s">
        <v>35158</v>
      </c>
    </row>
    <row r="95760" spans="1:15" x14ac:dyDescent="0.25">
      <c r="A95760">
        <v>8653</v>
      </c>
      <c r="B95760" t="s">
        <v>35616</v>
      </c>
      <c r="C95760" t="s">
        <v>10884</v>
      </c>
      <c r="D95760" t="s">
        <v>15170</v>
      </c>
      <c r="E95760" t="s">
        <v>15171</v>
      </c>
      <c r="F95760" t="s">
        <v>14332</v>
      </c>
      <c r="G95760" t="s">
        <v>273</v>
      </c>
      <c r="H95760">
        <v>26948</v>
      </c>
      <c r="I95760" t="s">
        <v>21</v>
      </c>
      <c r="J95760" t="s">
        <v>22</v>
      </c>
      <c r="K95760" t="s">
        <v>15172</v>
      </c>
      <c r="L95760">
        <v>17572</v>
      </c>
      <c r="M95760" t="s">
        <v>36</v>
      </c>
      <c r="N95760" t="s">
        <v>37</v>
      </c>
      <c r="O95760" t="s">
        <v>30951</v>
      </c>
    </row>
    <row r="95761" spans="1:15" x14ac:dyDescent="0.25">
      <c r="A95761">
        <v>8653</v>
      </c>
      <c r="B95761" t="s">
        <v>35616</v>
      </c>
      <c r="C95761" t="s">
        <v>10884</v>
      </c>
      <c r="D95761" t="s">
        <v>15170</v>
      </c>
      <c r="E95761" t="s">
        <v>15171</v>
      </c>
      <c r="F95761" t="s">
        <v>14332</v>
      </c>
      <c r="G95761" t="s">
        <v>273</v>
      </c>
      <c r="H95761">
        <v>26948</v>
      </c>
      <c r="I95761" t="s">
        <v>21</v>
      </c>
      <c r="J95761" t="s">
        <v>22</v>
      </c>
      <c r="K95761" t="s">
        <v>15172</v>
      </c>
      <c r="L95761">
        <v>17570</v>
      </c>
      <c r="M95761" t="s">
        <v>24</v>
      </c>
      <c r="N95761" t="s">
        <v>25</v>
      </c>
      <c r="O95761" t="s">
        <v>35157</v>
      </c>
    </row>
    <row r="95762" spans="1:15" x14ac:dyDescent="0.25">
      <c r="A95762">
        <v>8653</v>
      </c>
      <c r="B95762" t="s">
        <v>35616</v>
      </c>
      <c r="C95762" t="s">
        <v>10884</v>
      </c>
      <c r="D95762" t="s">
        <v>15170</v>
      </c>
      <c r="E95762" t="s">
        <v>15171</v>
      </c>
      <c r="F95762" t="s">
        <v>14332</v>
      </c>
      <c r="G95762" t="s">
        <v>273</v>
      </c>
      <c r="H95762">
        <v>26950</v>
      </c>
      <c r="I95762" t="s">
        <v>33</v>
      </c>
      <c r="J95762" t="s">
        <v>26184</v>
      </c>
      <c r="K95762" t="s">
        <v>25048</v>
      </c>
      <c r="L95762">
        <v>17586</v>
      </c>
      <c r="M95762" t="s">
        <v>58</v>
      </c>
      <c r="N95762" t="s">
        <v>59</v>
      </c>
      <c r="O95762" t="s">
        <v>35158</v>
      </c>
    </row>
    <row r="95763" spans="1:15" x14ac:dyDescent="0.25">
      <c r="A95763">
        <v>8653</v>
      </c>
      <c r="B95763" t="s">
        <v>35616</v>
      </c>
      <c r="C95763" t="s">
        <v>10884</v>
      </c>
      <c r="D95763" t="s">
        <v>15170</v>
      </c>
      <c r="E95763" t="s">
        <v>15171</v>
      </c>
      <c r="F95763" t="s">
        <v>14332</v>
      </c>
      <c r="G95763" t="s">
        <v>273</v>
      </c>
      <c r="H95763">
        <v>26950</v>
      </c>
      <c r="I95763" t="s">
        <v>33</v>
      </c>
      <c r="J95763" t="s">
        <v>26184</v>
      </c>
      <c r="K95763" t="s">
        <v>25048</v>
      </c>
      <c r="L95763">
        <v>17574</v>
      </c>
      <c r="M95763" t="s">
        <v>121</v>
      </c>
      <c r="N95763" t="s">
        <v>331</v>
      </c>
      <c r="O95763" t="s">
        <v>38912</v>
      </c>
    </row>
    <row r="95764" spans="1:15" x14ac:dyDescent="0.25">
      <c r="A95764">
        <v>8653</v>
      </c>
      <c r="B95764" t="s">
        <v>35616</v>
      </c>
      <c r="C95764" t="s">
        <v>10884</v>
      </c>
      <c r="D95764" t="s">
        <v>15170</v>
      </c>
      <c r="E95764" t="s">
        <v>15171</v>
      </c>
      <c r="F95764" t="s">
        <v>14332</v>
      </c>
      <c r="G95764" t="s">
        <v>273</v>
      </c>
      <c r="H95764">
        <v>26950</v>
      </c>
      <c r="I95764" t="s">
        <v>33</v>
      </c>
      <c r="J95764" t="s">
        <v>26184</v>
      </c>
      <c r="K95764" t="s">
        <v>25048</v>
      </c>
      <c r="L95764">
        <v>17585</v>
      </c>
      <c r="M95764" t="s">
        <v>58</v>
      </c>
      <c r="N95764" t="s">
        <v>59</v>
      </c>
      <c r="O95764" t="s">
        <v>25041</v>
      </c>
    </row>
    <row r="95765" spans="1:15" x14ac:dyDescent="0.25">
      <c r="A95765">
        <v>8653</v>
      </c>
      <c r="B95765" t="s">
        <v>35616</v>
      </c>
      <c r="C95765" t="s">
        <v>10884</v>
      </c>
      <c r="D95765" t="s">
        <v>15170</v>
      </c>
      <c r="E95765" t="s">
        <v>15171</v>
      </c>
      <c r="F95765" t="s">
        <v>14332</v>
      </c>
      <c r="G95765" t="s">
        <v>273</v>
      </c>
      <c r="H95765">
        <v>26951</v>
      </c>
      <c r="I95765" t="s">
        <v>33</v>
      </c>
      <c r="J95765" t="s">
        <v>26225</v>
      </c>
      <c r="K95765" t="s">
        <v>25045</v>
      </c>
      <c r="L95765">
        <v>17583</v>
      </c>
      <c r="M95765" t="s">
        <v>65</v>
      </c>
      <c r="N95765" t="s">
        <v>31786</v>
      </c>
      <c r="O95765" t="s">
        <v>38913</v>
      </c>
    </row>
    <row r="95766" spans="1:15" x14ac:dyDescent="0.25">
      <c r="A95766">
        <v>8653</v>
      </c>
      <c r="B95766" t="s">
        <v>35616</v>
      </c>
      <c r="C95766" t="s">
        <v>10884</v>
      </c>
      <c r="D95766" t="s">
        <v>15170</v>
      </c>
      <c r="E95766" t="s">
        <v>15171</v>
      </c>
      <c r="F95766" t="s">
        <v>14332</v>
      </c>
      <c r="G95766" t="s">
        <v>273</v>
      </c>
      <c r="H95766">
        <v>26951</v>
      </c>
      <c r="I95766" t="s">
        <v>33</v>
      </c>
      <c r="J95766" t="s">
        <v>26225</v>
      </c>
      <c r="K95766" t="s">
        <v>25045</v>
      </c>
      <c r="L95766">
        <v>17586</v>
      </c>
      <c r="M95766" t="s">
        <v>58</v>
      </c>
      <c r="N95766" t="s">
        <v>59</v>
      </c>
      <c r="O95766" t="s">
        <v>35158</v>
      </c>
    </row>
    <row r="95767" spans="1:15" x14ac:dyDescent="0.25">
      <c r="A95767">
        <v>8653</v>
      </c>
      <c r="B95767" t="s">
        <v>35616</v>
      </c>
      <c r="C95767" t="s">
        <v>10884</v>
      </c>
      <c r="D95767" t="s">
        <v>15170</v>
      </c>
      <c r="E95767" t="s">
        <v>15171</v>
      </c>
      <c r="F95767" t="s">
        <v>14332</v>
      </c>
      <c r="G95767" t="s">
        <v>273</v>
      </c>
      <c r="H95767">
        <v>26951</v>
      </c>
      <c r="I95767" t="s">
        <v>33</v>
      </c>
      <c r="J95767" t="s">
        <v>26225</v>
      </c>
      <c r="K95767" t="s">
        <v>25045</v>
      </c>
      <c r="L95767">
        <v>17575</v>
      </c>
      <c r="M95767" t="s">
        <v>39</v>
      </c>
      <c r="N95767" t="s">
        <v>132</v>
      </c>
      <c r="O95767" t="s">
        <v>35153</v>
      </c>
    </row>
    <row r="95768" spans="1:15" x14ac:dyDescent="0.25">
      <c r="A95768">
        <v>8653</v>
      </c>
      <c r="B95768" t="s">
        <v>35616</v>
      </c>
      <c r="C95768" t="s">
        <v>10884</v>
      </c>
      <c r="D95768" t="s">
        <v>15170</v>
      </c>
      <c r="E95768" t="s">
        <v>15171</v>
      </c>
      <c r="F95768" t="s">
        <v>14332</v>
      </c>
      <c r="G95768" t="s">
        <v>273</v>
      </c>
      <c r="H95768">
        <v>26949</v>
      </c>
      <c r="I95768" t="s">
        <v>33</v>
      </c>
      <c r="J95768" t="s">
        <v>53</v>
      </c>
      <c r="K95768" t="s">
        <v>15182</v>
      </c>
      <c r="L95768">
        <v>17590</v>
      </c>
      <c r="M95768" t="s">
        <v>58</v>
      </c>
      <c r="N95768" t="s">
        <v>59</v>
      </c>
      <c r="O95768" t="s">
        <v>30952</v>
      </c>
    </row>
    <row r="95769" spans="1:15" x14ac:dyDescent="0.25">
      <c r="A95769">
        <v>8653</v>
      </c>
      <c r="B95769" t="s">
        <v>35616</v>
      </c>
      <c r="C95769" t="s">
        <v>10884</v>
      </c>
      <c r="D95769" t="s">
        <v>15170</v>
      </c>
      <c r="E95769" t="s">
        <v>15171</v>
      </c>
      <c r="F95769" t="s">
        <v>14332</v>
      </c>
      <c r="G95769" t="s">
        <v>273</v>
      </c>
      <c r="H95769">
        <v>26949</v>
      </c>
      <c r="I95769" t="s">
        <v>33</v>
      </c>
      <c r="J95769" t="s">
        <v>53</v>
      </c>
      <c r="K95769" t="s">
        <v>15182</v>
      </c>
      <c r="L95769">
        <v>17586</v>
      </c>
      <c r="M95769" t="s">
        <v>58</v>
      </c>
      <c r="N95769" t="s">
        <v>59</v>
      </c>
      <c r="O95769" t="s">
        <v>35158</v>
      </c>
    </row>
    <row r="95770" spans="1:15" x14ac:dyDescent="0.25">
      <c r="A95770">
        <v>8653</v>
      </c>
      <c r="B95770" t="s">
        <v>35616</v>
      </c>
      <c r="C95770" t="s">
        <v>10884</v>
      </c>
      <c r="D95770" t="s">
        <v>15170</v>
      </c>
      <c r="E95770" t="s">
        <v>15171</v>
      </c>
      <c r="F95770" t="s">
        <v>14332</v>
      </c>
      <c r="G95770" t="s">
        <v>273</v>
      </c>
      <c r="H95770">
        <v>26949</v>
      </c>
      <c r="I95770" t="s">
        <v>33</v>
      </c>
      <c r="J95770" t="s">
        <v>53</v>
      </c>
      <c r="K95770" t="s">
        <v>15182</v>
      </c>
      <c r="L95770">
        <v>17585</v>
      </c>
      <c r="M95770" t="s">
        <v>58</v>
      </c>
      <c r="N95770" t="s">
        <v>59</v>
      </c>
      <c r="O95770" t="s">
        <v>25041</v>
      </c>
    </row>
    <row r="95771" spans="1:15" x14ac:dyDescent="0.25">
      <c r="A95771">
        <v>8653</v>
      </c>
      <c r="B95771" t="s">
        <v>35616</v>
      </c>
      <c r="C95771" t="s">
        <v>10884</v>
      </c>
      <c r="D95771" t="s">
        <v>15170</v>
      </c>
      <c r="E95771" t="s">
        <v>15171</v>
      </c>
      <c r="F95771" t="s">
        <v>14332</v>
      </c>
      <c r="G95771" t="s">
        <v>273</v>
      </c>
      <c r="H95771">
        <v>26959</v>
      </c>
      <c r="I95771" t="s">
        <v>55</v>
      </c>
      <c r="J95771" t="s">
        <v>56</v>
      </c>
      <c r="K95771" t="s">
        <v>35160</v>
      </c>
      <c r="L95771">
        <v>17585</v>
      </c>
      <c r="M95771" t="s">
        <v>58</v>
      </c>
      <c r="N95771" t="s">
        <v>59</v>
      </c>
      <c r="O95771" t="s">
        <v>25041</v>
      </c>
    </row>
    <row r="95772" spans="1:15" x14ac:dyDescent="0.25">
      <c r="A95772">
        <v>8653</v>
      </c>
      <c r="B95772" t="s">
        <v>35616</v>
      </c>
      <c r="C95772" t="s">
        <v>10884</v>
      </c>
      <c r="D95772" t="s">
        <v>15170</v>
      </c>
      <c r="E95772" t="s">
        <v>15171</v>
      </c>
      <c r="F95772" t="s">
        <v>14332</v>
      </c>
      <c r="G95772" t="s">
        <v>273</v>
      </c>
      <c r="H95772">
        <v>26959</v>
      </c>
      <c r="I95772" t="s">
        <v>55</v>
      </c>
      <c r="J95772" t="s">
        <v>56</v>
      </c>
      <c r="K95772" t="s">
        <v>35160</v>
      </c>
      <c r="L95772">
        <v>17577</v>
      </c>
      <c r="M95772" t="s">
        <v>186</v>
      </c>
      <c r="N95772" t="s">
        <v>350</v>
      </c>
      <c r="O95772" t="s">
        <v>38911</v>
      </c>
    </row>
    <row r="95773" spans="1:15" x14ac:dyDescent="0.25">
      <c r="A95773">
        <v>8653</v>
      </c>
      <c r="B95773" t="s">
        <v>35616</v>
      </c>
      <c r="C95773" t="s">
        <v>10884</v>
      </c>
      <c r="D95773" t="s">
        <v>15170</v>
      </c>
      <c r="E95773" t="s">
        <v>15171</v>
      </c>
      <c r="F95773" t="s">
        <v>14332</v>
      </c>
      <c r="G95773" t="s">
        <v>273</v>
      </c>
      <c r="H95773">
        <v>26959</v>
      </c>
      <c r="I95773" t="s">
        <v>55</v>
      </c>
      <c r="J95773" t="s">
        <v>56</v>
      </c>
      <c r="K95773" t="s">
        <v>35160</v>
      </c>
      <c r="L95773">
        <v>17586</v>
      </c>
      <c r="M95773" t="s">
        <v>58</v>
      </c>
      <c r="N95773" t="s">
        <v>59</v>
      </c>
      <c r="O95773" t="s">
        <v>35158</v>
      </c>
    </row>
    <row r="95774" spans="1:15" x14ac:dyDescent="0.25">
      <c r="A95774">
        <v>8653</v>
      </c>
      <c r="B95774" t="s">
        <v>35616</v>
      </c>
      <c r="C95774" t="s">
        <v>10884</v>
      </c>
      <c r="D95774" t="s">
        <v>15170</v>
      </c>
      <c r="E95774" t="s">
        <v>15171</v>
      </c>
      <c r="F95774" t="s">
        <v>14332</v>
      </c>
      <c r="G95774" t="s">
        <v>273</v>
      </c>
      <c r="H95774">
        <v>26953</v>
      </c>
      <c r="I95774" t="s">
        <v>61</v>
      </c>
      <c r="J95774" t="s">
        <v>62</v>
      </c>
      <c r="K95774" t="s">
        <v>15184</v>
      </c>
      <c r="L95774">
        <v>17575</v>
      </c>
      <c r="M95774" t="s">
        <v>39</v>
      </c>
      <c r="N95774" t="s">
        <v>132</v>
      </c>
      <c r="O95774" t="s">
        <v>35153</v>
      </c>
    </row>
    <row r="95775" spans="1:15" x14ac:dyDescent="0.25">
      <c r="A95775">
        <v>8653</v>
      </c>
      <c r="B95775" t="s">
        <v>35616</v>
      </c>
      <c r="C95775" t="s">
        <v>10884</v>
      </c>
      <c r="D95775" t="s">
        <v>15170</v>
      </c>
      <c r="E95775" t="s">
        <v>15171</v>
      </c>
      <c r="F95775" t="s">
        <v>14332</v>
      </c>
      <c r="G95775" t="s">
        <v>273</v>
      </c>
      <c r="H95775">
        <v>26953</v>
      </c>
      <c r="I95775" t="s">
        <v>61</v>
      </c>
      <c r="J95775" t="s">
        <v>62</v>
      </c>
      <c r="K95775" t="s">
        <v>15184</v>
      </c>
      <c r="L95775">
        <v>17586</v>
      </c>
      <c r="M95775" t="s">
        <v>58</v>
      </c>
      <c r="N95775" t="s">
        <v>59</v>
      </c>
      <c r="O95775" t="s">
        <v>35158</v>
      </c>
    </row>
    <row r="95776" spans="1:15" x14ac:dyDescent="0.25">
      <c r="A95776">
        <v>8653</v>
      </c>
      <c r="B95776" t="s">
        <v>35616</v>
      </c>
      <c r="C95776" t="s">
        <v>10884</v>
      </c>
      <c r="D95776" t="s">
        <v>15170</v>
      </c>
      <c r="E95776" t="s">
        <v>15171</v>
      </c>
      <c r="F95776" t="s">
        <v>14332</v>
      </c>
      <c r="G95776" t="s">
        <v>273</v>
      </c>
      <c r="H95776">
        <v>26953</v>
      </c>
      <c r="I95776" t="s">
        <v>61</v>
      </c>
      <c r="J95776" t="s">
        <v>62</v>
      </c>
      <c r="K95776" t="s">
        <v>15184</v>
      </c>
      <c r="L95776">
        <v>17578</v>
      </c>
      <c r="M95776" t="s">
        <v>135</v>
      </c>
      <c r="N95776" t="s">
        <v>192</v>
      </c>
      <c r="O95776" t="s">
        <v>38914</v>
      </c>
    </row>
    <row r="95777" spans="1:15" x14ac:dyDescent="0.25">
      <c r="A95777">
        <v>8653</v>
      </c>
      <c r="B95777" t="s">
        <v>35616</v>
      </c>
      <c r="C95777" t="s">
        <v>10884</v>
      </c>
      <c r="D95777" t="s">
        <v>15170</v>
      </c>
      <c r="E95777" t="s">
        <v>15171</v>
      </c>
      <c r="F95777" t="s">
        <v>14332</v>
      </c>
      <c r="G95777" t="s">
        <v>273</v>
      </c>
      <c r="H95777">
        <v>26974</v>
      </c>
      <c r="I95777" t="s">
        <v>61</v>
      </c>
      <c r="J95777" t="s">
        <v>145</v>
      </c>
      <c r="K95777" t="s">
        <v>15186</v>
      </c>
      <c r="L95777">
        <v>17578</v>
      </c>
      <c r="M95777" t="s">
        <v>135</v>
      </c>
      <c r="N95777" t="s">
        <v>192</v>
      </c>
      <c r="O95777" t="s">
        <v>38914</v>
      </c>
    </row>
    <row r="95778" spans="1:15" x14ac:dyDescent="0.25">
      <c r="A95778">
        <v>8653</v>
      </c>
      <c r="B95778" t="s">
        <v>35616</v>
      </c>
      <c r="C95778" t="s">
        <v>10884</v>
      </c>
      <c r="D95778" t="s">
        <v>15170</v>
      </c>
      <c r="E95778" t="s">
        <v>15171</v>
      </c>
      <c r="F95778" t="s">
        <v>14332</v>
      </c>
      <c r="G95778" t="s">
        <v>273</v>
      </c>
      <c r="H95778">
        <v>26974</v>
      </c>
      <c r="I95778" t="s">
        <v>61</v>
      </c>
      <c r="J95778" t="s">
        <v>145</v>
      </c>
      <c r="K95778" t="s">
        <v>15186</v>
      </c>
      <c r="L95778">
        <v>17587</v>
      </c>
      <c r="M95778" t="s">
        <v>308</v>
      </c>
      <c r="N95778" t="s">
        <v>1636</v>
      </c>
      <c r="O95778" t="s">
        <v>35161</v>
      </c>
    </row>
    <row r="95779" spans="1:15" x14ac:dyDescent="0.25">
      <c r="A95779">
        <v>8653</v>
      </c>
      <c r="B95779" t="s">
        <v>35616</v>
      </c>
      <c r="C95779" t="s">
        <v>10884</v>
      </c>
      <c r="D95779" t="s">
        <v>15170</v>
      </c>
      <c r="E95779" t="s">
        <v>15171</v>
      </c>
      <c r="F95779" t="s">
        <v>14332</v>
      </c>
      <c r="G95779" t="s">
        <v>273</v>
      </c>
      <c r="H95779">
        <v>26974</v>
      </c>
      <c r="I95779" t="s">
        <v>61</v>
      </c>
      <c r="J95779" t="s">
        <v>145</v>
      </c>
      <c r="K95779" t="s">
        <v>15186</v>
      </c>
      <c r="L95779">
        <v>17585</v>
      </c>
      <c r="M95779" t="s">
        <v>58</v>
      </c>
      <c r="N95779" t="s">
        <v>59</v>
      </c>
      <c r="O95779" t="s">
        <v>25041</v>
      </c>
    </row>
    <row r="95780" spans="1:15" x14ac:dyDescent="0.25">
      <c r="A95780">
        <v>8653</v>
      </c>
      <c r="B95780" t="s">
        <v>35616</v>
      </c>
      <c r="C95780" t="s">
        <v>10884</v>
      </c>
      <c r="D95780" t="s">
        <v>15170</v>
      </c>
      <c r="E95780" t="s">
        <v>15171</v>
      </c>
      <c r="F95780" t="s">
        <v>14332</v>
      </c>
      <c r="G95780" t="s">
        <v>273</v>
      </c>
      <c r="H95780">
        <v>26960</v>
      </c>
      <c r="I95780" t="s">
        <v>61</v>
      </c>
      <c r="J95780" t="s">
        <v>68</v>
      </c>
      <c r="K95780" t="s">
        <v>15188</v>
      </c>
      <c r="L95780">
        <v>17586</v>
      </c>
      <c r="M95780" t="s">
        <v>58</v>
      </c>
      <c r="N95780" t="s">
        <v>59</v>
      </c>
      <c r="O95780" t="s">
        <v>35158</v>
      </c>
    </row>
    <row r="95781" spans="1:15" x14ac:dyDescent="0.25">
      <c r="A95781">
        <v>8653</v>
      </c>
      <c r="B95781" t="s">
        <v>35616</v>
      </c>
      <c r="C95781" t="s">
        <v>10884</v>
      </c>
      <c r="D95781" t="s">
        <v>15170</v>
      </c>
      <c r="E95781" t="s">
        <v>15171</v>
      </c>
      <c r="F95781" t="s">
        <v>14332</v>
      </c>
      <c r="G95781" t="s">
        <v>273</v>
      </c>
      <c r="H95781">
        <v>26960</v>
      </c>
      <c r="I95781" t="s">
        <v>61</v>
      </c>
      <c r="J95781" t="s">
        <v>68</v>
      </c>
      <c r="K95781" t="s">
        <v>15188</v>
      </c>
      <c r="L95781">
        <v>17587</v>
      </c>
      <c r="M95781" t="s">
        <v>308</v>
      </c>
      <c r="N95781" t="s">
        <v>1636</v>
      </c>
      <c r="O95781" t="s">
        <v>35161</v>
      </c>
    </row>
    <row r="95782" spans="1:15" x14ac:dyDescent="0.25">
      <c r="A95782">
        <v>8653</v>
      </c>
      <c r="B95782" t="s">
        <v>35616</v>
      </c>
      <c r="C95782" t="s">
        <v>10884</v>
      </c>
      <c r="D95782" t="s">
        <v>15170</v>
      </c>
      <c r="E95782" t="s">
        <v>15171</v>
      </c>
      <c r="F95782" t="s">
        <v>14332</v>
      </c>
      <c r="G95782" t="s">
        <v>273</v>
      </c>
      <c r="H95782">
        <v>26960</v>
      </c>
      <c r="I95782" t="s">
        <v>61</v>
      </c>
      <c r="J95782" t="s">
        <v>68</v>
      </c>
      <c r="K95782" t="s">
        <v>15188</v>
      </c>
      <c r="L95782">
        <v>17578</v>
      </c>
      <c r="M95782" t="s">
        <v>135</v>
      </c>
      <c r="N95782" t="s">
        <v>192</v>
      </c>
      <c r="O95782" t="s">
        <v>38914</v>
      </c>
    </row>
    <row r="95783" spans="1:15" x14ac:dyDescent="0.25">
      <c r="A95783">
        <v>8653</v>
      </c>
      <c r="B95783" t="s">
        <v>35616</v>
      </c>
      <c r="C95783" t="s">
        <v>10884</v>
      </c>
      <c r="D95783" t="s">
        <v>15170</v>
      </c>
      <c r="E95783" t="s">
        <v>15171</v>
      </c>
      <c r="F95783" t="s">
        <v>14332</v>
      </c>
      <c r="G95783" t="s">
        <v>273</v>
      </c>
      <c r="H95783">
        <v>28108</v>
      </c>
      <c r="I95783" t="s">
        <v>61</v>
      </c>
      <c r="J95783" t="s">
        <v>70</v>
      </c>
      <c r="K95783" t="s">
        <v>15189</v>
      </c>
      <c r="L95783">
        <v>17574</v>
      </c>
      <c r="M95783" t="s">
        <v>121</v>
      </c>
      <c r="N95783" t="s">
        <v>331</v>
      </c>
      <c r="O95783" t="s">
        <v>38912</v>
      </c>
    </row>
    <row r="95784" spans="1:15" x14ac:dyDescent="0.25">
      <c r="A95784">
        <v>8653</v>
      </c>
      <c r="B95784" t="s">
        <v>35616</v>
      </c>
      <c r="C95784" t="s">
        <v>10884</v>
      </c>
      <c r="D95784" t="s">
        <v>15170</v>
      </c>
      <c r="E95784" t="s">
        <v>15171</v>
      </c>
      <c r="F95784" t="s">
        <v>14332</v>
      </c>
      <c r="G95784" t="s">
        <v>273</v>
      </c>
      <c r="H95784">
        <v>28108</v>
      </c>
      <c r="I95784" t="s">
        <v>61</v>
      </c>
      <c r="J95784" t="s">
        <v>70</v>
      </c>
      <c r="K95784" t="s">
        <v>15189</v>
      </c>
      <c r="L95784">
        <v>17590</v>
      </c>
      <c r="M95784" t="s">
        <v>58</v>
      </c>
      <c r="N95784" t="s">
        <v>59</v>
      </c>
      <c r="O95784" t="s">
        <v>30952</v>
      </c>
    </row>
    <row r="95785" spans="1:15" x14ac:dyDescent="0.25">
      <c r="A95785">
        <v>8653</v>
      </c>
      <c r="B95785" t="s">
        <v>35616</v>
      </c>
      <c r="C95785" t="s">
        <v>10884</v>
      </c>
      <c r="D95785" t="s">
        <v>15170</v>
      </c>
      <c r="E95785" t="s">
        <v>15171</v>
      </c>
      <c r="F95785" t="s">
        <v>14332</v>
      </c>
      <c r="G95785" t="s">
        <v>273</v>
      </c>
      <c r="H95785">
        <v>28108</v>
      </c>
      <c r="I95785" t="s">
        <v>61</v>
      </c>
      <c r="J95785" t="s">
        <v>70</v>
      </c>
      <c r="K95785" t="s">
        <v>15189</v>
      </c>
      <c r="L95785">
        <v>17578</v>
      </c>
      <c r="M95785" t="s">
        <v>135</v>
      </c>
      <c r="N95785" t="s">
        <v>192</v>
      </c>
      <c r="O95785" t="s">
        <v>38914</v>
      </c>
    </row>
    <row r="95786" spans="1:15" x14ac:dyDescent="0.25">
      <c r="A95786">
        <v>8653</v>
      </c>
      <c r="B95786" t="s">
        <v>35616</v>
      </c>
      <c r="C95786" t="s">
        <v>10884</v>
      </c>
      <c r="D95786" t="s">
        <v>15170</v>
      </c>
      <c r="E95786" t="s">
        <v>15171</v>
      </c>
      <c r="F95786" t="s">
        <v>14332</v>
      </c>
      <c r="G95786" t="s">
        <v>273</v>
      </c>
      <c r="H95786">
        <v>26967</v>
      </c>
      <c r="I95786" t="s">
        <v>61</v>
      </c>
      <c r="J95786" t="s">
        <v>72</v>
      </c>
      <c r="K95786" t="s">
        <v>25051</v>
      </c>
      <c r="L95786">
        <v>17587</v>
      </c>
      <c r="M95786" t="s">
        <v>308</v>
      </c>
      <c r="N95786" t="s">
        <v>1636</v>
      </c>
      <c r="O95786" t="s">
        <v>35161</v>
      </c>
    </row>
    <row r="95787" spans="1:15" x14ac:dyDescent="0.25">
      <c r="A95787">
        <v>8653</v>
      </c>
      <c r="B95787" t="s">
        <v>35616</v>
      </c>
      <c r="C95787" t="s">
        <v>10884</v>
      </c>
      <c r="D95787" t="s">
        <v>15170</v>
      </c>
      <c r="E95787" t="s">
        <v>15171</v>
      </c>
      <c r="F95787" t="s">
        <v>14332</v>
      </c>
      <c r="G95787" t="s">
        <v>273</v>
      </c>
      <c r="H95787">
        <v>26967</v>
      </c>
      <c r="I95787" t="s">
        <v>61</v>
      </c>
      <c r="J95787" t="s">
        <v>72</v>
      </c>
      <c r="K95787" t="s">
        <v>25051</v>
      </c>
      <c r="L95787">
        <v>17578</v>
      </c>
      <c r="M95787" t="s">
        <v>135</v>
      </c>
      <c r="N95787" t="s">
        <v>192</v>
      </c>
      <c r="O95787" t="s">
        <v>38914</v>
      </c>
    </row>
    <row r="95788" spans="1:15" x14ac:dyDescent="0.25">
      <c r="A95788">
        <v>8653</v>
      </c>
      <c r="B95788" t="s">
        <v>35616</v>
      </c>
      <c r="C95788" t="s">
        <v>10884</v>
      </c>
      <c r="D95788" t="s">
        <v>15170</v>
      </c>
      <c r="E95788" t="s">
        <v>15171</v>
      </c>
      <c r="F95788" t="s">
        <v>14332</v>
      </c>
      <c r="G95788" t="s">
        <v>273</v>
      </c>
      <c r="H95788">
        <v>26967</v>
      </c>
      <c r="I95788" t="s">
        <v>61</v>
      </c>
      <c r="J95788" t="s">
        <v>72</v>
      </c>
      <c r="K95788" t="s">
        <v>25051</v>
      </c>
      <c r="L95788">
        <v>17577</v>
      </c>
      <c r="M95788" t="s">
        <v>186</v>
      </c>
      <c r="N95788" t="s">
        <v>350</v>
      </c>
      <c r="O95788" t="s">
        <v>38911</v>
      </c>
    </row>
    <row r="95789" spans="1:15" x14ac:dyDescent="0.25">
      <c r="A95789">
        <v>8653</v>
      </c>
      <c r="B95789" t="s">
        <v>35616</v>
      </c>
      <c r="C95789" t="s">
        <v>10884</v>
      </c>
      <c r="D95789" t="s">
        <v>15170</v>
      </c>
      <c r="E95789" t="s">
        <v>15171</v>
      </c>
      <c r="F95789" t="s">
        <v>14332</v>
      </c>
      <c r="G95789" t="s">
        <v>273</v>
      </c>
      <c r="H95789">
        <v>26973</v>
      </c>
      <c r="I95789" t="s">
        <v>61</v>
      </c>
      <c r="J95789" t="s">
        <v>154</v>
      </c>
      <c r="K95789" t="s">
        <v>25052</v>
      </c>
      <c r="L95789">
        <v>17587</v>
      </c>
      <c r="M95789" t="s">
        <v>308</v>
      </c>
      <c r="N95789" t="s">
        <v>1636</v>
      </c>
      <c r="O95789" t="s">
        <v>35161</v>
      </c>
    </row>
    <row r="95790" spans="1:15" x14ac:dyDescent="0.25">
      <c r="A95790">
        <v>8653</v>
      </c>
      <c r="B95790" t="s">
        <v>35616</v>
      </c>
      <c r="C95790" t="s">
        <v>10884</v>
      </c>
      <c r="D95790" t="s">
        <v>15170</v>
      </c>
      <c r="E95790" t="s">
        <v>15171</v>
      </c>
      <c r="F95790" t="s">
        <v>14332</v>
      </c>
      <c r="G95790" t="s">
        <v>273</v>
      </c>
      <c r="H95790">
        <v>26973</v>
      </c>
      <c r="I95790" t="s">
        <v>61</v>
      </c>
      <c r="J95790" t="s">
        <v>154</v>
      </c>
      <c r="K95790" t="s">
        <v>25052</v>
      </c>
      <c r="L95790">
        <v>17583</v>
      </c>
      <c r="M95790" t="s">
        <v>65</v>
      </c>
      <c r="N95790" t="s">
        <v>31786</v>
      </c>
      <c r="O95790" t="s">
        <v>38913</v>
      </c>
    </row>
    <row r="95791" spans="1:15" x14ac:dyDescent="0.25">
      <c r="A95791">
        <v>8653</v>
      </c>
      <c r="B95791" t="s">
        <v>35616</v>
      </c>
      <c r="C95791" t="s">
        <v>10884</v>
      </c>
      <c r="D95791" t="s">
        <v>15170</v>
      </c>
      <c r="E95791" t="s">
        <v>15171</v>
      </c>
      <c r="F95791" t="s">
        <v>14332</v>
      </c>
      <c r="G95791" t="s">
        <v>273</v>
      </c>
      <c r="H95791">
        <v>26973</v>
      </c>
      <c r="I95791" t="s">
        <v>61</v>
      </c>
      <c r="J95791" t="s">
        <v>154</v>
      </c>
      <c r="K95791" t="s">
        <v>25052</v>
      </c>
      <c r="L95791">
        <v>17585</v>
      </c>
      <c r="M95791" t="s">
        <v>58</v>
      </c>
      <c r="N95791" t="s">
        <v>59</v>
      </c>
      <c r="O95791" t="s">
        <v>25041</v>
      </c>
    </row>
    <row r="95792" spans="1:15" x14ac:dyDescent="0.25">
      <c r="A95792">
        <v>8653</v>
      </c>
      <c r="B95792" t="s">
        <v>35616</v>
      </c>
      <c r="C95792" t="s">
        <v>10884</v>
      </c>
      <c r="D95792" t="s">
        <v>15170</v>
      </c>
      <c r="E95792" t="s">
        <v>15171</v>
      </c>
      <c r="F95792" t="s">
        <v>14332</v>
      </c>
      <c r="G95792" t="s">
        <v>273</v>
      </c>
      <c r="H95792">
        <v>26962</v>
      </c>
      <c r="I95792" t="s">
        <v>83</v>
      </c>
      <c r="J95792" t="s">
        <v>157</v>
      </c>
      <c r="K95792" t="s">
        <v>25055</v>
      </c>
      <c r="L95792">
        <v>17586</v>
      </c>
      <c r="M95792" t="s">
        <v>58</v>
      </c>
      <c r="N95792" t="s">
        <v>59</v>
      </c>
      <c r="O95792" t="s">
        <v>35158</v>
      </c>
    </row>
    <row r="95793" spans="1:15" x14ac:dyDescent="0.25">
      <c r="A95793">
        <v>8653</v>
      </c>
      <c r="B95793" t="s">
        <v>35616</v>
      </c>
      <c r="C95793" t="s">
        <v>10884</v>
      </c>
      <c r="D95793" t="s">
        <v>15170</v>
      </c>
      <c r="E95793" t="s">
        <v>15171</v>
      </c>
      <c r="F95793" t="s">
        <v>14332</v>
      </c>
      <c r="G95793" t="s">
        <v>273</v>
      </c>
      <c r="H95793">
        <v>26962</v>
      </c>
      <c r="I95793" t="s">
        <v>83</v>
      </c>
      <c r="J95793" t="s">
        <v>157</v>
      </c>
      <c r="K95793" t="s">
        <v>25055</v>
      </c>
      <c r="L95793">
        <v>17570</v>
      </c>
      <c r="M95793" t="s">
        <v>24</v>
      </c>
      <c r="N95793" t="s">
        <v>25</v>
      </c>
      <c r="O95793" t="s">
        <v>35157</v>
      </c>
    </row>
    <row r="95794" spans="1:15" x14ac:dyDescent="0.25">
      <c r="A95794">
        <v>8653</v>
      </c>
      <c r="B95794" t="s">
        <v>35616</v>
      </c>
      <c r="C95794" t="s">
        <v>10884</v>
      </c>
      <c r="D95794" t="s">
        <v>15170</v>
      </c>
      <c r="E95794" t="s">
        <v>15171</v>
      </c>
      <c r="F95794" t="s">
        <v>14332</v>
      </c>
      <c r="G95794" t="s">
        <v>273</v>
      </c>
      <c r="H95794">
        <v>26962</v>
      </c>
      <c r="I95794" t="s">
        <v>83</v>
      </c>
      <c r="J95794" t="s">
        <v>157</v>
      </c>
      <c r="K95794" t="s">
        <v>25055</v>
      </c>
      <c r="L95794">
        <v>17583</v>
      </c>
      <c r="M95794" t="s">
        <v>65</v>
      </c>
      <c r="N95794" t="s">
        <v>31786</v>
      </c>
      <c r="O95794" t="s">
        <v>38913</v>
      </c>
    </row>
    <row r="95795" spans="1:15" x14ac:dyDescent="0.25">
      <c r="A95795">
        <v>8653</v>
      </c>
      <c r="B95795" t="s">
        <v>35616</v>
      </c>
      <c r="C95795" t="s">
        <v>10884</v>
      </c>
      <c r="D95795" t="s">
        <v>15170</v>
      </c>
      <c r="E95795" t="s">
        <v>15171</v>
      </c>
      <c r="F95795" t="s">
        <v>14332</v>
      </c>
      <c r="G95795" t="s">
        <v>273</v>
      </c>
      <c r="H95795">
        <v>26961</v>
      </c>
      <c r="I95795" t="s">
        <v>83</v>
      </c>
      <c r="J95795" t="s">
        <v>84</v>
      </c>
      <c r="K95795" t="s">
        <v>35163</v>
      </c>
      <c r="L95795">
        <v>17585</v>
      </c>
      <c r="M95795" t="s">
        <v>58</v>
      </c>
      <c r="N95795" t="s">
        <v>59</v>
      </c>
      <c r="O95795" t="s">
        <v>25041</v>
      </c>
    </row>
    <row r="95796" spans="1:15" x14ac:dyDescent="0.25">
      <c r="A95796">
        <v>8653</v>
      </c>
      <c r="B95796" t="s">
        <v>35616</v>
      </c>
      <c r="C95796" t="s">
        <v>10884</v>
      </c>
      <c r="D95796" t="s">
        <v>15170</v>
      </c>
      <c r="E95796" t="s">
        <v>15171</v>
      </c>
      <c r="F95796" t="s">
        <v>14332</v>
      </c>
      <c r="G95796" t="s">
        <v>273</v>
      </c>
      <c r="H95796">
        <v>26961</v>
      </c>
      <c r="I95796" t="s">
        <v>83</v>
      </c>
      <c r="J95796" t="s">
        <v>84</v>
      </c>
      <c r="K95796" t="s">
        <v>35163</v>
      </c>
      <c r="L95796">
        <v>17578</v>
      </c>
      <c r="M95796" t="s">
        <v>135</v>
      </c>
      <c r="N95796" t="s">
        <v>192</v>
      </c>
      <c r="O95796" t="s">
        <v>38914</v>
      </c>
    </row>
    <row r="95797" spans="1:15" x14ac:dyDescent="0.25">
      <c r="A95797">
        <v>8653</v>
      </c>
      <c r="B95797" t="s">
        <v>35616</v>
      </c>
      <c r="C95797" t="s">
        <v>10884</v>
      </c>
      <c r="D95797" t="s">
        <v>15170</v>
      </c>
      <c r="E95797" t="s">
        <v>15171</v>
      </c>
      <c r="F95797" t="s">
        <v>14332</v>
      </c>
      <c r="G95797" t="s">
        <v>273</v>
      </c>
      <c r="H95797">
        <v>26961</v>
      </c>
      <c r="I95797" t="s">
        <v>83</v>
      </c>
      <c r="J95797" t="s">
        <v>84</v>
      </c>
      <c r="K95797" t="s">
        <v>35163</v>
      </c>
      <c r="L95797">
        <v>17575</v>
      </c>
      <c r="M95797" t="s">
        <v>39</v>
      </c>
      <c r="N95797" t="s">
        <v>132</v>
      </c>
      <c r="O95797" t="s">
        <v>35153</v>
      </c>
    </row>
    <row r="95798" spans="1:15" x14ac:dyDescent="0.25">
      <c r="A95798">
        <v>8653</v>
      </c>
      <c r="B95798" t="s">
        <v>35616</v>
      </c>
      <c r="C95798" t="s">
        <v>10884</v>
      </c>
      <c r="D95798" t="s">
        <v>15170</v>
      </c>
      <c r="E95798" t="s">
        <v>15171</v>
      </c>
      <c r="F95798" t="s">
        <v>14332</v>
      </c>
      <c r="G95798" t="s">
        <v>273</v>
      </c>
      <c r="H95798">
        <v>26969</v>
      </c>
      <c r="I95798" t="s">
        <v>83</v>
      </c>
      <c r="J95798" t="s">
        <v>86</v>
      </c>
      <c r="K95798" t="s">
        <v>25054</v>
      </c>
      <c r="L95798">
        <v>17586</v>
      </c>
      <c r="M95798" t="s">
        <v>58</v>
      </c>
      <c r="N95798" t="s">
        <v>59</v>
      </c>
      <c r="O95798" t="s">
        <v>35158</v>
      </c>
    </row>
    <row r="95799" spans="1:15" x14ac:dyDescent="0.25">
      <c r="A95799">
        <v>8653</v>
      </c>
      <c r="B95799" t="s">
        <v>35616</v>
      </c>
      <c r="C95799" t="s">
        <v>10884</v>
      </c>
      <c r="D95799" t="s">
        <v>15170</v>
      </c>
      <c r="E95799" t="s">
        <v>15171</v>
      </c>
      <c r="F95799" t="s">
        <v>14332</v>
      </c>
      <c r="G95799" t="s">
        <v>273</v>
      </c>
      <c r="H95799">
        <v>26969</v>
      </c>
      <c r="I95799" t="s">
        <v>83</v>
      </c>
      <c r="J95799" t="s">
        <v>86</v>
      </c>
      <c r="K95799" t="s">
        <v>25054</v>
      </c>
      <c r="L95799">
        <v>17575</v>
      </c>
      <c r="M95799" t="s">
        <v>39</v>
      </c>
      <c r="N95799" t="s">
        <v>132</v>
      </c>
      <c r="O95799" t="s">
        <v>35153</v>
      </c>
    </row>
    <row r="95800" spans="1:15" x14ac:dyDescent="0.25">
      <c r="A95800">
        <v>8653</v>
      </c>
      <c r="B95800" t="s">
        <v>35616</v>
      </c>
      <c r="C95800" t="s">
        <v>10884</v>
      </c>
      <c r="D95800" t="s">
        <v>15170</v>
      </c>
      <c r="E95800" t="s">
        <v>15171</v>
      </c>
      <c r="F95800" t="s">
        <v>14332</v>
      </c>
      <c r="G95800" t="s">
        <v>273</v>
      </c>
      <c r="H95800">
        <v>26969</v>
      </c>
      <c r="I95800" t="s">
        <v>83</v>
      </c>
      <c r="J95800" t="s">
        <v>86</v>
      </c>
      <c r="K95800" t="s">
        <v>25054</v>
      </c>
      <c r="L95800">
        <v>17585</v>
      </c>
      <c r="M95800" t="s">
        <v>58</v>
      </c>
      <c r="N95800" t="s">
        <v>59</v>
      </c>
      <c r="O95800" t="s">
        <v>25041</v>
      </c>
    </row>
    <row r="95801" spans="1:15" x14ac:dyDescent="0.25">
      <c r="A95801">
        <v>8653</v>
      </c>
      <c r="B95801" t="s">
        <v>35616</v>
      </c>
      <c r="C95801" t="s">
        <v>10884</v>
      </c>
      <c r="D95801" t="s">
        <v>15170</v>
      </c>
      <c r="E95801" t="s">
        <v>15171</v>
      </c>
      <c r="F95801" t="s">
        <v>14332</v>
      </c>
      <c r="G95801" t="s">
        <v>273</v>
      </c>
      <c r="H95801">
        <v>26977</v>
      </c>
      <c r="I95801" t="s">
        <v>83</v>
      </c>
      <c r="J95801" t="s">
        <v>88</v>
      </c>
      <c r="K95801" t="s">
        <v>15193</v>
      </c>
      <c r="L95801">
        <v>17572</v>
      </c>
      <c r="M95801" t="s">
        <v>36</v>
      </c>
      <c r="N95801" t="s">
        <v>37</v>
      </c>
      <c r="O95801" t="s">
        <v>30951</v>
      </c>
    </row>
    <row r="95802" spans="1:15" x14ac:dyDescent="0.25">
      <c r="A95802">
        <v>8653</v>
      </c>
      <c r="B95802" t="s">
        <v>35616</v>
      </c>
      <c r="C95802" t="s">
        <v>10884</v>
      </c>
      <c r="D95802" t="s">
        <v>15170</v>
      </c>
      <c r="E95802" t="s">
        <v>15171</v>
      </c>
      <c r="F95802" t="s">
        <v>14332</v>
      </c>
      <c r="G95802" t="s">
        <v>273</v>
      </c>
      <c r="H95802">
        <v>26977</v>
      </c>
      <c r="I95802" t="s">
        <v>83</v>
      </c>
      <c r="J95802" t="s">
        <v>88</v>
      </c>
      <c r="K95802" t="s">
        <v>15193</v>
      </c>
      <c r="L95802">
        <v>17585</v>
      </c>
      <c r="M95802" t="s">
        <v>58</v>
      </c>
      <c r="N95802" t="s">
        <v>59</v>
      </c>
      <c r="O95802" t="s">
        <v>25041</v>
      </c>
    </row>
    <row r="95803" spans="1:15" x14ac:dyDescent="0.25">
      <c r="A95803">
        <v>8653</v>
      </c>
      <c r="B95803" t="s">
        <v>35616</v>
      </c>
      <c r="C95803" t="s">
        <v>10884</v>
      </c>
      <c r="D95803" t="s">
        <v>15170</v>
      </c>
      <c r="E95803" t="s">
        <v>15171</v>
      </c>
      <c r="F95803" t="s">
        <v>14332</v>
      </c>
      <c r="G95803" t="s">
        <v>273</v>
      </c>
      <c r="H95803">
        <v>26977</v>
      </c>
      <c r="I95803" t="s">
        <v>83</v>
      </c>
      <c r="J95803" t="s">
        <v>88</v>
      </c>
      <c r="K95803" t="s">
        <v>15193</v>
      </c>
      <c r="L95803">
        <v>17575</v>
      </c>
      <c r="M95803" t="s">
        <v>39</v>
      </c>
      <c r="N95803" t="s">
        <v>132</v>
      </c>
      <c r="O95803" t="s">
        <v>35153</v>
      </c>
    </row>
    <row r="95804" spans="1:15" x14ac:dyDescent="0.25">
      <c r="A95804">
        <v>8653</v>
      </c>
      <c r="B95804" t="s">
        <v>35616</v>
      </c>
      <c r="C95804" t="s">
        <v>10884</v>
      </c>
      <c r="D95804" t="s">
        <v>15170</v>
      </c>
      <c r="E95804" t="s">
        <v>15171</v>
      </c>
      <c r="F95804" t="s">
        <v>14332</v>
      </c>
      <c r="G95804" t="s">
        <v>273</v>
      </c>
      <c r="H95804">
        <v>26978</v>
      </c>
      <c r="I95804" t="s">
        <v>94</v>
      </c>
      <c r="J95804" t="s">
        <v>95</v>
      </c>
      <c r="K95804" t="s">
        <v>15194</v>
      </c>
      <c r="L95804">
        <v>17583</v>
      </c>
      <c r="M95804" t="s">
        <v>65</v>
      </c>
      <c r="N95804" t="s">
        <v>31786</v>
      </c>
      <c r="O95804" t="s">
        <v>38913</v>
      </c>
    </row>
    <row r="95805" spans="1:15" x14ac:dyDescent="0.25">
      <c r="A95805">
        <v>8653</v>
      </c>
      <c r="B95805" t="s">
        <v>35616</v>
      </c>
      <c r="C95805" t="s">
        <v>10884</v>
      </c>
      <c r="D95805" t="s">
        <v>15170</v>
      </c>
      <c r="E95805" t="s">
        <v>15171</v>
      </c>
      <c r="F95805" t="s">
        <v>14332</v>
      </c>
      <c r="G95805" t="s">
        <v>273</v>
      </c>
      <c r="H95805">
        <v>26978</v>
      </c>
      <c r="I95805" t="s">
        <v>94</v>
      </c>
      <c r="J95805" t="s">
        <v>95</v>
      </c>
      <c r="K95805" t="s">
        <v>15194</v>
      </c>
      <c r="L95805">
        <v>17585</v>
      </c>
      <c r="M95805" t="s">
        <v>58</v>
      </c>
      <c r="N95805" t="s">
        <v>59</v>
      </c>
      <c r="O95805" t="s">
        <v>25041</v>
      </c>
    </row>
    <row r="95806" spans="1:15" x14ac:dyDescent="0.25">
      <c r="A95806">
        <v>8653</v>
      </c>
      <c r="B95806" t="s">
        <v>35616</v>
      </c>
      <c r="C95806" t="s">
        <v>10884</v>
      </c>
      <c r="D95806" t="s">
        <v>15170</v>
      </c>
      <c r="E95806" t="s">
        <v>15171</v>
      </c>
      <c r="F95806" t="s">
        <v>14332</v>
      </c>
      <c r="G95806" t="s">
        <v>273</v>
      </c>
      <c r="H95806">
        <v>26978</v>
      </c>
      <c r="I95806" t="s">
        <v>94</v>
      </c>
      <c r="J95806" t="s">
        <v>95</v>
      </c>
      <c r="K95806" t="s">
        <v>15194</v>
      </c>
      <c r="L95806">
        <v>17578</v>
      </c>
      <c r="M95806" t="s">
        <v>135</v>
      </c>
      <c r="N95806" t="s">
        <v>192</v>
      </c>
      <c r="O95806" t="s">
        <v>38914</v>
      </c>
    </row>
    <row r="95807" spans="1:15" x14ac:dyDescent="0.25">
      <c r="A95807">
        <v>8653</v>
      </c>
      <c r="B95807" t="s">
        <v>35616</v>
      </c>
      <c r="C95807" t="s">
        <v>10884</v>
      </c>
      <c r="D95807" t="s">
        <v>15170</v>
      </c>
      <c r="E95807" t="s">
        <v>15171</v>
      </c>
      <c r="F95807" t="s">
        <v>14332</v>
      </c>
      <c r="G95807" t="s">
        <v>273</v>
      </c>
      <c r="H95807">
        <v>26979</v>
      </c>
      <c r="I95807" t="s">
        <v>94</v>
      </c>
      <c r="J95807" t="s">
        <v>163</v>
      </c>
      <c r="K95807" t="s">
        <v>15195</v>
      </c>
      <c r="L95807">
        <v>17585</v>
      </c>
      <c r="M95807" t="s">
        <v>58</v>
      </c>
      <c r="N95807" t="s">
        <v>59</v>
      </c>
      <c r="O95807" t="s">
        <v>25041</v>
      </c>
    </row>
    <row r="95808" spans="1:15" x14ac:dyDescent="0.25">
      <c r="A95808">
        <v>8653</v>
      </c>
      <c r="B95808" t="s">
        <v>35616</v>
      </c>
      <c r="C95808" t="s">
        <v>10884</v>
      </c>
      <c r="D95808" t="s">
        <v>15170</v>
      </c>
      <c r="E95808" t="s">
        <v>15171</v>
      </c>
      <c r="F95808" t="s">
        <v>14332</v>
      </c>
      <c r="G95808" t="s">
        <v>273</v>
      </c>
      <c r="H95808">
        <v>26979</v>
      </c>
      <c r="I95808" t="s">
        <v>94</v>
      </c>
      <c r="J95808" t="s">
        <v>163</v>
      </c>
      <c r="K95808" t="s">
        <v>15195</v>
      </c>
      <c r="L95808">
        <v>17587</v>
      </c>
      <c r="M95808" t="s">
        <v>308</v>
      </c>
      <c r="N95808" t="s">
        <v>1636</v>
      </c>
      <c r="O95808" t="s">
        <v>35161</v>
      </c>
    </row>
    <row r="95809" spans="1:15" x14ac:dyDescent="0.25">
      <c r="A95809">
        <v>8653</v>
      </c>
      <c r="B95809" t="s">
        <v>35616</v>
      </c>
      <c r="C95809" t="s">
        <v>10884</v>
      </c>
      <c r="D95809" t="s">
        <v>15170</v>
      </c>
      <c r="E95809" t="s">
        <v>15171</v>
      </c>
      <c r="F95809" t="s">
        <v>14332</v>
      </c>
      <c r="G95809" t="s">
        <v>273</v>
      </c>
      <c r="H95809">
        <v>26979</v>
      </c>
      <c r="I95809" t="s">
        <v>94</v>
      </c>
      <c r="J95809" t="s">
        <v>163</v>
      </c>
      <c r="K95809" t="s">
        <v>15195</v>
      </c>
      <c r="L95809">
        <v>17570</v>
      </c>
      <c r="M95809" t="s">
        <v>24</v>
      </c>
      <c r="N95809" t="s">
        <v>25</v>
      </c>
      <c r="O95809" t="s">
        <v>35157</v>
      </c>
    </row>
    <row r="95810" spans="1:15" x14ac:dyDescent="0.25">
      <c r="A95810">
        <v>8653</v>
      </c>
      <c r="B95810" t="s">
        <v>35616</v>
      </c>
      <c r="C95810" t="s">
        <v>10884</v>
      </c>
      <c r="D95810" t="s">
        <v>15170</v>
      </c>
      <c r="E95810" t="s">
        <v>15171</v>
      </c>
      <c r="F95810" t="s">
        <v>14332</v>
      </c>
      <c r="G95810" t="s">
        <v>273</v>
      </c>
      <c r="H95810">
        <v>26970</v>
      </c>
      <c r="I95810" t="s">
        <v>94</v>
      </c>
      <c r="J95810" t="s">
        <v>165</v>
      </c>
      <c r="K95810" t="s">
        <v>25057</v>
      </c>
      <c r="L95810">
        <v>17590</v>
      </c>
      <c r="M95810" t="s">
        <v>58</v>
      </c>
      <c r="N95810" t="s">
        <v>59</v>
      </c>
      <c r="O95810" t="s">
        <v>30952</v>
      </c>
    </row>
    <row r="95811" spans="1:15" x14ac:dyDescent="0.25">
      <c r="A95811">
        <v>8653</v>
      </c>
      <c r="B95811" t="s">
        <v>35616</v>
      </c>
      <c r="C95811" t="s">
        <v>10884</v>
      </c>
      <c r="D95811" t="s">
        <v>15170</v>
      </c>
      <c r="E95811" t="s">
        <v>15171</v>
      </c>
      <c r="F95811" t="s">
        <v>14332</v>
      </c>
      <c r="G95811" t="s">
        <v>273</v>
      </c>
      <c r="H95811">
        <v>26970</v>
      </c>
      <c r="I95811" t="s">
        <v>94</v>
      </c>
      <c r="J95811" t="s">
        <v>165</v>
      </c>
      <c r="K95811" t="s">
        <v>25057</v>
      </c>
      <c r="L95811">
        <v>17586</v>
      </c>
      <c r="M95811" t="s">
        <v>58</v>
      </c>
      <c r="N95811" t="s">
        <v>59</v>
      </c>
      <c r="O95811" t="s">
        <v>35158</v>
      </c>
    </row>
    <row r="95812" spans="1:15" x14ac:dyDescent="0.25">
      <c r="A95812">
        <v>8653</v>
      </c>
      <c r="B95812" t="s">
        <v>35616</v>
      </c>
      <c r="C95812" t="s">
        <v>10884</v>
      </c>
      <c r="D95812" t="s">
        <v>15170</v>
      </c>
      <c r="E95812" t="s">
        <v>15171</v>
      </c>
      <c r="F95812" t="s">
        <v>14332</v>
      </c>
      <c r="G95812" t="s">
        <v>273</v>
      </c>
      <c r="H95812">
        <v>26970</v>
      </c>
      <c r="I95812" t="s">
        <v>94</v>
      </c>
      <c r="J95812" t="s">
        <v>165</v>
      </c>
      <c r="K95812" t="s">
        <v>25057</v>
      </c>
      <c r="L95812">
        <v>17585</v>
      </c>
      <c r="M95812" t="s">
        <v>58</v>
      </c>
      <c r="N95812" t="s">
        <v>59</v>
      </c>
      <c r="O95812" t="s">
        <v>25041</v>
      </c>
    </row>
    <row r="95813" spans="1:15" x14ac:dyDescent="0.25">
      <c r="A95813">
        <v>8653</v>
      </c>
      <c r="B95813" t="s">
        <v>35616</v>
      </c>
      <c r="C95813" t="s">
        <v>10884</v>
      </c>
      <c r="D95813" t="s">
        <v>15170</v>
      </c>
      <c r="E95813" t="s">
        <v>15171</v>
      </c>
      <c r="F95813" t="s">
        <v>14332</v>
      </c>
      <c r="G95813" t="s">
        <v>273</v>
      </c>
      <c r="H95813">
        <v>26954</v>
      </c>
      <c r="I95813" t="s">
        <v>94</v>
      </c>
      <c r="J95813" t="s">
        <v>626</v>
      </c>
      <c r="K95813" t="s">
        <v>25056</v>
      </c>
      <c r="L95813">
        <v>17570</v>
      </c>
      <c r="M95813" t="s">
        <v>24</v>
      </c>
      <c r="N95813" t="s">
        <v>25</v>
      </c>
      <c r="O95813" t="s">
        <v>35157</v>
      </c>
    </row>
    <row r="95814" spans="1:15" x14ac:dyDescent="0.25">
      <c r="A95814">
        <v>8653</v>
      </c>
      <c r="B95814" t="s">
        <v>35616</v>
      </c>
      <c r="C95814" t="s">
        <v>10884</v>
      </c>
      <c r="D95814" t="s">
        <v>15170</v>
      </c>
      <c r="E95814" t="s">
        <v>15171</v>
      </c>
      <c r="F95814" t="s">
        <v>14332</v>
      </c>
      <c r="G95814" t="s">
        <v>273</v>
      </c>
      <c r="H95814">
        <v>26954</v>
      </c>
      <c r="I95814" t="s">
        <v>94</v>
      </c>
      <c r="J95814" t="s">
        <v>626</v>
      </c>
      <c r="K95814" t="s">
        <v>25056</v>
      </c>
      <c r="L95814">
        <v>17586</v>
      </c>
      <c r="M95814" t="s">
        <v>58</v>
      </c>
      <c r="N95814" t="s">
        <v>59</v>
      </c>
      <c r="O95814" t="s">
        <v>35158</v>
      </c>
    </row>
    <row r="95815" spans="1:15" x14ac:dyDescent="0.25">
      <c r="A95815">
        <v>8653</v>
      </c>
      <c r="B95815" t="s">
        <v>35616</v>
      </c>
      <c r="C95815" t="s">
        <v>10884</v>
      </c>
      <c r="D95815" t="s">
        <v>15170</v>
      </c>
      <c r="E95815" t="s">
        <v>15171</v>
      </c>
      <c r="F95815" t="s">
        <v>14332</v>
      </c>
      <c r="G95815" t="s">
        <v>273</v>
      </c>
      <c r="H95815">
        <v>26954</v>
      </c>
      <c r="I95815" t="s">
        <v>94</v>
      </c>
      <c r="J95815" t="s">
        <v>626</v>
      </c>
      <c r="K95815" t="s">
        <v>25056</v>
      </c>
      <c r="L95815">
        <v>17587</v>
      </c>
      <c r="M95815" t="s">
        <v>308</v>
      </c>
      <c r="N95815" t="s">
        <v>1636</v>
      </c>
      <c r="O95815" t="s">
        <v>35161</v>
      </c>
    </row>
    <row r="95816" spans="1:15" x14ac:dyDescent="0.25">
      <c r="A95816">
        <v>8653</v>
      </c>
      <c r="B95816" t="s">
        <v>35616</v>
      </c>
      <c r="C95816" t="s">
        <v>10884</v>
      </c>
      <c r="D95816" t="s">
        <v>15170</v>
      </c>
      <c r="E95816" t="s">
        <v>15171</v>
      </c>
      <c r="F95816" t="s">
        <v>14332</v>
      </c>
      <c r="G95816" t="s">
        <v>273</v>
      </c>
      <c r="H95816">
        <v>26965</v>
      </c>
      <c r="I95816" t="s">
        <v>97</v>
      </c>
      <c r="J95816" t="s">
        <v>167</v>
      </c>
      <c r="K95816" t="s">
        <v>25058</v>
      </c>
      <c r="L95816">
        <v>17586</v>
      </c>
      <c r="M95816" t="s">
        <v>58</v>
      </c>
      <c r="N95816" t="s">
        <v>59</v>
      </c>
      <c r="O95816" t="s">
        <v>35158</v>
      </c>
    </row>
    <row r="95817" spans="1:15" x14ac:dyDescent="0.25">
      <c r="A95817">
        <v>8653</v>
      </c>
      <c r="B95817" t="s">
        <v>35616</v>
      </c>
      <c r="C95817" t="s">
        <v>10884</v>
      </c>
      <c r="D95817" t="s">
        <v>15170</v>
      </c>
      <c r="E95817" t="s">
        <v>15171</v>
      </c>
      <c r="F95817" t="s">
        <v>14332</v>
      </c>
      <c r="G95817" t="s">
        <v>273</v>
      </c>
      <c r="H95817">
        <v>26965</v>
      </c>
      <c r="I95817" t="s">
        <v>97</v>
      </c>
      <c r="J95817" t="s">
        <v>167</v>
      </c>
      <c r="K95817" t="s">
        <v>25058</v>
      </c>
      <c r="L95817">
        <v>17570</v>
      </c>
      <c r="M95817" t="s">
        <v>24</v>
      </c>
      <c r="N95817" t="s">
        <v>25</v>
      </c>
      <c r="O95817" t="s">
        <v>35157</v>
      </c>
    </row>
    <row r="95818" spans="1:15" x14ac:dyDescent="0.25">
      <c r="A95818">
        <v>8653</v>
      </c>
      <c r="B95818" t="s">
        <v>35616</v>
      </c>
      <c r="C95818" t="s">
        <v>10884</v>
      </c>
      <c r="D95818" t="s">
        <v>15170</v>
      </c>
      <c r="E95818" t="s">
        <v>15171</v>
      </c>
      <c r="F95818" t="s">
        <v>14332</v>
      </c>
      <c r="G95818" t="s">
        <v>273</v>
      </c>
      <c r="H95818">
        <v>26965</v>
      </c>
      <c r="I95818" t="s">
        <v>97</v>
      </c>
      <c r="J95818" t="s">
        <v>167</v>
      </c>
      <c r="K95818" t="s">
        <v>25058</v>
      </c>
      <c r="L95818">
        <v>17585</v>
      </c>
      <c r="M95818" t="s">
        <v>58</v>
      </c>
      <c r="N95818" t="s">
        <v>59</v>
      </c>
      <c r="O95818" t="s">
        <v>25041</v>
      </c>
    </row>
    <row r="95819" spans="1:15" x14ac:dyDescent="0.25">
      <c r="A95819">
        <v>8653</v>
      </c>
      <c r="B95819" t="s">
        <v>35616</v>
      </c>
      <c r="C95819" t="s">
        <v>10884</v>
      </c>
      <c r="D95819" t="s">
        <v>15170</v>
      </c>
      <c r="E95819" t="s">
        <v>15171</v>
      </c>
      <c r="F95819" t="s">
        <v>14332</v>
      </c>
      <c r="G95819" t="s">
        <v>273</v>
      </c>
      <c r="H95819">
        <v>26963</v>
      </c>
      <c r="I95819" t="s">
        <v>100</v>
      </c>
      <c r="J95819" t="s">
        <v>101</v>
      </c>
      <c r="K95819" t="s">
        <v>30953</v>
      </c>
      <c r="L95819">
        <v>17586</v>
      </c>
      <c r="M95819" t="s">
        <v>58</v>
      </c>
      <c r="N95819" t="s">
        <v>59</v>
      </c>
      <c r="O95819" t="s">
        <v>35158</v>
      </c>
    </row>
    <row r="95820" spans="1:15" x14ac:dyDescent="0.25">
      <c r="A95820">
        <v>8653</v>
      </c>
      <c r="B95820" t="s">
        <v>35616</v>
      </c>
      <c r="C95820" t="s">
        <v>10884</v>
      </c>
      <c r="D95820" t="s">
        <v>15170</v>
      </c>
      <c r="E95820" t="s">
        <v>15171</v>
      </c>
      <c r="F95820" t="s">
        <v>14332</v>
      </c>
      <c r="G95820" t="s">
        <v>273</v>
      </c>
      <c r="H95820">
        <v>26963</v>
      </c>
      <c r="I95820" t="s">
        <v>100</v>
      </c>
      <c r="J95820" t="s">
        <v>101</v>
      </c>
      <c r="K95820" t="s">
        <v>30953</v>
      </c>
      <c r="L95820">
        <v>17577</v>
      </c>
      <c r="M95820" t="s">
        <v>186</v>
      </c>
      <c r="N95820" t="s">
        <v>350</v>
      </c>
      <c r="O95820" t="s">
        <v>38911</v>
      </c>
    </row>
    <row r="95821" spans="1:15" x14ac:dyDescent="0.25">
      <c r="A95821">
        <v>8653</v>
      </c>
      <c r="B95821" t="s">
        <v>35616</v>
      </c>
      <c r="C95821" t="s">
        <v>10884</v>
      </c>
      <c r="D95821" t="s">
        <v>15170</v>
      </c>
      <c r="E95821" t="s">
        <v>15171</v>
      </c>
      <c r="F95821" t="s">
        <v>14332</v>
      </c>
      <c r="G95821" t="s">
        <v>273</v>
      </c>
      <c r="H95821">
        <v>26963</v>
      </c>
      <c r="I95821" t="s">
        <v>100</v>
      </c>
      <c r="J95821" t="s">
        <v>101</v>
      </c>
      <c r="K95821" t="s">
        <v>30953</v>
      </c>
      <c r="L95821">
        <v>17585</v>
      </c>
      <c r="M95821" t="s">
        <v>58</v>
      </c>
      <c r="N95821" t="s">
        <v>59</v>
      </c>
      <c r="O95821" t="s">
        <v>25041</v>
      </c>
    </row>
    <row r="95822" spans="1:15" x14ac:dyDescent="0.25">
      <c r="A95822">
        <v>8653</v>
      </c>
      <c r="B95822" t="s">
        <v>35616</v>
      </c>
      <c r="C95822" t="s">
        <v>10884</v>
      </c>
      <c r="D95822" t="s">
        <v>15170</v>
      </c>
      <c r="E95822" t="s">
        <v>15171</v>
      </c>
      <c r="F95822" t="s">
        <v>14332</v>
      </c>
      <c r="G95822" t="s">
        <v>273</v>
      </c>
      <c r="H95822">
        <v>26980</v>
      </c>
      <c r="I95822" t="s">
        <v>100</v>
      </c>
      <c r="J95822" t="s">
        <v>101</v>
      </c>
      <c r="K95822" t="s">
        <v>30954</v>
      </c>
      <c r="L95822">
        <v>17585</v>
      </c>
      <c r="M95822" t="s">
        <v>58</v>
      </c>
      <c r="N95822" t="s">
        <v>59</v>
      </c>
      <c r="O95822" t="s">
        <v>25041</v>
      </c>
    </row>
    <row r="95823" spans="1:15" x14ac:dyDescent="0.25">
      <c r="A95823">
        <v>8653</v>
      </c>
      <c r="B95823" t="s">
        <v>35616</v>
      </c>
      <c r="C95823" t="s">
        <v>10884</v>
      </c>
      <c r="D95823" t="s">
        <v>15170</v>
      </c>
      <c r="E95823" t="s">
        <v>15171</v>
      </c>
      <c r="F95823" t="s">
        <v>14332</v>
      </c>
      <c r="G95823" t="s">
        <v>273</v>
      </c>
      <c r="H95823">
        <v>26980</v>
      </c>
      <c r="I95823" t="s">
        <v>100</v>
      </c>
      <c r="J95823" t="s">
        <v>101</v>
      </c>
      <c r="K95823" t="s">
        <v>30954</v>
      </c>
      <c r="L95823">
        <v>17586</v>
      </c>
      <c r="M95823" t="s">
        <v>58</v>
      </c>
      <c r="N95823" t="s">
        <v>59</v>
      </c>
      <c r="O95823" t="s">
        <v>35158</v>
      </c>
    </row>
    <row r="95824" spans="1:15" x14ac:dyDescent="0.25">
      <c r="A95824">
        <v>8653</v>
      </c>
      <c r="B95824" t="s">
        <v>35616</v>
      </c>
      <c r="C95824" t="s">
        <v>10884</v>
      </c>
      <c r="D95824" t="s">
        <v>15170</v>
      </c>
      <c r="E95824" t="s">
        <v>15171</v>
      </c>
      <c r="F95824" t="s">
        <v>14332</v>
      </c>
      <c r="G95824" t="s">
        <v>273</v>
      </c>
      <c r="H95824">
        <v>26980</v>
      </c>
      <c r="I95824" t="s">
        <v>100</v>
      </c>
      <c r="J95824" t="s">
        <v>101</v>
      </c>
      <c r="K95824" t="s">
        <v>30954</v>
      </c>
      <c r="L95824">
        <v>17577</v>
      </c>
      <c r="M95824" t="s">
        <v>186</v>
      </c>
      <c r="N95824" t="s">
        <v>350</v>
      </c>
      <c r="O95824" t="s">
        <v>38911</v>
      </c>
    </row>
    <row r="95825" spans="1:15" x14ac:dyDescent="0.25">
      <c r="A95825">
        <v>8653</v>
      </c>
      <c r="B95825" t="s">
        <v>35616</v>
      </c>
      <c r="C95825" t="s">
        <v>10884</v>
      </c>
      <c r="D95825" t="s">
        <v>15170</v>
      </c>
      <c r="E95825" t="s">
        <v>15171</v>
      </c>
      <c r="F95825" t="s">
        <v>14332</v>
      </c>
      <c r="G95825" t="s">
        <v>273</v>
      </c>
      <c r="H95825">
        <v>26957</v>
      </c>
      <c r="I95825" t="s">
        <v>100</v>
      </c>
      <c r="J95825" t="s">
        <v>841</v>
      </c>
      <c r="K95825" t="s">
        <v>14869</v>
      </c>
      <c r="L95825">
        <v>17578</v>
      </c>
      <c r="M95825" t="s">
        <v>135</v>
      </c>
      <c r="N95825" t="s">
        <v>192</v>
      </c>
      <c r="O95825" t="s">
        <v>38914</v>
      </c>
    </row>
    <row r="95826" spans="1:15" x14ac:dyDescent="0.25">
      <c r="A95826">
        <v>8653</v>
      </c>
      <c r="B95826" t="s">
        <v>35616</v>
      </c>
      <c r="C95826" t="s">
        <v>10884</v>
      </c>
      <c r="D95826" t="s">
        <v>15170</v>
      </c>
      <c r="E95826" t="s">
        <v>15171</v>
      </c>
      <c r="F95826" t="s">
        <v>14332</v>
      </c>
      <c r="G95826" t="s">
        <v>273</v>
      </c>
      <c r="H95826">
        <v>26957</v>
      </c>
      <c r="I95826" t="s">
        <v>100</v>
      </c>
      <c r="J95826" t="s">
        <v>841</v>
      </c>
      <c r="K95826" t="s">
        <v>14869</v>
      </c>
      <c r="L95826">
        <v>17587</v>
      </c>
      <c r="M95826" t="s">
        <v>308</v>
      </c>
      <c r="N95826" t="s">
        <v>1636</v>
      </c>
      <c r="O95826" t="s">
        <v>35161</v>
      </c>
    </row>
    <row r="95827" spans="1:15" x14ac:dyDescent="0.25">
      <c r="A95827">
        <v>8653</v>
      </c>
      <c r="B95827" t="s">
        <v>35616</v>
      </c>
      <c r="C95827" t="s">
        <v>10884</v>
      </c>
      <c r="D95827" t="s">
        <v>15170</v>
      </c>
      <c r="E95827" t="s">
        <v>15171</v>
      </c>
      <c r="F95827" t="s">
        <v>14332</v>
      </c>
      <c r="G95827" t="s">
        <v>273</v>
      </c>
      <c r="H95827">
        <v>26957</v>
      </c>
      <c r="I95827" t="s">
        <v>100</v>
      </c>
      <c r="J95827" t="s">
        <v>841</v>
      </c>
      <c r="K95827" t="s">
        <v>14869</v>
      </c>
      <c r="L95827">
        <v>17590</v>
      </c>
      <c r="M95827" t="s">
        <v>58</v>
      </c>
      <c r="N95827" t="s">
        <v>59</v>
      </c>
      <c r="O95827" t="s">
        <v>30952</v>
      </c>
    </row>
    <row r="95828" spans="1:15" x14ac:dyDescent="0.25">
      <c r="A95828">
        <v>8653</v>
      </c>
      <c r="B95828" t="s">
        <v>35616</v>
      </c>
      <c r="C95828" t="s">
        <v>10884</v>
      </c>
      <c r="D95828" t="s">
        <v>15170</v>
      </c>
      <c r="E95828" t="s">
        <v>15171</v>
      </c>
      <c r="F95828" t="s">
        <v>14332</v>
      </c>
      <c r="G95828" t="s">
        <v>273</v>
      </c>
      <c r="H95828">
        <v>26955</v>
      </c>
      <c r="I95828" t="s">
        <v>100</v>
      </c>
      <c r="J95828" t="s">
        <v>103</v>
      </c>
      <c r="K95828" t="s">
        <v>15197</v>
      </c>
      <c r="L95828">
        <v>17585</v>
      </c>
      <c r="M95828" t="s">
        <v>58</v>
      </c>
      <c r="N95828" t="s">
        <v>59</v>
      </c>
      <c r="O95828" t="s">
        <v>25041</v>
      </c>
    </row>
    <row r="95829" spans="1:15" x14ac:dyDescent="0.25">
      <c r="A95829">
        <v>8653</v>
      </c>
      <c r="B95829" t="s">
        <v>35616</v>
      </c>
      <c r="C95829" t="s">
        <v>10884</v>
      </c>
      <c r="D95829" t="s">
        <v>15170</v>
      </c>
      <c r="E95829" t="s">
        <v>15171</v>
      </c>
      <c r="F95829" t="s">
        <v>14332</v>
      </c>
      <c r="G95829" t="s">
        <v>273</v>
      </c>
      <c r="H95829">
        <v>26955</v>
      </c>
      <c r="I95829" t="s">
        <v>100</v>
      </c>
      <c r="J95829" t="s">
        <v>103</v>
      </c>
      <c r="K95829" t="s">
        <v>15197</v>
      </c>
      <c r="L95829">
        <v>17586</v>
      </c>
      <c r="M95829" t="s">
        <v>58</v>
      </c>
      <c r="N95829" t="s">
        <v>59</v>
      </c>
      <c r="O95829" t="s">
        <v>35158</v>
      </c>
    </row>
    <row r="95830" spans="1:15" x14ac:dyDescent="0.25">
      <c r="A95830">
        <v>8653</v>
      </c>
      <c r="B95830" t="s">
        <v>35616</v>
      </c>
      <c r="C95830" t="s">
        <v>10884</v>
      </c>
      <c r="D95830" t="s">
        <v>15170</v>
      </c>
      <c r="E95830" t="s">
        <v>15171</v>
      </c>
      <c r="F95830" t="s">
        <v>14332</v>
      </c>
      <c r="G95830" t="s">
        <v>273</v>
      </c>
      <c r="H95830">
        <v>26955</v>
      </c>
      <c r="I95830" t="s">
        <v>100</v>
      </c>
      <c r="J95830" t="s">
        <v>103</v>
      </c>
      <c r="K95830" t="s">
        <v>15197</v>
      </c>
      <c r="L95830">
        <v>17590</v>
      </c>
      <c r="M95830" t="s">
        <v>58</v>
      </c>
      <c r="N95830" t="s">
        <v>59</v>
      </c>
      <c r="O95830" t="s">
        <v>30952</v>
      </c>
    </row>
    <row r="95831" spans="1:15" x14ac:dyDescent="0.25">
      <c r="A95831">
        <v>8653</v>
      </c>
      <c r="B95831" t="s">
        <v>35616</v>
      </c>
      <c r="C95831" t="s">
        <v>10884</v>
      </c>
      <c r="D95831" t="s">
        <v>15170</v>
      </c>
      <c r="E95831" t="s">
        <v>15171</v>
      </c>
      <c r="F95831" t="s">
        <v>14332</v>
      </c>
      <c r="G95831" t="s">
        <v>273</v>
      </c>
      <c r="H95831">
        <v>26958</v>
      </c>
      <c r="I95831" t="s">
        <v>100</v>
      </c>
      <c r="J95831" t="s">
        <v>103</v>
      </c>
      <c r="K95831" t="s">
        <v>25061</v>
      </c>
      <c r="L95831">
        <v>17575</v>
      </c>
      <c r="M95831" t="s">
        <v>39</v>
      </c>
      <c r="N95831" t="s">
        <v>132</v>
      </c>
      <c r="O95831" t="s">
        <v>35153</v>
      </c>
    </row>
    <row r="95832" spans="1:15" x14ac:dyDescent="0.25">
      <c r="A95832">
        <v>8653</v>
      </c>
      <c r="B95832" t="s">
        <v>35616</v>
      </c>
      <c r="C95832" t="s">
        <v>10884</v>
      </c>
      <c r="D95832" t="s">
        <v>15170</v>
      </c>
      <c r="E95832" t="s">
        <v>15171</v>
      </c>
      <c r="F95832" t="s">
        <v>14332</v>
      </c>
      <c r="G95832" t="s">
        <v>273</v>
      </c>
      <c r="H95832">
        <v>26958</v>
      </c>
      <c r="I95832" t="s">
        <v>100</v>
      </c>
      <c r="J95832" t="s">
        <v>103</v>
      </c>
      <c r="K95832" t="s">
        <v>25061</v>
      </c>
      <c r="L95832">
        <v>17586</v>
      </c>
      <c r="M95832" t="s">
        <v>58</v>
      </c>
      <c r="N95832" t="s">
        <v>59</v>
      </c>
      <c r="O95832" t="s">
        <v>35158</v>
      </c>
    </row>
    <row r="95833" spans="1:15" x14ac:dyDescent="0.25">
      <c r="A95833">
        <v>8653</v>
      </c>
      <c r="B95833" t="s">
        <v>35616</v>
      </c>
      <c r="C95833" t="s">
        <v>10884</v>
      </c>
      <c r="D95833" t="s">
        <v>15170</v>
      </c>
      <c r="E95833" t="s">
        <v>15171</v>
      </c>
      <c r="F95833" t="s">
        <v>14332</v>
      </c>
      <c r="G95833" t="s">
        <v>273</v>
      </c>
      <c r="H95833">
        <v>26958</v>
      </c>
      <c r="I95833" t="s">
        <v>100</v>
      </c>
      <c r="J95833" t="s">
        <v>103</v>
      </c>
      <c r="K95833" t="s">
        <v>25061</v>
      </c>
      <c r="L95833">
        <v>17585</v>
      </c>
      <c r="M95833" t="s">
        <v>58</v>
      </c>
      <c r="N95833" t="s">
        <v>59</v>
      </c>
      <c r="O95833" t="s">
        <v>25041</v>
      </c>
    </row>
    <row r="95834" spans="1:15" x14ac:dyDescent="0.25">
      <c r="A95834">
        <v>8653</v>
      </c>
      <c r="B95834" t="s">
        <v>35616</v>
      </c>
      <c r="C95834" t="s">
        <v>10884</v>
      </c>
      <c r="D95834" t="s">
        <v>15170</v>
      </c>
      <c r="E95834" t="s">
        <v>15171</v>
      </c>
      <c r="F95834" t="s">
        <v>14332</v>
      </c>
      <c r="G95834" t="s">
        <v>273</v>
      </c>
      <c r="H95834">
        <v>26971</v>
      </c>
      <c r="I95834" t="s">
        <v>100</v>
      </c>
      <c r="J95834" t="s">
        <v>103</v>
      </c>
      <c r="K95834" t="s">
        <v>15199</v>
      </c>
      <c r="L95834">
        <v>17585</v>
      </c>
      <c r="M95834" t="s">
        <v>58</v>
      </c>
      <c r="N95834" t="s">
        <v>59</v>
      </c>
      <c r="O95834" t="s">
        <v>25041</v>
      </c>
    </row>
    <row r="95835" spans="1:15" x14ac:dyDescent="0.25">
      <c r="A95835">
        <v>8653</v>
      </c>
      <c r="B95835" t="s">
        <v>35616</v>
      </c>
      <c r="C95835" t="s">
        <v>10884</v>
      </c>
      <c r="D95835" t="s">
        <v>15170</v>
      </c>
      <c r="E95835" t="s">
        <v>15171</v>
      </c>
      <c r="F95835" t="s">
        <v>14332</v>
      </c>
      <c r="G95835" t="s">
        <v>273</v>
      </c>
      <c r="H95835">
        <v>26971</v>
      </c>
      <c r="I95835" t="s">
        <v>100</v>
      </c>
      <c r="J95835" t="s">
        <v>103</v>
      </c>
      <c r="K95835" t="s">
        <v>15199</v>
      </c>
      <c r="L95835">
        <v>17574</v>
      </c>
      <c r="M95835" t="s">
        <v>121</v>
      </c>
      <c r="N95835" t="s">
        <v>331</v>
      </c>
      <c r="O95835" t="s">
        <v>38912</v>
      </c>
    </row>
    <row r="95836" spans="1:15" x14ac:dyDescent="0.25">
      <c r="A95836">
        <v>8653</v>
      </c>
      <c r="B95836" t="s">
        <v>35616</v>
      </c>
      <c r="C95836" t="s">
        <v>10884</v>
      </c>
      <c r="D95836" t="s">
        <v>15170</v>
      </c>
      <c r="E95836" t="s">
        <v>15171</v>
      </c>
      <c r="F95836" t="s">
        <v>14332</v>
      </c>
      <c r="G95836" t="s">
        <v>273</v>
      </c>
      <c r="H95836">
        <v>26971</v>
      </c>
      <c r="I95836" t="s">
        <v>100</v>
      </c>
      <c r="J95836" t="s">
        <v>103</v>
      </c>
      <c r="K95836" t="s">
        <v>15199</v>
      </c>
      <c r="L95836">
        <v>17586</v>
      </c>
      <c r="M95836" t="s">
        <v>58</v>
      </c>
      <c r="N95836" t="s">
        <v>59</v>
      </c>
      <c r="O95836" t="s">
        <v>35158</v>
      </c>
    </row>
    <row r="95837" spans="1:15" x14ac:dyDescent="0.25">
      <c r="A95837">
        <v>8653</v>
      </c>
      <c r="B95837" t="s">
        <v>35616</v>
      </c>
      <c r="C95837" t="s">
        <v>10884</v>
      </c>
      <c r="D95837" t="s">
        <v>15170</v>
      </c>
      <c r="E95837" t="s">
        <v>15171</v>
      </c>
      <c r="F95837" t="s">
        <v>14332</v>
      </c>
      <c r="G95837" t="s">
        <v>273</v>
      </c>
      <c r="H95837">
        <v>26976</v>
      </c>
      <c r="I95837" t="s">
        <v>100</v>
      </c>
      <c r="J95837" t="s">
        <v>31790</v>
      </c>
      <c r="K95837" t="s">
        <v>25062</v>
      </c>
      <c r="L95837">
        <v>17587</v>
      </c>
      <c r="M95837" t="s">
        <v>308</v>
      </c>
      <c r="N95837" t="s">
        <v>1636</v>
      </c>
      <c r="O95837" t="s">
        <v>35161</v>
      </c>
    </row>
    <row r="95838" spans="1:15" x14ac:dyDescent="0.25">
      <c r="A95838">
        <v>8653</v>
      </c>
      <c r="B95838" t="s">
        <v>35616</v>
      </c>
      <c r="C95838" t="s">
        <v>10884</v>
      </c>
      <c r="D95838" t="s">
        <v>15170</v>
      </c>
      <c r="E95838" t="s">
        <v>15171</v>
      </c>
      <c r="F95838" t="s">
        <v>14332</v>
      </c>
      <c r="G95838" t="s">
        <v>273</v>
      </c>
      <c r="H95838">
        <v>26976</v>
      </c>
      <c r="I95838" t="s">
        <v>100</v>
      </c>
      <c r="J95838" t="s">
        <v>31790</v>
      </c>
      <c r="K95838" t="s">
        <v>25062</v>
      </c>
      <c r="L95838">
        <v>17586</v>
      </c>
      <c r="M95838" t="s">
        <v>58</v>
      </c>
      <c r="N95838" t="s">
        <v>59</v>
      </c>
      <c r="O95838" t="s">
        <v>35158</v>
      </c>
    </row>
    <row r="95839" spans="1:15" x14ac:dyDescent="0.25">
      <c r="A95839">
        <v>8653</v>
      </c>
      <c r="B95839" t="s">
        <v>35616</v>
      </c>
      <c r="C95839" t="s">
        <v>10884</v>
      </c>
      <c r="D95839" t="s">
        <v>15170</v>
      </c>
      <c r="E95839" t="s">
        <v>15171</v>
      </c>
      <c r="F95839" t="s">
        <v>14332</v>
      </c>
      <c r="G95839" t="s">
        <v>273</v>
      </c>
      <c r="H95839">
        <v>26976</v>
      </c>
      <c r="I95839" t="s">
        <v>100</v>
      </c>
      <c r="J95839" t="s">
        <v>31790</v>
      </c>
      <c r="K95839" t="s">
        <v>25062</v>
      </c>
      <c r="L95839">
        <v>17590</v>
      </c>
      <c r="M95839" t="s">
        <v>58</v>
      </c>
      <c r="N95839" t="s">
        <v>59</v>
      </c>
      <c r="O95839" t="s">
        <v>30952</v>
      </c>
    </row>
    <row r="95840" spans="1:15" x14ac:dyDescent="0.25">
      <c r="A95840">
        <v>8653</v>
      </c>
      <c r="B95840" t="s">
        <v>35616</v>
      </c>
      <c r="C95840" t="s">
        <v>10884</v>
      </c>
      <c r="D95840" t="s">
        <v>15170</v>
      </c>
      <c r="E95840" t="s">
        <v>15171</v>
      </c>
      <c r="F95840" t="s">
        <v>14332</v>
      </c>
      <c r="G95840" t="s">
        <v>273</v>
      </c>
      <c r="H95840">
        <v>26956</v>
      </c>
      <c r="I95840" t="s">
        <v>100</v>
      </c>
      <c r="J95840" t="s">
        <v>112</v>
      </c>
      <c r="K95840" t="s">
        <v>25063</v>
      </c>
      <c r="L95840">
        <v>17586</v>
      </c>
      <c r="M95840" t="s">
        <v>58</v>
      </c>
      <c r="N95840" t="s">
        <v>59</v>
      </c>
      <c r="O95840" t="s">
        <v>35158</v>
      </c>
    </row>
    <row r="95841" spans="1:15" x14ac:dyDescent="0.25">
      <c r="A95841">
        <v>8653</v>
      </c>
      <c r="B95841" t="s">
        <v>35616</v>
      </c>
      <c r="C95841" t="s">
        <v>10884</v>
      </c>
      <c r="D95841" t="s">
        <v>15170</v>
      </c>
      <c r="E95841" t="s">
        <v>15171</v>
      </c>
      <c r="F95841" t="s">
        <v>14332</v>
      </c>
      <c r="G95841" t="s">
        <v>273</v>
      </c>
      <c r="H95841">
        <v>26956</v>
      </c>
      <c r="I95841" t="s">
        <v>100</v>
      </c>
      <c r="J95841" t="s">
        <v>112</v>
      </c>
      <c r="K95841" t="s">
        <v>25063</v>
      </c>
      <c r="L95841">
        <v>17585</v>
      </c>
      <c r="M95841" t="s">
        <v>58</v>
      </c>
      <c r="N95841" t="s">
        <v>59</v>
      </c>
      <c r="O95841" t="s">
        <v>25041</v>
      </c>
    </row>
    <row r="95842" spans="1:15" x14ac:dyDescent="0.25">
      <c r="A95842">
        <v>8653</v>
      </c>
      <c r="B95842" t="s">
        <v>35616</v>
      </c>
      <c r="C95842" t="s">
        <v>10884</v>
      </c>
      <c r="D95842" t="s">
        <v>15170</v>
      </c>
      <c r="E95842" t="s">
        <v>15171</v>
      </c>
      <c r="F95842" t="s">
        <v>14332</v>
      </c>
      <c r="G95842" t="s">
        <v>273</v>
      </c>
      <c r="H95842">
        <v>26956</v>
      </c>
      <c r="I95842" t="s">
        <v>100</v>
      </c>
      <c r="J95842" t="s">
        <v>112</v>
      </c>
      <c r="K95842" t="s">
        <v>25063</v>
      </c>
      <c r="L95842">
        <v>17590</v>
      </c>
      <c r="M95842" t="s">
        <v>58</v>
      </c>
      <c r="N95842" t="s">
        <v>59</v>
      </c>
      <c r="O95842" t="s">
        <v>30952</v>
      </c>
    </row>
    <row r="95843" spans="1:15" x14ac:dyDescent="0.25">
      <c r="A95843">
        <v>8561</v>
      </c>
      <c r="B95843" t="s">
        <v>35616</v>
      </c>
      <c r="C95843" t="s">
        <v>10884</v>
      </c>
      <c r="D95843" t="s">
        <v>15200</v>
      </c>
      <c r="E95843" t="s">
        <v>15201</v>
      </c>
      <c r="F95843" t="s">
        <v>14332</v>
      </c>
      <c r="G95843" t="s">
        <v>273</v>
      </c>
      <c r="H95843">
        <v>25600</v>
      </c>
      <c r="I95843" t="s">
        <v>21</v>
      </c>
      <c r="J95843" t="s">
        <v>22</v>
      </c>
      <c r="K95843" t="s">
        <v>30956</v>
      </c>
      <c r="L95843">
        <v>16260</v>
      </c>
      <c r="M95843" t="s">
        <v>24</v>
      </c>
      <c r="N95843" t="s">
        <v>25</v>
      </c>
      <c r="O95843" t="s">
        <v>38915</v>
      </c>
    </row>
    <row r="95844" spans="1:15" x14ac:dyDescent="0.25">
      <c r="A95844">
        <v>8561</v>
      </c>
      <c r="B95844" t="s">
        <v>35616</v>
      </c>
      <c r="C95844" t="s">
        <v>10884</v>
      </c>
      <c r="D95844" t="s">
        <v>15200</v>
      </c>
      <c r="E95844" t="s">
        <v>15201</v>
      </c>
      <c r="F95844" t="s">
        <v>14332</v>
      </c>
      <c r="G95844" t="s">
        <v>273</v>
      </c>
      <c r="H95844">
        <v>25600</v>
      </c>
      <c r="I95844" t="s">
        <v>21</v>
      </c>
      <c r="J95844" t="s">
        <v>22</v>
      </c>
      <c r="K95844" t="s">
        <v>30956</v>
      </c>
      <c r="L95844">
        <v>16261</v>
      </c>
      <c r="M95844" t="s">
        <v>36</v>
      </c>
      <c r="N95844" t="s">
        <v>37</v>
      </c>
      <c r="O95844" t="s">
        <v>38916</v>
      </c>
    </row>
    <row r="95845" spans="1:15" x14ac:dyDescent="0.25">
      <c r="A95845">
        <v>8561</v>
      </c>
      <c r="B95845" t="s">
        <v>35616</v>
      </c>
      <c r="C95845" t="s">
        <v>10884</v>
      </c>
      <c r="D95845" t="s">
        <v>15200</v>
      </c>
      <c r="E95845" t="s">
        <v>15201</v>
      </c>
      <c r="F95845" t="s">
        <v>14332</v>
      </c>
      <c r="G95845" t="s">
        <v>273</v>
      </c>
      <c r="H95845">
        <v>25624</v>
      </c>
      <c r="I95845" t="s">
        <v>33</v>
      </c>
      <c r="J95845" t="s">
        <v>26184</v>
      </c>
      <c r="K95845" t="s">
        <v>2152</v>
      </c>
      <c r="L95845">
        <v>16259</v>
      </c>
      <c r="M95845" t="s">
        <v>121</v>
      </c>
      <c r="N95845" t="s">
        <v>356</v>
      </c>
      <c r="O95845" t="s">
        <v>38917</v>
      </c>
    </row>
    <row r="95846" spans="1:15" x14ac:dyDescent="0.25">
      <c r="A95846">
        <v>8561</v>
      </c>
      <c r="B95846" t="s">
        <v>35616</v>
      </c>
      <c r="C95846" t="s">
        <v>10884</v>
      </c>
      <c r="D95846" t="s">
        <v>15200</v>
      </c>
      <c r="E95846" t="s">
        <v>15201</v>
      </c>
      <c r="F95846" t="s">
        <v>14332</v>
      </c>
      <c r="G95846" t="s">
        <v>273</v>
      </c>
      <c r="H95846">
        <v>25624</v>
      </c>
      <c r="I95846" t="s">
        <v>33</v>
      </c>
      <c r="J95846" t="s">
        <v>26184</v>
      </c>
      <c r="K95846" t="s">
        <v>2152</v>
      </c>
      <c r="L95846">
        <v>16264</v>
      </c>
      <c r="M95846" t="s">
        <v>44</v>
      </c>
      <c r="N95846" t="s">
        <v>45</v>
      </c>
      <c r="O95846" t="s">
        <v>38918</v>
      </c>
    </row>
    <row r="95847" spans="1:15" x14ac:dyDescent="0.25">
      <c r="A95847">
        <v>8561</v>
      </c>
      <c r="B95847" t="s">
        <v>35616</v>
      </c>
      <c r="C95847" t="s">
        <v>10884</v>
      </c>
      <c r="D95847" t="s">
        <v>15200</v>
      </c>
      <c r="E95847" t="s">
        <v>15201</v>
      </c>
      <c r="F95847" t="s">
        <v>14332</v>
      </c>
      <c r="G95847" t="s">
        <v>273</v>
      </c>
      <c r="H95847">
        <v>25601</v>
      </c>
      <c r="I95847" t="s">
        <v>33</v>
      </c>
      <c r="J95847" t="s">
        <v>26184</v>
      </c>
      <c r="K95847" t="s">
        <v>35165</v>
      </c>
      <c r="L95847">
        <v>16264</v>
      </c>
      <c r="M95847" t="s">
        <v>44</v>
      </c>
      <c r="N95847" t="s">
        <v>45</v>
      </c>
      <c r="O95847" t="s">
        <v>38918</v>
      </c>
    </row>
    <row r="95848" spans="1:15" x14ac:dyDescent="0.25">
      <c r="A95848">
        <v>8561</v>
      </c>
      <c r="B95848" t="s">
        <v>35616</v>
      </c>
      <c r="C95848" t="s">
        <v>10884</v>
      </c>
      <c r="D95848" t="s">
        <v>15200</v>
      </c>
      <c r="E95848" t="s">
        <v>15201</v>
      </c>
      <c r="F95848" t="s">
        <v>14332</v>
      </c>
      <c r="G95848" t="s">
        <v>273</v>
      </c>
      <c r="H95848">
        <v>25601</v>
      </c>
      <c r="I95848" t="s">
        <v>33</v>
      </c>
      <c r="J95848" t="s">
        <v>26184</v>
      </c>
      <c r="K95848" t="s">
        <v>35165</v>
      </c>
      <c r="L95848">
        <v>16259</v>
      </c>
      <c r="M95848" t="s">
        <v>121</v>
      </c>
      <c r="N95848" t="s">
        <v>356</v>
      </c>
      <c r="O95848" t="s">
        <v>38917</v>
      </c>
    </row>
    <row r="95849" spans="1:15" x14ac:dyDescent="0.25">
      <c r="A95849">
        <v>8561</v>
      </c>
      <c r="B95849" t="s">
        <v>35616</v>
      </c>
      <c r="C95849" t="s">
        <v>10884</v>
      </c>
      <c r="D95849" t="s">
        <v>15200</v>
      </c>
      <c r="E95849" t="s">
        <v>15201</v>
      </c>
      <c r="F95849" t="s">
        <v>14332</v>
      </c>
      <c r="G95849" t="s">
        <v>273</v>
      </c>
      <c r="H95849">
        <v>26499</v>
      </c>
      <c r="I95849" t="s">
        <v>33</v>
      </c>
      <c r="J95849" t="s">
        <v>26225</v>
      </c>
      <c r="K95849" t="s">
        <v>35166</v>
      </c>
      <c r="L95849">
        <v>16263</v>
      </c>
      <c r="M95849" t="s">
        <v>186</v>
      </c>
      <c r="N95849" t="s">
        <v>292</v>
      </c>
      <c r="O95849" t="s">
        <v>38919</v>
      </c>
    </row>
    <row r="95850" spans="1:15" x14ac:dyDescent="0.25">
      <c r="A95850">
        <v>8561</v>
      </c>
      <c r="B95850" t="s">
        <v>35616</v>
      </c>
      <c r="C95850" t="s">
        <v>10884</v>
      </c>
      <c r="D95850" t="s">
        <v>15200</v>
      </c>
      <c r="E95850" t="s">
        <v>15201</v>
      </c>
      <c r="F95850" t="s">
        <v>14332</v>
      </c>
      <c r="G95850" t="s">
        <v>273</v>
      </c>
      <c r="H95850">
        <v>26499</v>
      </c>
      <c r="I95850" t="s">
        <v>33</v>
      </c>
      <c r="J95850" t="s">
        <v>26225</v>
      </c>
      <c r="K95850" t="s">
        <v>35166</v>
      </c>
      <c r="L95850">
        <v>16259</v>
      </c>
      <c r="M95850" t="s">
        <v>121</v>
      </c>
      <c r="N95850" t="s">
        <v>356</v>
      </c>
      <c r="O95850" t="s">
        <v>38917</v>
      </c>
    </row>
    <row r="95851" spans="1:15" x14ac:dyDescent="0.25">
      <c r="A95851">
        <v>8561</v>
      </c>
      <c r="B95851" t="s">
        <v>35616</v>
      </c>
      <c r="C95851" t="s">
        <v>10884</v>
      </c>
      <c r="D95851" t="s">
        <v>15200</v>
      </c>
      <c r="E95851" t="s">
        <v>15201</v>
      </c>
      <c r="F95851" t="s">
        <v>14332</v>
      </c>
      <c r="G95851" t="s">
        <v>273</v>
      </c>
      <c r="H95851">
        <v>25606</v>
      </c>
      <c r="I95851" t="s">
        <v>61</v>
      </c>
      <c r="J95851" t="s">
        <v>62</v>
      </c>
      <c r="K95851" t="s">
        <v>15222</v>
      </c>
      <c r="L95851">
        <v>16254</v>
      </c>
      <c r="M95851" t="s">
        <v>314</v>
      </c>
      <c r="N95851" t="s">
        <v>315</v>
      </c>
      <c r="O95851" t="s">
        <v>15223</v>
      </c>
    </row>
    <row r="95852" spans="1:15" x14ac:dyDescent="0.25">
      <c r="A95852">
        <v>8561</v>
      </c>
      <c r="B95852" t="s">
        <v>35616</v>
      </c>
      <c r="C95852" t="s">
        <v>10884</v>
      </c>
      <c r="D95852" t="s">
        <v>15200</v>
      </c>
      <c r="E95852" t="s">
        <v>15201</v>
      </c>
      <c r="F95852" t="s">
        <v>14332</v>
      </c>
      <c r="G95852" t="s">
        <v>273</v>
      </c>
      <c r="H95852">
        <v>25606</v>
      </c>
      <c r="I95852" t="s">
        <v>61</v>
      </c>
      <c r="J95852" t="s">
        <v>62</v>
      </c>
      <c r="K95852" t="s">
        <v>15222</v>
      </c>
      <c r="L95852">
        <v>16257</v>
      </c>
      <c r="M95852" t="s">
        <v>50</v>
      </c>
      <c r="N95852" t="s">
        <v>51</v>
      </c>
      <c r="O95852" t="s">
        <v>15228</v>
      </c>
    </row>
    <row r="95853" spans="1:15" x14ac:dyDescent="0.25">
      <c r="A95853">
        <v>8561</v>
      </c>
      <c r="B95853" t="s">
        <v>35616</v>
      </c>
      <c r="C95853" t="s">
        <v>10884</v>
      </c>
      <c r="D95853" t="s">
        <v>15200</v>
      </c>
      <c r="E95853" t="s">
        <v>15201</v>
      </c>
      <c r="F95853" t="s">
        <v>14332</v>
      </c>
      <c r="G95853" t="s">
        <v>273</v>
      </c>
      <c r="H95853">
        <v>25606</v>
      </c>
      <c r="I95853" t="s">
        <v>61</v>
      </c>
      <c r="J95853" t="s">
        <v>62</v>
      </c>
      <c r="K95853" t="s">
        <v>15222</v>
      </c>
      <c r="L95853">
        <v>16262</v>
      </c>
      <c r="M95853" t="s">
        <v>308</v>
      </c>
      <c r="N95853" t="s">
        <v>1636</v>
      </c>
      <c r="O95853" t="s">
        <v>38920</v>
      </c>
    </row>
    <row r="95854" spans="1:15" x14ac:dyDescent="0.25">
      <c r="A95854">
        <v>8561</v>
      </c>
      <c r="B95854" t="s">
        <v>35616</v>
      </c>
      <c r="C95854" t="s">
        <v>10884</v>
      </c>
      <c r="D95854" t="s">
        <v>15200</v>
      </c>
      <c r="E95854" t="s">
        <v>15201</v>
      </c>
      <c r="F95854" t="s">
        <v>14332</v>
      </c>
      <c r="G95854" t="s">
        <v>273</v>
      </c>
      <c r="H95854">
        <v>25607</v>
      </c>
      <c r="I95854" t="s">
        <v>61</v>
      </c>
      <c r="J95854" t="s">
        <v>145</v>
      </c>
      <c r="K95854" t="s">
        <v>15225</v>
      </c>
      <c r="L95854">
        <v>16254</v>
      </c>
      <c r="M95854" t="s">
        <v>314</v>
      </c>
      <c r="N95854" t="s">
        <v>315</v>
      </c>
      <c r="O95854" t="s">
        <v>15223</v>
      </c>
    </row>
    <row r="95855" spans="1:15" x14ac:dyDescent="0.25">
      <c r="A95855">
        <v>8561</v>
      </c>
      <c r="B95855" t="s">
        <v>35616</v>
      </c>
      <c r="C95855" t="s">
        <v>10884</v>
      </c>
      <c r="D95855" t="s">
        <v>15200</v>
      </c>
      <c r="E95855" t="s">
        <v>15201</v>
      </c>
      <c r="F95855" t="s">
        <v>14332</v>
      </c>
      <c r="G95855" t="s">
        <v>273</v>
      </c>
      <c r="H95855">
        <v>25607</v>
      </c>
      <c r="I95855" t="s">
        <v>61</v>
      </c>
      <c r="J95855" t="s">
        <v>145</v>
      </c>
      <c r="K95855" t="s">
        <v>15225</v>
      </c>
      <c r="L95855">
        <v>16262</v>
      </c>
      <c r="M95855" t="s">
        <v>308</v>
      </c>
      <c r="N95855" t="s">
        <v>1636</v>
      </c>
      <c r="O95855" t="s">
        <v>38920</v>
      </c>
    </row>
    <row r="95856" spans="1:15" x14ac:dyDescent="0.25">
      <c r="A95856">
        <v>8561</v>
      </c>
      <c r="B95856" t="s">
        <v>35616</v>
      </c>
      <c r="C95856" t="s">
        <v>10884</v>
      </c>
      <c r="D95856" t="s">
        <v>15200</v>
      </c>
      <c r="E95856" t="s">
        <v>15201</v>
      </c>
      <c r="F95856" t="s">
        <v>14332</v>
      </c>
      <c r="G95856" t="s">
        <v>273</v>
      </c>
      <c r="H95856">
        <v>25607</v>
      </c>
      <c r="I95856" t="s">
        <v>61</v>
      </c>
      <c r="J95856" t="s">
        <v>145</v>
      </c>
      <c r="K95856" t="s">
        <v>15225</v>
      </c>
      <c r="L95856">
        <v>16257</v>
      </c>
      <c r="M95856" t="s">
        <v>50</v>
      </c>
      <c r="N95856" t="s">
        <v>51</v>
      </c>
      <c r="O95856" t="s">
        <v>15228</v>
      </c>
    </row>
    <row r="95857" spans="1:15" x14ac:dyDescent="0.25">
      <c r="A95857">
        <v>8561</v>
      </c>
      <c r="B95857" t="s">
        <v>35616</v>
      </c>
      <c r="C95857" t="s">
        <v>10884</v>
      </c>
      <c r="D95857" t="s">
        <v>15200</v>
      </c>
      <c r="E95857" t="s">
        <v>15201</v>
      </c>
      <c r="F95857" t="s">
        <v>14332</v>
      </c>
      <c r="G95857" t="s">
        <v>273</v>
      </c>
      <c r="H95857">
        <v>25605</v>
      </c>
      <c r="I95857" t="s">
        <v>61</v>
      </c>
      <c r="J95857" t="s">
        <v>374</v>
      </c>
      <c r="K95857" t="s">
        <v>15226</v>
      </c>
      <c r="L95857">
        <v>16259</v>
      </c>
      <c r="M95857" t="s">
        <v>121</v>
      </c>
      <c r="N95857" t="s">
        <v>356</v>
      </c>
      <c r="O95857" t="s">
        <v>38917</v>
      </c>
    </row>
    <row r="95858" spans="1:15" x14ac:dyDescent="0.25">
      <c r="A95858">
        <v>8561</v>
      </c>
      <c r="B95858" t="s">
        <v>35616</v>
      </c>
      <c r="C95858" t="s">
        <v>10884</v>
      </c>
      <c r="D95858" t="s">
        <v>15200</v>
      </c>
      <c r="E95858" t="s">
        <v>15201</v>
      </c>
      <c r="F95858" t="s">
        <v>14332</v>
      </c>
      <c r="G95858" t="s">
        <v>273</v>
      </c>
      <c r="H95858">
        <v>25608</v>
      </c>
      <c r="I95858" t="s">
        <v>83</v>
      </c>
      <c r="J95858" t="s">
        <v>86</v>
      </c>
      <c r="K95858" t="s">
        <v>30962</v>
      </c>
      <c r="L95858">
        <v>16263</v>
      </c>
      <c r="M95858" t="s">
        <v>186</v>
      </c>
      <c r="N95858" t="s">
        <v>292</v>
      </c>
      <c r="O95858" t="s">
        <v>38919</v>
      </c>
    </row>
    <row r="95859" spans="1:15" x14ac:dyDescent="0.25">
      <c r="A95859">
        <v>8561</v>
      </c>
      <c r="B95859" t="s">
        <v>35616</v>
      </c>
      <c r="C95859" t="s">
        <v>10884</v>
      </c>
      <c r="D95859" t="s">
        <v>15200</v>
      </c>
      <c r="E95859" t="s">
        <v>15201</v>
      </c>
      <c r="F95859" t="s">
        <v>14332</v>
      </c>
      <c r="G95859" t="s">
        <v>273</v>
      </c>
      <c r="H95859">
        <v>25608</v>
      </c>
      <c r="I95859" t="s">
        <v>83</v>
      </c>
      <c r="J95859" t="s">
        <v>86</v>
      </c>
      <c r="K95859" t="s">
        <v>30962</v>
      </c>
      <c r="L95859">
        <v>16257</v>
      </c>
      <c r="M95859" t="s">
        <v>50</v>
      </c>
      <c r="N95859" t="s">
        <v>51</v>
      </c>
      <c r="O95859" t="s">
        <v>15228</v>
      </c>
    </row>
    <row r="95860" spans="1:15" x14ac:dyDescent="0.25">
      <c r="A95860">
        <v>8561</v>
      </c>
      <c r="B95860" t="s">
        <v>35616</v>
      </c>
      <c r="C95860" t="s">
        <v>10884</v>
      </c>
      <c r="D95860" t="s">
        <v>15200</v>
      </c>
      <c r="E95860" t="s">
        <v>15201</v>
      </c>
      <c r="F95860" t="s">
        <v>14332</v>
      </c>
      <c r="G95860" t="s">
        <v>273</v>
      </c>
      <c r="H95860">
        <v>25609</v>
      </c>
      <c r="I95860" t="s">
        <v>83</v>
      </c>
      <c r="J95860" t="s">
        <v>514</v>
      </c>
      <c r="K95860" t="s">
        <v>35169</v>
      </c>
      <c r="L95860">
        <v>16263</v>
      </c>
      <c r="M95860" t="s">
        <v>186</v>
      </c>
      <c r="N95860" t="s">
        <v>292</v>
      </c>
      <c r="O95860" t="s">
        <v>38919</v>
      </c>
    </row>
    <row r="95861" spans="1:15" x14ac:dyDescent="0.25">
      <c r="A95861">
        <v>8561</v>
      </c>
      <c r="B95861" t="s">
        <v>35616</v>
      </c>
      <c r="C95861" t="s">
        <v>10884</v>
      </c>
      <c r="D95861" t="s">
        <v>15200</v>
      </c>
      <c r="E95861" t="s">
        <v>15201</v>
      </c>
      <c r="F95861" t="s">
        <v>14332</v>
      </c>
      <c r="G95861" t="s">
        <v>273</v>
      </c>
      <c r="H95861">
        <v>25609</v>
      </c>
      <c r="I95861" t="s">
        <v>83</v>
      </c>
      <c r="J95861" t="s">
        <v>514</v>
      </c>
      <c r="K95861" t="s">
        <v>35169</v>
      </c>
      <c r="L95861">
        <v>16257</v>
      </c>
      <c r="M95861" t="s">
        <v>50</v>
      </c>
      <c r="N95861" t="s">
        <v>51</v>
      </c>
      <c r="O95861" t="s">
        <v>15228</v>
      </c>
    </row>
    <row r="95862" spans="1:15" x14ac:dyDescent="0.25">
      <c r="A95862">
        <v>8561</v>
      </c>
      <c r="B95862" t="s">
        <v>35616</v>
      </c>
      <c r="C95862" t="s">
        <v>10884</v>
      </c>
      <c r="D95862" t="s">
        <v>15200</v>
      </c>
      <c r="E95862" t="s">
        <v>15201</v>
      </c>
      <c r="F95862" t="s">
        <v>14332</v>
      </c>
      <c r="G95862" t="s">
        <v>273</v>
      </c>
      <c r="H95862">
        <v>26262</v>
      </c>
      <c r="I95862" t="s">
        <v>94</v>
      </c>
      <c r="J95862" t="s">
        <v>95</v>
      </c>
      <c r="K95862" t="s">
        <v>25079</v>
      </c>
      <c r="L95862">
        <v>16261</v>
      </c>
      <c r="M95862" t="s">
        <v>36</v>
      </c>
      <c r="N95862" t="s">
        <v>37</v>
      </c>
      <c r="O95862" t="s">
        <v>38916</v>
      </c>
    </row>
    <row r="95863" spans="1:15" x14ac:dyDescent="0.25">
      <c r="A95863">
        <v>8561</v>
      </c>
      <c r="B95863" t="s">
        <v>35616</v>
      </c>
      <c r="C95863" t="s">
        <v>10884</v>
      </c>
      <c r="D95863" t="s">
        <v>15200</v>
      </c>
      <c r="E95863" t="s">
        <v>15201</v>
      </c>
      <c r="F95863" t="s">
        <v>14332</v>
      </c>
      <c r="G95863" t="s">
        <v>273</v>
      </c>
      <c r="H95863">
        <v>25610</v>
      </c>
      <c r="I95863" t="s">
        <v>94</v>
      </c>
      <c r="J95863" t="s">
        <v>95</v>
      </c>
      <c r="K95863" t="s">
        <v>15231</v>
      </c>
      <c r="L95863">
        <v>16257</v>
      </c>
      <c r="M95863" t="s">
        <v>50</v>
      </c>
      <c r="N95863" t="s">
        <v>51</v>
      </c>
      <c r="O95863" t="s">
        <v>15228</v>
      </c>
    </row>
    <row r="95864" spans="1:15" x14ac:dyDescent="0.25">
      <c r="A95864">
        <v>8561</v>
      </c>
      <c r="B95864" t="s">
        <v>35616</v>
      </c>
      <c r="C95864" t="s">
        <v>10884</v>
      </c>
      <c r="D95864" t="s">
        <v>15200</v>
      </c>
      <c r="E95864" t="s">
        <v>15201</v>
      </c>
      <c r="F95864" t="s">
        <v>14332</v>
      </c>
      <c r="G95864" t="s">
        <v>273</v>
      </c>
      <c r="H95864">
        <v>25611</v>
      </c>
      <c r="I95864" t="s">
        <v>94</v>
      </c>
      <c r="J95864" t="s">
        <v>163</v>
      </c>
      <c r="K95864" t="s">
        <v>15233</v>
      </c>
      <c r="L95864">
        <v>16257</v>
      </c>
      <c r="M95864" t="s">
        <v>50</v>
      </c>
      <c r="N95864" t="s">
        <v>51</v>
      </c>
      <c r="O95864" t="s">
        <v>15228</v>
      </c>
    </row>
    <row r="95865" spans="1:15" x14ac:dyDescent="0.25">
      <c r="A95865">
        <v>8439</v>
      </c>
      <c r="B95865" t="s">
        <v>35616</v>
      </c>
      <c r="C95865" t="s">
        <v>10884</v>
      </c>
      <c r="D95865" t="s">
        <v>15255</v>
      </c>
      <c r="E95865" t="s">
        <v>15256</v>
      </c>
      <c r="F95865" t="s">
        <v>14332</v>
      </c>
      <c r="G95865" t="s">
        <v>273</v>
      </c>
      <c r="H95865">
        <v>23904</v>
      </c>
      <c r="I95865" t="s">
        <v>21</v>
      </c>
      <c r="J95865" t="s">
        <v>22</v>
      </c>
      <c r="K95865" t="s">
        <v>25083</v>
      </c>
      <c r="L95865">
        <v>14802</v>
      </c>
      <c r="M95865" t="s">
        <v>39</v>
      </c>
      <c r="N95865" t="s">
        <v>132</v>
      </c>
      <c r="O95865" t="s">
        <v>35174</v>
      </c>
    </row>
    <row r="95866" spans="1:15" x14ac:dyDescent="0.25">
      <c r="A95866">
        <v>8439</v>
      </c>
      <c r="B95866" t="s">
        <v>35616</v>
      </c>
      <c r="C95866" t="s">
        <v>10884</v>
      </c>
      <c r="D95866" t="s">
        <v>15255</v>
      </c>
      <c r="E95866" t="s">
        <v>15256</v>
      </c>
      <c r="F95866" t="s">
        <v>14332</v>
      </c>
      <c r="G95866" t="s">
        <v>273</v>
      </c>
      <c r="H95866">
        <v>23915</v>
      </c>
      <c r="I95866" t="s">
        <v>33</v>
      </c>
      <c r="J95866" t="s">
        <v>26183</v>
      </c>
      <c r="K95866" t="s">
        <v>15259</v>
      </c>
      <c r="L95866">
        <v>14782</v>
      </c>
      <c r="M95866" t="s">
        <v>50</v>
      </c>
      <c r="N95866" t="s">
        <v>51</v>
      </c>
      <c r="O95866" t="s">
        <v>25088</v>
      </c>
    </row>
    <row r="95867" spans="1:15" x14ac:dyDescent="0.25">
      <c r="A95867">
        <v>8439</v>
      </c>
      <c r="B95867" t="s">
        <v>35616</v>
      </c>
      <c r="C95867" t="s">
        <v>10884</v>
      </c>
      <c r="D95867" t="s">
        <v>15255</v>
      </c>
      <c r="E95867" t="s">
        <v>15256</v>
      </c>
      <c r="F95867" t="s">
        <v>14332</v>
      </c>
      <c r="G95867" t="s">
        <v>273</v>
      </c>
      <c r="H95867">
        <v>23915</v>
      </c>
      <c r="I95867" t="s">
        <v>33</v>
      </c>
      <c r="J95867" t="s">
        <v>26183</v>
      </c>
      <c r="K95867" t="s">
        <v>15259</v>
      </c>
      <c r="L95867">
        <v>14802</v>
      </c>
      <c r="M95867" t="s">
        <v>39</v>
      </c>
      <c r="N95867" t="s">
        <v>132</v>
      </c>
      <c r="O95867" t="s">
        <v>35174</v>
      </c>
    </row>
    <row r="95868" spans="1:15" x14ac:dyDescent="0.25">
      <c r="A95868">
        <v>8439</v>
      </c>
      <c r="B95868" t="s">
        <v>35616</v>
      </c>
      <c r="C95868" t="s">
        <v>10884</v>
      </c>
      <c r="D95868" t="s">
        <v>15255</v>
      </c>
      <c r="E95868" t="s">
        <v>15256</v>
      </c>
      <c r="F95868" t="s">
        <v>14332</v>
      </c>
      <c r="G95868" t="s">
        <v>273</v>
      </c>
      <c r="H95868">
        <v>23910</v>
      </c>
      <c r="I95868" t="s">
        <v>33</v>
      </c>
      <c r="J95868" t="s">
        <v>26168</v>
      </c>
      <c r="K95868" t="s">
        <v>14754</v>
      </c>
      <c r="L95868">
        <v>14802</v>
      </c>
      <c r="M95868" t="s">
        <v>39</v>
      </c>
      <c r="N95868" t="s">
        <v>132</v>
      </c>
      <c r="O95868" t="s">
        <v>35174</v>
      </c>
    </row>
    <row r="95869" spans="1:15" x14ac:dyDescent="0.25">
      <c r="A95869">
        <v>8439</v>
      </c>
      <c r="B95869" t="s">
        <v>35616</v>
      </c>
      <c r="C95869" t="s">
        <v>10884</v>
      </c>
      <c r="D95869" t="s">
        <v>15255</v>
      </c>
      <c r="E95869" t="s">
        <v>15256</v>
      </c>
      <c r="F95869" t="s">
        <v>14332</v>
      </c>
      <c r="G95869" t="s">
        <v>273</v>
      </c>
      <c r="H95869">
        <v>23910</v>
      </c>
      <c r="I95869" t="s">
        <v>33</v>
      </c>
      <c r="J95869" t="s">
        <v>26168</v>
      </c>
      <c r="K95869" t="s">
        <v>14754</v>
      </c>
      <c r="L95869">
        <v>14782</v>
      </c>
      <c r="M95869" t="s">
        <v>50</v>
      </c>
      <c r="N95869" t="s">
        <v>51</v>
      </c>
      <c r="O95869" t="s">
        <v>25088</v>
      </c>
    </row>
    <row r="95870" spans="1:15" x14ac:dyDescent="0.25">
      <c r="A95870">
        <v>8439</v>
      </c>
      <c r="B95870" t="s">
        <v>35616</v>
      </c>
      <c r="C95870" t="s">
        <v>10884</v>
      </c>
      <c r="D95870" t="s">
        <v>15255</v>
      </c>
      <c r="E95870" t="s">
        <v>15256</v>
      </c>
      <c r="F95870" t="s">
        <v>14332</v>
      </c>
      <c r="G95870" t="s">
        <v>273</v>
      </c>
      <c r="H95870">
        <v>23921</v>
      </c>
      <c r="I95870" t="s">
        <v>61</v>
      </c>
      <c r="J95870" t="s">
        <v>145</v>
      </c>
      <c r="K95870" t="s">
        <v>370</v>
      </c>
      <c r="L95870">
        <v>14782</v>
      </c>
      <c r="M95870" t="s">
        <v>50</v>
      </c>
      <c r="N95870" t="s">
        <v>51</v>
      </c>
      <c r="O95870" t="s">
        <v>25088</v>
      </c>
    </row>
    <row r="95871" spans="1:15" x14ac:dyDescent="0.25">
      <c r="A95871">
        <v>8439</v>
      </c>
      <c r="B95871" t="s">
        <v>35616</v>
      </c>
      <c r="C95871" t="s">
        <v>10884</v>
      </c>
      <c r="D95871" t="s">
        <v>15255</v>
      </c>
      <c r="E95871" t="s">
        <v>15256</v>
      </c>
      <c r="F95871" t="s">
        <v>14332</v>
      </c>
      <c r="G95871" t="s">
        <v>273</v>
      </c>
      <c r="H95871">
        <v>23921</v>
      </c>
      <c r="I95871" t="s">
        <v>61</v>
      </c>
      <c r="J95871" t="s">
        <v>145</v>
      </c>
      <c r="K95871" t="s">
        <v>370</v>
      </c>
      <c r="L95871">
        <v>14802</v>
      </c>
      <c r="M95871" t="s">
        <v>39</v>
      </c>
      <c r="N95871" t="s">
        <v>132</v>
      </c>
      <c r="O95871" t="s">
        <v>35174</v>
      </c>
    </row>
    <row r="95872" spans="1:15" x14ac:dyDescent="0.25">
      <c r="A95872">
        <v>8439</v>
      </c>
      <c r="B95872" t="s">
        <v>35616</v>
      </c>
      <c r="C95872" t="s">
        <v>10884</v>
      </c>
      <c r="D95872" t="s">
        <v>15255</v>
      </c>
      <c r="E95872" t="s">
        <v>15256</v>
      </c>
      <c r="F95872" t="s">
        <v>14332</v>
      </c>
      <c r="G95872" t="s">
        <v>273</v>
      </c>
      <c r="H95872">
        <v>23913</v>
      </c>
      <c r="I95872" t="s">
        <v>61</v>
      </c>
      <c r="J95872" t="s">
        <v>70</v>
      </c>
      <c r="K95872" t="s">
        <v>25090</v>
      </c>
      <c r="L95872">
        <v>14782</v>
      </c>
      <c r="M95872" t="s">
        <v>50</v>
      </c>
      <c r="N95872" t="s">
        <v>51</v>
      </c>
      <c r="O95872" t="s">
        <v>25088</v>
      </c>
    </row>
    <row r="95873" spans="1:15" x14ac:dyDescent="0.25">
      <c r="A95873">
        <v>8439</v>
      </c>
      <c r="B95873" t="s">
        <v>35616</v>
      </c>
      <c r="C95873" t="s">
        <v>10884</v>
      </c>
      <c r="D95873" t="s">
        <v>15255</v>
      </c>
      <c r="E95873" t="s">
        <v>15256</v>
      </c>
      <c r="F95873" t="s">
        <v>14332</v>
      </c>
      <c r="G95873" t="s">
        <v>273</v>
      </c>
      <c r="H95873">
        <v>23913</v>
      </c>
      <c r="I95873" t="s">
        <v>61</v>
      </c>
      <c r="J95873" t="s">
        <v>70</v>
      </c>
      <c r="K95873" t="s">
        <v>25090</v>
      </c>
      <c r="L95873">
        <v>14803</v>
      </c>
      <c r="M95873" t="s">
        <v>50</v>
      </c>
      <c r="N95873" t="s">
        <v>265</v>
      </c>
      <c r="O95873" t="s">
        <v>35173</v>
      </c>
    </row>
    <row r="95874" spans="1:15" x14ac:dyDescent="0.25">
      <c r="A95874">
        <v>8439</v>
      </c>
      <c r="B95874" t="s">
        <v>35616</v>
      </c>
      <c r="C95874" t="s">
        <v>10884</v>
      </c>
      <c r="D95874" t="s">
        <v>15255</v>
      </c>
      <c r="E95874" t="s">
        <v>15256</v>
      </c>
      <c r="F95874" t="s">
        <v>14332</v>
      </c>
      <c r="G95874" t="s">
        <v>273</v>
      </c>
      <c r="H95874">
        <v>23914</v>
      </c>
      <c r="I95874" t="s">
        <v>61</v>
      </c>
      <c r="J95874" t="s">
        <v>70</v>
      </c>
      <c r="K95874" t="s">
        <v>25091</v>
      </c>
      <c r="L95874">
        <v>14803</v>
      </c>
      <c r="M95874" t="s">
        <v>50</v>
      </c>
      <c r="N95874" t="s">
        <v>265</v>
      </c>
      <c r="O95874" t="s">
        <v>35173</v>
      </c>
    </row>
    <row r="95875" spans="1:15" x14ac:dyDescent="0.25">
      <c r="A95875">
        <v>8439</v>
      </c>
      <c r="B95875" t="s">
        <v>35616</v>
      </c>
      <c r="C95875" t="s">
        <v>10884</v>
      </c>
      <c r="D95875" t="s">
        <v>15255</v>
      </c>
      <c r="E95875" t="s">
        <v>15256</v>
      </c>
      <c r="F95875" t="s">
        <v>14332</v>
      </c>
      <c r="G95875" t="s">
        <v>273</v>
      </c>
      <c r="H95875">
        <v>23914</v>
      </c>
      <c r="I95875" t="s">
        <v>61</v>
      </c>
      <c r="J95875" t="s">
        <v>70</v>
      </c>
      <c r="K95875" t="s">
        <v>25091</v>
      </c>
      <c r="L95875">
        <v>14782</v>
      </c>
      <c r="M95875" t="s">
        <v>50</v>
      </c>
      <c r="N95875" t="s">
        <v>51</v>
      </c>
      <c r="O95875" t="s">
        <v>25088</v>
      </c>
    </row>
    <row r="95876" spans="1:15" x14ac:dyDescent="0.25">
      <c r="A95876">
        <v>8439</v>
      </c>
      <c r="B95876" t="s">
        <v>35616</v>
      </c>
      <c r="C95876" t="s">
        <v>10884</v>
      </c>
      <c r="D95876" t="s">
        <v>15255</v>
      </c>
      <c r="E95876" t="s">
        <v>15256</v>
      </c>
      <c r="F95876" t="s">
        <v>14332</v>
      </c>
      <c r="G95876" t="s">
        <v>273</v>
      </c>
      <c r="H95876">
        <v>23900</v>
      </c>
      <c r="I95876" t="s">
        <v>61</v>
      </c>
      <c r="J95876" t="s">
        <v>70</v>
      </c>
      <c r="K95876" t="s">
        <v>25092</v>
      </c>
      <c r="L95876">
        <v>14782</v>
      </c>
      <c r="M95876" t="s">
        <v>50</v>
      </c>
      <c r="N95876" t="s">
        <v>51</v>
      </c>
      <c r="O95876" t="s">
        <v>25088</v>
      </c>
    </row>
    <row r="95877" spans="1:15" x14ac:dyDescent="0.25">
      <c r="A95877">
        <v>8439</v>
      </c>
      <c r="B95877" t="s">
        <v>35616</v>
      </c>
      <c r="C95877" t="s">
        <v>10884</v>
      </c>
      <c r="D95877" t="s">
        <v>15255</v>
      </c>
      <c r="E95877" t="s">
        <v>15256</v>
      </c>
      <c r="F95877" t="s">
        <v>14332</v>
      </c>
      <c r="G95877" t="s">
        <v>273</v>
      </c>
      <c r="H95877">
        <v>23950</v>
      </c>
      <c r="I95877" t="s">
        <v>61</v>
      </c>
      <c r="J95877" t="s">
        <v>72</v>
      </c>
      <c r="K95877" t="s">
        <v>15267</v>
      </c>
      <c r="L95877">
        <v>14782</v>
      </c>
      <c r="M95877" t="s">
        <v>50</v>
      </c>
      <c r="N95877" t="s">
        <v>51</v>
      </c>
      <c r="O95877" t="s">
        <v>25088</v>
      </c>
    </row>
    <row r="95878" spans="1:15" x14ac:dyDescent="0.25">
      <c r="A95878">
        <v>8439</v>
      </c>
      <c r="B95878" t="s">
        <v>35616</v>
      </c>
      <c r="C95878" t="s">
        <v>10884</v>
      </c>
      <c r="D95878" t="s">
        <v>15255</v>
      </c>
      <c r="E95878" t="s">
        <v>15256</v>
      </c>
      <c r="F95878" t="s">
        <v>14332</v>
      </c>
      <c r="G95878" t="s">
        <v>273</v>
      </c>
      <c r="H95878">
        <v>23950</v>
      </c>
      <c r="I95878" t="s">
        <v>61</v>
      </c>
      <c r="J95878" t="s">
        <v>72</v>
      </c>
      <c r="K95878" t="s">
        <v>15267</v>
      </c>
      <c r="L95878">
        <v>14803</v>
      </c>
      <c r="M95878" t="s">
        <v>50</v>
      </c>
      <c r="N95878" t="s">
        <v>265</v>
      </c>
      <c r="O95878" t="s">
        <v>35173</v>
      </c>
    </row>
    <row r="95879" spans="1:15" x14ac:dyDescent="0.25">
      <c r="A95879">
        <v>8439</v>
      </c>
      <c r="B95879" t="s">
        <v>35616</v>
      </c>
      <c r="C95879" t="s">
        <v>10884</v>
      </c>
      <c r="D95879" t="s">
        <v>15255</v>
      </c>
      <c r="E95879" t="s">
        <v>15256</v>
      </c>
      <c r="F95879" t="s">
        <v>14332</v>
      </c>
      <c r="G95879" t="s">
        <v>273</v>
      </c>
      <c r="H95879">
        <v>23908</v>
      </c>
      <c r="I95879" t="s">
        <v>61</v>
      </c>
      <c r="J95879" t="s">
        <v>74</v>
      </c>
      <c r="K95879" t="s">
        <v>14364</v>
      </c>
      <c r="L95879">
        <v>14782</v>
      </c>
      <c r="M95879" t="s">
        <v>50</v>
      </c>
      <c r="N95879" t="s">
        <v>51</v>
      </c>
      <c r="O95879" t="s">
        <v>25088</v>
      </c>
    </row>
    <row r="95880" spans="1:15" x14ac:dyDescent="0.25">
      <c r="A95880">
        <v>8439</v>
      </c>
      <c r="B95880" t="s">
        <v>35616</v>
      </c>
      <c r="C95880" t="s">
        <v>10884</v>
      </c>
      <c r="D95880" t="s">
        <v>15255</v>
      </c>
      <c r="E95880" t="s">
        <v>15256</v>
      </c>
      <c r="F95880" t="s">
        <v>14332</v>
      </c>
      <c r="G95880" t="s">
        <v>273</v>
      </c>
      <c r="H95880">
        <v>23908</v>
      </c>
      <c r="I95880" t="s">
        <v>61</v>
      </c>
      <c r="J95880" t="s">
        <v>74</v>
      </c>
      <c r="K95880" t="s">
        <v>14364</v>
      </c>
      <c r="L95880">
        <v>14802</v>
      </c>
      <c r="M95880" t="s">
        <v>39</v>
      </c>
      <c r="N95880" t="s">
        <v>132</v>
      </c>
      <c r="O95880" t="s">
        <v>35174</v>
      </c>
    </row>
    <row r="95881" spans="1:15" x14ac:dyDescent="0.25">
      <c r="A95881">
        <v>8439</v>
      </c>
      <c r="B95881" t="s">
        <v>35616</v>
      </c>
      <c r="C95881" t="s">
        <v>10884</v>
      </c>
      <c r="D95881" t="s">
        <v>15255</v>
      </c>
      <c r="E95881" t="s">
        <v>15256</v>
      </c>
      <c r="F95881" t="s">
        <v>14332</v>
      </c>
      <c r="G95881" t="s">
        <v>273</v>
      </c>
      <c r="H95881">
        <v>23917</v>
      </c>
      <c r="I95881" t="s">
        <v>83</v>
      </c>
      <c r="J95881" t="s">
        <v>86</v>
      </c>
      <c r="K95881" t="s">
        <v>15271</v>
      </c>
      <c r="L95881">
        <v>14802</v>
      </c>
      <c r="M95881" t="s">
        <v>39</v>
      </c>
      <c r="N95881" t="s">
        <v>132</v>
      </c>
      <c r="O95881" t="s">
        <v>35174</v>
      </c>
    </row>
    <row r="95882" spans="1:15" x14ac:dyDescent="0.25">
      <c r="A95882">
        <v>8439</v>
      </c>
      <c r="B95882" t="s">
        <v>35616</v>
      </c>
      <c r="C95882" t="s">
        <v>10884</v>
      </c>
      <c r="D95882" t="s">
        <v>15255</v>
      </c>
      <c r="E95882" t="s">
        <v>15256</v>
      </c>
      <c r="F95882" t="s">
        <v>14332</v>
      </c>
      <c r="G95882" t="s">
        <v>273</v>
      </c>
      <c r="H95882">
        <v>23917</v>
      </c>
      <c r="I95882" t="s">
        <v>83</v>
      </c>
      <c r="J95882" t="s">
        <v>86</v>
      </c>
      <c r="K95882" t="s">
        <v>15271</v>
      </c>
      <c r="L95882">
        <v>14782</v>
      </c>
      <c r="M95882" t="s">
        <v>50</v>
      </c>
      <c r="N95882" t="s">
        <v>51</v>
      </c>
      <c r="O95882" t="s">
        <v>25088</v>
      </c>
    </row>
    <row r="95883" spans="1:15" x14ac:dyDescent="0.25">
      <c r="A95883">
        <v>8439</v>
      </c>
      <c r="B95883" t="s">
        <v>35616</v>
      </c>
      <c r="C95883" t="s">
        <v>10884</v>
      </c>
      <c r="D95883" t="s">
        <v>15255</v>
      </c>
      <c r="E95883" t="s">
        <v>15256</v>
      </c>
      <c r="F95883" t="s">
        <v>14332</v>
      </c>
      <c r="G95883" t="s">
        <v>273</v>
      </c>
      <c r="H95883">
        <v>23896</v>
      </c>
      <c r="I95883" t="s">
        <v>83</v>
      </c>
      <c r="J95883" t="s">
        <v>514</v>
      </c>
      <c r="K95883" t="s">
        <v>38921</v>
      </c>
      <c r="L95883">
        <v>14803</v>
      </c>
      <c r="M95883" t="s">
        <v>50</v>
      </c>
      <c r="N95883" t="s">
        <v>265</v>
      </c>
      <c r="O95883" t="s">
        <v>35173</v>
      </c>
    </row>
    <row r="95884" spans="1:15" x14ac:dyDescent="0.25">
      <c r="A95884">
        <v>8439</v>
      </c>
      <c r="B95884" t="s">
        <v>35616</v>
      </c>
      <c r="C95884" t="s">
        <v>10884</v>
      </c>
      <c r="D95884" t="s">
        <v>15255</v>
      </c>
      <c r="E95884" t="s">
        <v>15256</v>
      </c>
      <c r="F95884" t="s">
        <v>14332</v>
      </c>
      <c r="G95884" t="s">
        <v>273</v>
      </c>
      <c r="H95884">
        <v>23896</v>
      </c>
      <c r="I95884" t="s">
        <v>83</v>
      </c>
      <c r="J95884" t="s">
        <v>514</v>
      </c>
      <c r="K95884" t="s">
        <v>38921</v>
      </c>
      <c r="L95884">
        <v>14802</v>
      </c>
      <c r="M95884" t="s">
        <v>39</v>
      </c>
      <c r="N95884" t="s">
        <v>132</v>
      </c>
      <c r="O95884" t="s">
        <v>35174</v>
      </c>
    </row>
    <row r="95885" spans="1:15" x14ac:dyDescent="0.25">
      <c r="A95885">
        <v>8439</v>
      </c>
      <c r="B95885" t="s">
        <v>35616</v>
      </c>
      <c r="C95885" t="s">
        <v>10884</v>
      </c>
      <c r="D95885" t="s">
        <v>15255</v>
      </c>
      <c r="E95885" t="s">
        <v>15256</v>
      </c>
      <c r="F95885" t="s">
        <v>14332</v>
      </c>
      <c r="G95885" t="s">
        <v>273</v>
      </c>
      <c r="H95885">
        <v>23897</v>
      </c>
      <c r="I95885" t="s">
        <v>83</v>
      </c>
      <c r="J95885" t="s">
        <v>88</v>
      </c>
      <c r="K95885" t="s">
        <v>25094</v>
      </c>
      <c r="L95885">
        <v>14803</v>
      </c>
      <c r="M95885" t="s">
        <v>50</v>
      </c>
      <c r="N95885" t="s">
        <v>265</v>
      </c>
      <c r="O95885" t="s">
        <v>35173</v>
      </c>
    </row>
    <row r="95886" spans="1:15" x14ac:dyDescent="0.25">
      <c r="A95886">
        <v>8439</v>
      </c>
      <c r="B95886" t="s">
        <v>35616</v>
      </c>
      <c r="C95886" t="s">
        <v>10884</v>
      </c>
      <c r="D95886" t="s">
        <v>15255</v>
      </c>
      <c r="E95886" t="s">
        <v>15256</v>
      </c>
      <c r="F95886" t="s">
        <v>14332</v>
      </c>
      <c r="G95886" t="s">
        <v>273</v>
      </c>
      <c r="H95886">
        <v>23897</v>
      </c>
      <c r="I95886" t="s">
        <v>83</v>
      </c>
      <c r="J95886" t="s">
        <v>88</v>
      </c>
      <c r="K95886" t="s">
        <v>25094</v>
      </c>
      <c r="L95886">
        <v>14802</v>
      </c>
      <c r="M95886" t="s">
        <v>39</v>
      </c>
      <c r="N95886" t="s">
        <v>132</v>
      </c>
      <c r="O95886" t="s">
        <v>35174</v>
      </c>
    </row>
    <row r="95887" spans="1:15" x14ac:dyDescent="0.25">
      <c r="A95887">
        <v>8439</v>
      </c>
      <c r="B95887" t="s">
        <v>35616</v>
      </c>
      <c r="C95887" t="s">
        <v>10884</v>
      </c>
      <c r="D95887" t="s">
        <v>15255</v>
      </c>
      <c r="E95887" t="s">
        <v>15256</v>
      </c>
      <c r="F95887" t="s">
        <v>14332</v>
      </c>
      <c r="G95887" t="s">
        <v>273</v>
      </c>
      <c r="H95887">
        <v>23897</v>
      </c>
      <c r="I95887" t="s">
        <v>83</v>
      </c>
      <c r="J95887" t="s">
        <v>88</v>
      </c>
      <c r="K95887" t="s">
        <v>25094</v>
      </c>
      <c r="L95887">
        <v>14782</v>
      </c>
      <c r="M95887" t="s">
        <v>50</v>
      </c>
      <c r="N95887" t="s">
        <v>51</v>
      </c>
      <c r="O95887" t="s">
        <v>25088</v>
      </c>
    </row>
    <row r="95888" spans="1:15" x14ac:dyDescent="0.25">
      <c r="A95888">
        <v>8439</v>
      </c>
      <c r="B95888" t="s">
        <v>35616</v>
      </c>
      <c r="C95888" t="s">
        <v>10884</v>
      </c>
      <c r="D95888" t="s">
        <v>15255</v>
      </c>
      <c r="E95888" t="s">
        <v>15256</v>
      </c>
      <c r="F95888" t="s">
        <v>14332</v>
      </c>
      <c r="G95888" t="s">
        <v>273</v>
      </c>
      <c r="H95888">
        <v>23905</v>
      </c>
      <c r="I95888" t="s">
        <v>94</v>
      </c>
      <c r="J95888" t="s">
        <v>95</v>
      </c>
      <c r="K95888" t="s">
        <v>15275</v>
      </c>
      <c r="L95888">
        <v>14782</v>
      </c>
      <c r="M95888" t="s">
        <v>50</v>
      </c>
      <c r="N95888" t="s">
        <v>51</v>
      </c>
      <c r="O95888" t="s">
        <v>25088</v>
      </c>
    </row>
    <row r="95889" spans="1:15" x14ac:dyDescent="0.25">
      <c r="A95889">
        <v>8439</v>
      </c>
      <c r="B95889" t="s">
        <v>35616</v>
      </c>
      <c r="C95889" t="s">
        <v>10884</v>
      </c>
      <c r="D95889" t="s">
        <v>15255</v>
      </c>
      <c r="E95889" t="s">
        <v>15256</v>
      </c>
      <c r="F95889" t="s">
        <v>14332</v>
      </c>
      <c r="G95889" t="s">
        <v>273</v>
      </c>
      <c r="H95889">
        <v>23905</v>
      </c>
      <c r="I95889" t="s">
        <v>94</v>
      </c>
      <c r="J95889" t="s">
        <v>95</v>
      </c>
      <c r="K95889" t="s">
        <v>15275</v>
      </c>
      <c r="L95889">
        <v>14803</v>
      </c>
      <c r="M95889" t="s">
        <v>50</v>
      </c>
      <c r="N95889" t="s">
        <v>265</v>
      </c>
      <c r="O95889" t="s">
        <v>35173</v>
      </c>
    </row>
    <row r="95890" spans="1:15" x14ac:dyDescent="0.25">
      <c r="A95890">
        <v>8439</v>
      </c>
      <c r="B95890" t="s">
        <v>35616</v>
      </c>
      <c r="C95890" t="s">
        <v>10884</v>
      </c>
      <c r="D95890" t="s">
        <v>15255</v>
      </c>
      <c r="E95890" t="s">
        <v>15256</v>
      </c>
      <c r="F95890" t="s">
        <v>14332</v>
      </c>
      <c r="G95890" t="s">
        <v>273</v>
      </c>
      <c r="H95890">
        <v>23918</v>
      </c>
      <c r="I95890" t="s">
        <v>94</v>
      </c>
      <c r="J95890" t="s">
        <v>163</v>
      </c>
      <c r="K95890" t="s">
        <v>15277</v>
      </c>
      <c r="L95890">
        <v>14782</v>
      </c>
      <c r="M95890" t="s">
        <v>50</v>
      </c>
      <c r="N95890" t="s">
        <v>51</v>
      </c>
      <c r="O95890" t="s">
        <v>25088</v>
      </c>
    </row>
    <row r="95891" spans="1:15" x14ac:dyDescent="0.25">
      <c r="A95891">
        <v>8439</v>
      </c>
      <c r="B95891" t="s">
        <v>35616</v>
      </c>
      <c r="C95891" t="s">
        <v>10884</v>
      </c>
      <c r="D95891" t="s">
        <v>15255</v>
      </c>
      <c r="E95891" t="s">
        <v>15256</v>
      </c>
      <c r="F95891" t="s">
        <v>14332</v>
      </c>
      <c r="G95891" t="s">
        <v>273</v>
      </c>
      <c r="H95891">
        <v>23918</v>
      </c>
      <c r="I95891" t="s">
        <v>94</v>
      </c>
      <c r="J95891" t="s">
        <v>163</v>
      </c>
      <c r="K95891" t="s">
        <v>15277</v>
      </c>
      <c r="L95891">
        <v>14802</v>
      </c>
      <c r="M95891" t="s">
        <v>39</v>
      </c>
      <c r="N95891" t="s">
        <v>132</v>
      </c>
      <c r="O95891" t="s">
        <v>35174</v>
      </c>
    </row>
    <row r="95892" spans="1:15" x14ac:dyDescent="0.25">
      <c r="A95892">
        <v>8439</v>
      </c>
      <c r="B95892" t="s">
        <v>35616</v>
      </c>
      <c r="C95892" t="s">
        <v>10884</v>
      </c>
      <c r="D95892" t="s">
        <v>15255</v>
      </c>
      <c r="E95892" t="s">
        <v>15256</v>
      </c>
      <c r="F95892" t="s">
        <v>14332</v>
      </c>
      <c r="G95892" t="s">
        <v>273</v>
      </c>
      <c r="H95892">
        <v>23918</v>
      </c>
      <c r="I95892" t="s">
        <v>94</v>
      </c>
      <c r="J95892" t="s">
        <v>163</v>
      </c>
      <c r="K95892" t="s">
        <v>15277</v>
      </c>
      <c r="L95892">
        <v>14803</v>
      </c>
      <c r="M95892" t="s">
        <v>50</v>
      </c>
      <c r="N95892" t="s">
        <v>265</v>
      </c>
      <c r="O95892" t="s">
        <v>35173</v>
      </c>
    </row>
    <row r="95893" spans="1:15" x14ac:dyDescent="0.25">
      <c r="A95893">
        <v>8439</v>
      </c>
      <c r="B95893" t="s">
        <v>35616</v>
      </c>
      <c r="C95893" t="s">
        <v>10884</v>
      </c>
      <c r="D95893" t="s">
        <v>15255</v>
      </c>
      <c r="E95893" t="s">
        <v>15256</v>
      </c>
      <c r="F95893" t="s">
        <v>14332</v>
      </c>
      <c r="G95893" t="s">
        <v>273</v>
      </c>
      <c r="H95893">
        <v>23919</v>
      </c>
      <c r="I95893" t="s">
        <v>94</v>
      </c>
      <c r="J95893" t="s">
        <v>165</v>
      </c>
      <c r="K95893" t="s">
        <v>15265</v>
      </c>
      <c r="L95893">
        <v>14782</v>
      </c>
      <c r="M95893" t="s">
        <v>50</v>
      </c>
      <c r="N95893" t="s">
        <v>51</v>
      </c>
      <c r="O95893" t="s">
        <v>25088</v>
      </c>
    </row>
    <row r="95894" spans="1:15" x14ac:dyDescent="0.25">
      <c r="A95894">
        <v>8439</v>
      </c>
      <c r="B95894" t="s">
        <v>35616</v>
      </c>
      <c r="C95894" t="s">
        <v>10884</v>
      </c>
      <c r="D95894" t="s">
        <v>15255</v>
      </c>
      <c r="E95894" t="s">
        <v>15256</v>
      </c>
      <c r="F95894" t="s">
        <v>14332</v>
      </c>
      <c r="G95894" t="s">
        <v>273</v>
      </c>
      <c r="H95894">
        <v>23920</v>
      </c>
      <c r="I95894" t="s">
        <v>97</v>
      </c>
      <c r="J95894" t="s">
        <v>167</v>
      </c>
      <c r="K95894" t="s">
        <v>15278</v>
      </c>
      <c r="L95894">
        <v>14782</v>
      </c>
      <c r="M95894" t="s">
        <v>50</v>
      </c>
      <c r="N95894" t="s">
        <v>51</v>
      </c>
      <c r="O95894" t="s">
        <v>25088</v>
      </c>
    </row>
    <row r="95895" spans="1:15" x14ac:dyDescent="0.25">
      <c r="A95895">
        <v>8439</v>
      </c>
      <c r="B95895" t="s">
        <v>35616</v>
      </c>
      <c r="C95895" t="s">
        <v>10884</v>
      </c>
      <c r="D95895" t="s">
        <v>15255</v>
      </c>
      <c r="E95895" t="s">
        <v>15256</v>
      </c>
      <c r="F95895" t="s">
        <v>14332</v>
      </c>
      <c r="G95895" t="s">
        <v>273</v>
      </c>
      <c r="H95895">
        <v>23909</v>
      </c>
      <c r="I95895" t="s">
        <v>97</v>
      </c>
      <c r="J95895" t="s">
        <v>167</v>
      </c>
      <c r="K95895" t="s">
        <v>35175</v>
      </c>
      <c r="L95895">
        <v>14803</v>
      </c>
      <c r="M95895" t="s">
        <v>50</v>
      </c>
      <c r="N95895" t="s">
        <v>265</v>
      </c>
      <c r="O95895" t="s">
        <v>35173</v>
      </c>
    </row>
    <row r="95896" spans="1:15" x14ac:dyDescent="0.25">
      <c r="A95896">
        <v>8439</v>
      </c>
      <c r="B95896" t="s">
        <v>35616</v>
      </c>
      <c r="C95896" t="s">
        <v>10884</v>
      </c>
      <c r="D95896" t="s">
        <v>15255</v>
      </c>
      <c r="E95896" t="s">
        <v>15256</v>
      </c>
      <c r="F95896" t="s">
        <v>14332</v>
      </c>
      <c r="G95896" t="s">
        <v>273</v>
      </c>
      <c r="H95896">
        <v>23909</v>
      </c>
      <c r="I95896" t="s">
        <v>97</v>
      </c>
      <c r="J95896" t="s">
        <v>167</v>
      </c>
      <c r="K95896" t="s">
        <v>35175</v>
      </c>
      <c r="L95896">
        <v>14782</v>
      </c>
      <c r="M95896" t="s">
        <v>50</v>
      </c>
      <c r="N95896" t="s">
        <v>51</v>
      </c>
      <c r="O95896" t="s">
        <v>25088</v>
      </c>
    </row>
    <row r="95897" spans="1:15" x14ac:dyDescent="0.25">
      <c r="A95897">
        <v>8439</v>
      </c>
      <c r="B95897" t="s">
        <v>35616</v>
      </c>
      <c r="C95897" t="s">
        <v>10884</v>
      </c>
      <c r="D95897" t="s">
        <v>15255</v>
      </c>
      <c r="E95897" t="s">
        <v>15256</v>
      </c>
      <c r="F95897" t="s">
        <v>14332</v>
      </c>
      <c r="G95897" t="s">
        <v>273</v>
      </c>
      <c r="H95897">
        <v>23911</v>
      </c>
      <c r="I95897" t="s">
        <v>100</v>
      </c>
      <c r="J95897" t="s">
        <v>336</v>
      </c>
      <c r="K95897" t="s">
        <v>15281</v>
      </c>
      <c r="L95897">
        <v>14803</v>
      </c>
      <c r="M95897" t="s">
        <v>50</v>
      </c>
      <c r="N95897" t="s">
        <v>265</v>
      </c>
      <c r="O95897" t="s">
        <v>35173</v>
      </c>
    </row>
    <row r="95898" spans="1:15" x14ac:dyDescent="0.25">
      <c r="A95898">
        <v>8439</v>
      </c>
      <c r="B95898" t="s">
        <v>35616</v>
      </c>
      <c r="C95898" t="s">
        <v>10884</v>
      </c>
      <c r="D95898" t="s">
        <v>15255</v>
      </c>
      <c r="E95898" t="s">
        <v>15256</v>
      </c>
      <c r="F95898" t="s">
        <v>14332</v>
      </c>
      <c r="G95898" t="s">
        <v>273</v>
      </c>
      <c r="H95898">
        <v>23911</v>
      </c>
      <c r="I95898" t="s">
        <v>100</v>
      </c>
      <c r="J95898" t="s">
        <v>336</v>
      </c>
      <c r="K95898" t="s">
        <v>15281</v>
      </c>
      <c r="L95898">
        <v>14782</v>
      </c>
      <c r="M95898" t="s">
        <v>50</v>
      </c>
      <c r="N95898" t="s">
        <v>51</v>
      </c>
      <c r="O95898" t="s">
        <v>25088</v>
      </c>
    </row>
    <row r="95899" spans="1:15" x14ac:dyDescent="0.25">
      <c r="A95899">
        <v>8439</v>
      </c>
      <c r="B95899" t="s">
        <v>35616</v>
      </c>
      <c r="C95899" t="s">
        <v>10884</v>
      </c>
      <c r="D95899" t="s">
        <v>15255</v>
      </c>
      <c r="E95899" t="s">
        <v>15256</v>
      </c>
      <c r="F95899" t="s">
        <v>14332</v>
      </c>
      <c r="G95899" t="s">
        <v>273</v>
      </c>
      <c r="H95899">
        <v>23907</v>
      </c>
      <c r="I95899" t="s">
        <v>100</v>
      </c>
      <c r="J95899" t="s">
        <v>101</v>
      </c>
      <c r="K95899" t="s">
        <v>15285</v>
      </c>
      <c r="L95899">
        <v>14803</v>
      </c>
      <c r="M95899" t="s">
        <v>50</v>
      </c>
      <c r="N95899" t="s">
        <v>265</v>
      </c>
      <c r="O95899" t="s">
        <v>35173</v>
      </c>
    </row>
    <row r="95900" spans="1:15" x14ac:dyDescent="0.25">
      <c r="A95900">
        <v>8439</v>
      </c>
      <c r="B95900" t="s">
        <v>35616</v>
      </c>
      <c r="C95900" t="s">
        <v>10884</v>
      </c>
      <c r="D95900" t="s">
        <v>15255</v>
      </c>
      <c r="E95900" t="s">
        <v>15256</v>
      </c>
      <c r="F95900" t="s">
        <v>14332</v>
      </c>
      <c r="G95900" t="s">
        <v>273</v>
      </c>
      <c r="H95900">
        <v>23907</v>
      </c>
      <c r="I95900" t="s">
        <v>100</v>
      </c>
      <c r="J95900" t="s">
        <v>101</v>
      </c>
      <c r="K95900" t="s">
        <v>15285</v>
      </c>
      <c r="L95900">
        <v>14782</v>
      </c>
      <c r="M95900" t="s">
        <v>50</v>
      </c>
      <c r="N95900" t="s">
        <v>51</v>
      </c>
      <c r="O95900" t="s">
        <v>25088</v>
      </c>
    </row>
    <row r="95901" spans="1:15" x14ac:dyDescent="0.25">
      <c r="A95901">
        <v>8439</v>
      </c>
      <c r="B95901" t="s">
        <v>35616</v>
      </c>
      <c r="C95901" t="s">
        <v>10884</v>
      </c>
      <c r="D95901" t="s">
        <v>15255</v>
      </c>
      <c r="E95901" t="s">
        <v>15256</v>
      </c>
      <c r="F95901" t="s">
        <v>14332</v>
      </c>
      <c r="G95901" t="s">
        <v>273</v>
      </c>
      <c r="H95901">
        <v>23912</v>
      </c>
      <c r="I95901" t="s">
        <v>100</v>
      </c>
      <c r="J95901" t="s">
        <v>101</v>
      </c>
      <c r="K95901" t="s">
        <v>15282</v>
      </c>
      <c r="L95901">
        <v>14782</v>
      </c>
      <c r="M95901" t="s">
        <v>50</v>
      </c>
      <c r="N95901" t="s">
        <v>51</v>
      </c>
      <c r="O95901" t="s">
        <v>25088</v>
      </c>
    </row>
    <row r="95902" spans="1:15" x14ac:dyDescent="0.25">
      <c r="A95902">
        <v>8439</v>
      </c>
      <c r="B95902" t="s">
        <v>35616</v>
      </c>
      <c r="C95902" t="s">
        <v>10884</v>
      </c>
      <c r="D95902" t="s">
        <v>15255</v>
      </c>
      <c r="E95902" t="s">
        <v>15256</v>
      </c>
      <c r="F95902" t="s">
        <v>14332</v>
      </c>
      <c r="G95902" t="s">
        <v>273</v>
      </c>
      <c r="H95902">
        <v>23898</v>
      </c>
      <c r="I95902" t="s">
        <v>100</v>
      </c>
      <c r="J95902" t="s">
        <v>103</v>
      </c>
      <c r="K95902" t="s">
        <v>15283</v>
      </c>
      <c r="L95902">
        <v>14802</v>
      </c>
      <c r="M95902" t="s">
        <v>39</v>
      </c>
      <c r="N95902" t="s">
        <v>132</v>
      </c>
      <c r="O95902" t="s">
        <v>35174</v>
      </c>
    </row>
    <row r="95903" spans="1:15" x14ac:dyDescent="0.25">
      <c r="A95903">
        <v>8439</v>
      </c>
      <c r="B95903" t="s">
        <v>35616</v>
      </c>
      <c r="C95903" t="s">
        <v>10884</v>
      </c>
      <c r="D95903" t="s">
        <v>15255</v>
      </c>
      <c r="E95903" t="s">
        <v>15256</v>
      </c>
      <c r="F95903" t="s">
        <v>14332</v>
      </c>
      <c r="G95903" t="s">
        <v>273</v>
      </c>
      <c r="H95903">
        <v>23898</v>
      </c>
      <c r="I95903" t="s">
        <v>100</v>
      </c>
      <c r="J95903" t="s">
        <v>103</v>
      </c>
      <c r="K95903" t="s">
        <v>15283</v>
      </c>
      <c r="L95903">
        <v>14782</v>
      </c>
      <c r="M95903" t="s">
        <v>50</v>
      </c>
      <c r="N95903" t="s">
        <v>51</v>
      </c>
      <c r="O95903" t="s">
        <v>25088</v>
      </c>
    </row>
    <row r="95904" spans="1:15" x14ac:dyDescent="0.25">
      <c r="A95904">
        <v>8439</v>
      </c>
      <c r="B95904" t="s">
        <v>35616</v>
      </c>
      <c r="C95904" t="s">
        <v>10884</v>
      </c>
      <c r="D95904" t="s">
        <v>15255</v>
      </c>
      <c r="E95904" t="s">
        <v>15256</v>
      </c>
      <c r="F95904" t="s">
        <v>14332</v>
      </c>
      <c r="G95904" t="s">
        <v>273</v>
      </c>
      <c r="H95904">
        <v>23916</v>
      </c>
      <c r="I95904" t="s">
        <v>100</v>
      </c>
      <c r="J95904" t="s">
        <v>31790</v>
      </c>
      <c r="K95904" t="s">
        <v>25096</v>
      </c>
      <c r="L95904">
        <v>14802</v>
      </c>
      <c r="M95904" t="s">
        <v>39</v>
      </c>
      <c r="N95904" t="s">
        <v>132</v>
      </c>
      <c r="O95904" t="s">
        <v>35174</v>
      </c>
    </row>
    <row r="95905" spans="1:15" x14ac:dyDescent="0.25">
      <c r="A95905">
        <v>8439</v>
      </c>
      <c r="B95905" t="s">
        <v>35616</v>
      </c>
      <c r="C95905" t="s">
        <v>10884</v>
      </c>
      <c r="D95905" t="s">
        <v>15255</v>
      </c>
      <c r="E95905" t="s">
        <v>15256</v>
      </c>
      <c r="F95905" t="s">
        <v>14332</v>
      </c>
      <c r="G95905" t="s">
        <v>273</v>
      </c>
      <c r="H95905">
        <v>23916</v>
      </c>
      <c r="I95905" t="s">
        <v>100</v>
      </c>
      <c r="J95905" t="s">
        <v>31790</v>
      </c>
      <c r="K95905" t="s">
        <v>25096</v>
      </c>
      <c r="L95905">
        <v>14782</v>
      </c>
      <c r="M95905" t="s">
        <v>50</v>
      </c>
      <c r="N95905" t="s">
        <v>51</v>
      </c>
      <c r="O95905" t="s">
        <v>25088</v>
      </c>
    </row>
    <row r="95906" spans="1:15" x14ac:dyDescent="0.25">
      <c r="A95906">
        <v>8281</v>
      </c>
      <c r="B95906" t="s">
        <v>35616</v>
      </c>
      <c r="C95906" t="s">
        <v>10884</v>
      </c>
      <c r="D95906" t="s">
        <v>15289</v>
      </c>
      <c r="E95906" t="s">
        <v>15290</v>
      </c>
      <c r="F95906" t="s">
        <v>14332</v>
      </c>
      <c r="G95906" t="s">
        <v>273</v>
      </c>
      <c r="H95906">
        <v>24408</v>
      </c>
      <c r="I95906" t="s">
        <v>33</v>
      </c>
      <c r="J95906" t="s">
        <v>53</v>
      </c>
      <c r="K95906" t="s">
        <v>25097</v>
      </c>
      <c r="L95906">
        <v>15239</v>
      </c>
      <c r="M95906" t="s">
        <v>135</v>
      </c>
      <c r="N95906" t="s">
        <v>136</v>
      </c>
      <c r="O95906" t="s">
        <v>10367</v>
      </c>
    </row>
    <row r="95907" spans="1:15" x14ac:dyDescent="0.25">
      <c r="A95907">
        <v>8281</v>
      </c>
      <c r="B95907" t="s">
        <v>35616</v>
      </c>
      <c r="C95907" t="s">
        <v>10884</v>
      </c>
      <c r="D95907" t="s">
        <v>15289</v>
      </c>
      <c r="E95907" t="s">
        <v>15290</v>
      </c>
      <c r="F95907" t="s">
        <v>14332</v>
      </c>
      <c r="G95907" t="s">
        <v>273</v>
      </c>
      <c r="H95907">
        <v>24408</v>
      </c>
      <c r="I95907" t="s">
        <v>33</v>
      </c>
      <c r="J95907" t="s">
        <v>53</v>
      </c>
      <c r="K95907" t="s">
        <v>25097</v>
      </c>
      <c r="L95907">
        <v>15238</v>
      </c>
      <c r="M95907" t="s">
        <v>65</v>
      </c>
      <c r="N95907" t="s">
        <v>31786</v>
      </c>
      <c r="O95907" t="s">
        <v>25102</v>
      </c>
    </row>
    <row r="95908" spans="1:15" x14ac:dyDescent="0.25">
      <c r="A95908">
        <v>8447</v>
      </c>
      <c r="B95908" t="s">
        <v>35616</v>
      </c>
      <c r="C95908" t="s">
        <v>10884</v>
      </c>
      <c r="D95908" t="s">
        <v>15300</v>
      </c>
      <c r="E95908" t="s">
        <v>15301</v>
      </c>
      <c r="F95908" t="s">
        <v>14332</v>
      </c>
      <c r="G95908" t="s">
        <v>273</v>
      </c>
      <c r="H95908">
        <v>24315</v>
      </c>
      <c r="I95908" t="s">
        <v>33</v>
      </c>
      <c r="J95908" t="s">
        <v>26181</v>
      </c>
      <c r="K95908" t="s">
        <v>38922</v>
      </c>
      <c r="L95908">
        <v>15202</v>
      </c>
      <c r="M95908" t="s">
        <v>39</v>
      </c>
      <c r="N95908" t="s">
        <v>40</v>
      </c>
      <c r="O95908" t="s">
        <v>38923</v>
      </c>
    </row>
    <row r="95909" spans="1:15" x14ac:dyDescent="0.25">
      <c r="A95909">
        <v>8447</v>
      </c>
      <c r="B95909" t="s">
        <v>35616</v>
      </c>
      <c r="C95909" t="s">
        <v>10884</v>
      </c>
      <c r="D95909" t="s">
        <v>15300</v>
      </c>
      <c r="E95909" t="s">
        <v>15301</v>
      </c>
      <c r="F95909" t="s">
        <v>14332</v>
      </c>
      <c r="G95909" t="s">
        <v>273</v>
      </c>
      <c r="H95909">
        <v>24013</v>
      </c>
      <c r="I95909" t="s">
        <v>33</v>
      </c>
      <c r="J95909" t="s">
        <v>26183</v>
      </c>
      <c r="K95909" t="s">
        <v>35177</v>
      </c>
      <c r="L95909">
        <v>15204</v>
      </c>
      <c r="M95909" t="s">
        <v>29</v>
      </c>
      <c r="N95909" t="s">
        <v>30</v>
      </c>
      <c r="O95909" t="s">
        <v>25114</v>
      </c>
    </row>
    <row r="95910" spans="1:15" x14ac:dyDescent="0.25">
      <c r="A95910">
        <v>8447</v>
      </c>
      <c r="B95910" t="s">
        <v>35616</v>
      </c>
      <c r="C95910" t="s">
        <v>10884</v>
      </c>
      <c r="D95910" t="s">
        <v>15300</v>
      </c>
      <c r="E95910" t="s">
        <v>15301</v>
      </c>
      <c r="F95910" t="s">
        <v>14332</v>
      </c>
      <c r="G95910" t="s">
        <v>273</v>
      </c>
      <c r="H95910">
        <v>24013</v>
      </c>
      <c r="I95910" t="s">
        <v>33</v>
      </c>
      <c r="J95910" t="s">
        <v>26183</v>
      </c>
      <c r="K95910" t="s">
        <v>35177</v>
      </c>
      <c r="L95910">
        <v>15202</v>
      </c>
      <c r="M95910" t="s">
        <v>39</v>
      </c>
      <c r="N95910" t="s">
        <v>40</v>
      </c>
      <c r="O95910" t="s">
        <v>38923</v>
      </c>
    </row>
    <row r="95911" spans="1:15" x14ac:dyDescent="0.25">
      <c r="A95911">
        <v>8447</v>
      </c>
      <c r="B95911" t="s">
        <v>35616</v>
      </c>
      <c r="C95911" t="s">
        <v>10884</v>
      </c>
      <c r="D95911" t="s">
        <v>15300</v>
      </c>
      <c r="E95911" t="s">
        <v>15301</v>
      </c>
      <c r="F95911" t="s">
        <v>14332</v>
      </c>
      <c r="G95911" t="s">
        <v>273</v>
      </c>
      <c r="H95911">
        <v>24313</v>
      </c>
      <c r="I95911" t="s">
        <v>33</v>
      </c>
      <c r="J95911" t="s">
        <v>26183</v>
      </c>
      <c r="K95911" t="s">
        <v>38924</v>
      </c>
      <c r="L95911">
        <v>15204</v>
      </c>
      <c r="M95911" t="s">
        <v>29</v>
      </c>
      <c r="N95911" t="s">
        <v>30</v>
      </c>
      <c r="O95911" t="s">
        <v>25114</v>
      </c>
    </row>
    <row r="95912" spans="1:15" x14ac:dyDescent="0.25">
      <c r="A95912">
        <v>8447</v>
      </c>
      <c r="B95912" t="s">
        <v>35616</v>
      </c>
      <c r="C95912" t="s">
        <v>10884</v>
      </c>
      <c r="D95912" t="s">
        <v>15300</v>
      </c>
      <c r="E95912" t="s">
        <v>15301</v>
      </c>
      <c r="F95912" t="s">
        <v>14332</v>
      </c>
      <c r="G95912" t="s">
        <v>273</v>
      </c>
      <c r="H95912">
        <v>24313</v>
      </c>
      <c r="I95912" t="s">
        <v>33</v>
      </c>
      <c r="J95912" t="s">
        <v>26183</v>
      </c>
      <c r="K95912" t="s">
        <v>38924</v>
      </c>
      <c r="L95912">
        <v>15202</v>
      </c>
      <c r="M95912" t="s">
        <v>39</v>
      </c>
      <c r="N95912" t="s">
        <v>40</v>
      </c>
      <c r="O95912" t="s">
        <v>38923</v>
      </c>
    </row>
    <row r="95913" spans="1:15" x14ac:dyDescent="0.25">
      <c r="A95913">
        <v>8447</v>
      </c>
      <c r="B95913" t="s">
        <v>35616</v>
      </c>
      <c r="C95913" t="s">
        <v>10884</v>
      </c>
      <c r="D95913" t="s">
        <v>15300</v>
      </c>
      <c r="E95913" t="s">
        <v>15301</v>
      </c>
      <c r="F95913" t="s">
        <v>14332</v>
      </c>
      <c r="G95913" t="s">
        <v>273</v>
      </c>
      <c r="H95913">
        <v>24319</v>
      </c>
      <c r="I95913" t="s">
        <v>33</v>
      </c>
      <c r="J95913" t="s">
        <v>26168</v>
      </c>
      <c r="K95913" t="s">
        <v>38925</v>
      </c>
      <c r="L95913">
        <v>15204</v>
      </c>
      <c r="M95913" t="s">
        <v>29</v>
      </c>
      <c r="N95913" t="s">
        <v>30</v>
      </c>
      <c r="O95913" t="s">
        <v>25114</v>
      </c>
    </row>
    <row r="95914" spans="1:15" x14ac:dyDescent="0.25">
      <c r="A95914">
        <v>8447</v>
      </c>
      <c r="B95914" t="s">
        <v>35616</v>
      </c>
      <c r="C95914" t="s">
        <v>10884</v>
      </c>
      <c r="D95914" t="s">
        <v>15300</v>
      </c>
      <c r="E95914" t="s">
        <v>15301</v>
      </c>
      <c r="F95914" t="s">
        <v>14332</v>
      </c>
      <c r="G95914" t="s">
        <v>273</v>
      </c>
      <c r="H95914">
        <v>24317</v>
      </c>
      <c r="I95914" t="s">
        <v>33</v>
      </c>
      <c r="J95914" t="s">
        <v>26184</v>
      </c>
      <c r="K95914" t="s">
        <v>25103</v>
      </c>
      <c r="L95914">
        <v>15204</v>
      </c>
      <c r="M95914" t="s">
        <v>29</v>
      </c>
      <c r="N95914" t="s">
        <v>30</v>
      </c>
      <c r="O95914" t="s">
        <v>25114</v>
      </c>
    </row>
    <row r="95915" spans="1:15" x14ac:dyDescent="0.25">
      <c r="A95915">
        <v>8447</v>
      </c>
      <c r="B95915" t="s">
        <v>35616</v>
      </c>
      <c r="C95915" t="s">
        <v>10884</v>
      </c>
      <c r="D95915" t="s">
        <v>15300</v>
      </c>
      <c r="E95915" t="s">
        <v>15301</v>
      </c>
      <c r="F95915" t="s">
        <v>14332</v>
      </c>
      <c r="G95915" t="s">
        <v>273</v>
      </c>
      <c r="H95915">
        <v>24318</v>
      </c>
      <c r="I95915" t="s">
        <v>33</v>
      </c>
      <c r="J95915" t="s">
        <v>26225</v>
      </c>
      <c r="K95915" t="s">
        <v>25106</v>
      </c>
      <c r="L95915">
        <v>15202</v>
      </c>
      <c r="M95915" t="s">
        <v>39</v>
      </c>
      <c r="N95915" t="s">
        <v>40</v>
      </c>
      <c r="O95915" t="s">
        <v>38923</v>
      </c>
    </row>
    <row r="95916" spans="1:15" x14ac:dyDescent="0.25">
      <c r="A95916">
        <v>8447</v>
      </c>
      <c r="B95916" t="s">
        <v>35616</v>
      </c>
      <c r="C95916" t="s">
        <v>10884</v>
      </c>
      <c r="D95916" t="s">
        <v>15300</v>
      </c>
      <c r="E95916" t="s">
        <v>15301</v>
      </c>
      <c r="F95916" t="s">
        <v>14332</v>
      </c>
      <c r="G95916" t="s">
        <v>273</v>
      </c>
      <c r="H95916">
        <v>24318</v>
      </c>
      <c r="I95916" t="s">
        <v>33</v>
      </c>
      <c r="J95916" t="s">
        <v>26225</v>
      </c>
      <c r="K95916" t="s">
        <v>25106</v>
      </c>
      <c r="L95916">
        <v>15204</v>
      </c>
      <c r="M95916" t="s">
        <v>29</v>
      </c>
      <c r="N95916" t="s">
        <v>30</v>
      </c>
      <c r="O95916" t="s">
        <v>25114</v>
      </c>
    </row>
    <row r="95917" spans="1:15" x14ac:dyDescent="0.25">
      <c r="A95917">
        <v>8447</v>
      </c>
      <c r="B95917" t="s">
        <v>35616</v>
      </c>
      <c r="C95917" t="s">
        <v>10884</v>
      </c>
      <c r="D95917" t="s">
        <v>15300</v>
      </c>
      <c r="E95917" t="s">
        <v>15301</v>
      </c>
      <c r="F95917" t="s">
        <v>14332</v>
      </c>
      <c r="G95917" t="s">
        <v>273</v>
      </c>
      <c r="H95917">
        <v>24014</v>
      </c>
      <c r="I95917" t="s">
        <v>33</v>
      </c>
      <c r="J95917" t="s">
        <v>26225</v>
      </c>
      <c r="K95917" t="s">
        <v>38926</v>
      </c>
      <c r="L95917">
        <v>15202</v>
      </c>
      <c r="M95917" t="s">
        <v>39</v>
      </c>
      <c r="N95917" t="s">
        <v>40</v>
      </c>
      <c r="O95917" t="s">
        <v>38923</v>
      </c>
    </row>
    <row r="95918" spans="1:15" x14ac:dyDescent="0.25">
      <c r="A95918">
        <v>8447</v>
      </c>
      <c r="B95918" t="s">
        <v>35616</v>
      </c>
      <c r="C95918" t="s">
        <v>10884</v>
      </c>
      <c r="D95918" t="s">
        <v>15300</v>
      </c>
      <c r="E95918" t="s">
        <v>15301</v>
      </c>
      <c r="F95918" t="s">
        <v>14332</v>
      </c>
      <c r="G95918" t="s">
        <v>273</v>
      </c>
      <c r="H95918">
        <v>24312</v>
      </c>
      <c r="I95918" t="s">
        <v>33</v>
      </c>
      <c r="J95918" t="s">
        <v>53</v>
      </c>
      <c r="K95918" t="s">
        <v>35179</v>
      </c>
      <c r="L95918">
        <v>15204</v>
      </c>
      <c r="M95918" t="s">
        <v>29</v>
      </c>
      <c r="N95918" t="s">
        <v>30</v>
      </c>
      <c r="O95918" t="s">
        <v>25114</v>
      </c>
    </row>
    <row r="95919" spans="1:15" x14ac:dyDescent="0.25">
      <c r="A95919">
        <v>8447</v>
      </c>
      <c r="B95919" t="s">
        <v>35616</v>
      </c>
      <c r="C95919" t="s">
        <v>10884</v>
      </c>
      <c r="D95919" t="s">
        <v>15300</v>
      </c>
      <c r="E95919" t="s">
        <v>15301</v>
      </c>
      <c r="F95919" t="s">
        <v>14332</v>
      </c>
      <c r="G95919" t="s">
        <v>273</v>
      </c>
      <c r="H95919">
        <v>24312</v>
      </c>
      <c r="I95919" t="s">
        <v>33</v>
      </c>
      <c r="J95919" t="s">
        <v>53</v>
      </c>
      <c r="K95919" t="s">
        <v>35179</v>
      </c>
      <c r="L95919">
        <v>14882</v>
      </c>
      <c r="M95919" t="s">
        <v>50</v>
      </c>
      <c r="N95919" t="s">
        <v>51</v>
      </c>
      <c r="O95919" t="s">
        <v>38927</v>
      </c>
    </row>
    <row r="95920" spans="1:15" x14ac:dyDescent="0.25">
      <c r="A95920">
        <v>8447</v>
      </c>
      <c r="B95920" t="s">
        <v>35616</v>
      </c>
      <c r="C95920" t="s">
        <v>10884</v>
      </c>
      <c r="D95920" t="s">
        <v>15300</v>
      </c>
      <c r="E95920" t="s">
        <v>15301</v>
      </c>
      <c r="F95920" t="s">
        <v>14332</v>
      </c>
      <c r="G95920" t="s">
        <v>273</v>
      </c>
      <c r="H95920">
        <v>24233</v>
      </c>
      <c r="I95920" t="s">
        <v>61</v>
      </c>
      <c r="J95920" t="s">
        <v>62</v>
      </c>
      <c r="K95920" t="s">
        <v>38928</v>
      </c>
      <c r="L95920">
        <v>15204</v>
      </c>
      <c r="M95920" t="s">
        <v>29</v>
      </c>
      <c r="N95920" t="s">
        <v>30</v>
      </c>
      <c r="O95920" t="s">
        <v>25114</v>
      </c>
    </row>
    <row r="95921" spans="1:15" x14ac:dyDescent="0.25">
      <c r="A95921">
        <v>8447</v>
      </c>
      <c r="B95921" t="s">
        <v>35616</v>
      </c>
      <c r="C95921" t="s">
        <v>10884</v>
      </c>
      <c r="D95921" t="s">
        <v>15300</v>
      </c>
      <c r="E95921" t="s">
        <v>15301</v>
      </c>
      <c r="F95921" t="s">
        <v>14332</v>
      </c>
      <c r="G95921" t="s">
        <v>273</v>
      </c>
      <c r="H95921">
        <v>24233</v>
      </c>
      <c r="I95921" t="s">
        <v>61</v>
      </c>
      <c r="J95921" t="s">
        <v>62</v>
      </c>
      <c r="K95921" t="s">
        <v>38928</v>
      </c>
      <c r="L95921">
        <v>15202</v>
      </c>
      <c r="M95921" t="s">
        <v>39</v>
      </c>
      <c r="N95921" t="s">
        <v>40</v>
      </c>
      <c r="O95921" t="s">
        <v>38923</v>
      </c>
    </row>
    <row r="95922" spans="1:15" x14ac:dyDescent="0.25">
      <c r="A95922">
        <v>8447</v>
      </c>
      <c r="B95922" t="s">
        <v>35616</v>
      </c>
      <c r="C95922" t="s">
        <v>10884</v>
      </c>
      <c r="D95922" t="s">
        <v>15300</v>
      </c>
      <c r="E95922" t="s">
        <v>15301</v>
      </c>
      <c r="F95922" t="s">
        <v>14332</v>
      </c>
      <c r="G95922" t="s">
        <v>273</v>
      </c>
      <c r="H95922">
        <v>24017</v>
      </c>
      <c r="I95922" t="s">
        <v>61</v>
      </c>
      <c r="J95922" t="s">
        <v>145</v>
      </c>
      <c r="K95922" t="s">
        <v>1389</v>
      </c>
      <c r="L95922">
        <v>15204</v>
      </c>
      <c r="M95922" t="s">
        <v>29</v>
      </c>
      <c r="N95922" t="s">
        <v>30</v>
      </c>
      <c r="O95922" t="s">
        <v>25114</v>
      </c>
    </row>
    <row r="95923" spans="1:15" x14ac:dyDescent="0.25">
      <c r="A95923">
        <v>8447</v>
      </c>
      <c r="B95923" t="s">
        <v>35616</v>
      </c>
      <c r="C95923" t="s">
        <v>10884</v>
      </c>
      <c r="D95923" t="s">
        <v>15300</v>
      </c>
      <c r="E95923" t="s">
        <v>15301</v>
      </c>
      <c r="F95923" t="s">
        <v>14332</v>
      </c>
      <c r="G95923" t="s">
        <v>273</v>
      </c>
      <c r="H95923">
        <v>24017</v>
      </c>
      <c r="I95923" t="s">
        <v>61</v>
      </c>
      <c r="J95923" t="s">
        <v>145</v>
      </c>
      <c r="K95923" t="s">
        <v>1389</v>
      </c>
      <c r="L95923">
        <v>14882</v>
      </c>
      <c r="M95923" t="s">
        <v>50</v>
      </c>
      <c r="N95923" t="s">
        <v>51</v>
      </c>
      <c r="O95923" t="s">
        <v>38927</v>
      </c>
    </row>
    <row r="95924" spans="1:15" x14ac:dyDescent="0.25">
      <c r="A95924">
        <v>8447</v>
      </c>
      <c r="B95924" t="s">
        <v>35616</v>
      </c>
      <c r="C95924" t="s">
        <v>10884</v>
      </c>
      <c r="D95924" t="s">
        <v>15300</v>
      </c>
      <c r="E95924" t="s">
        <v>15301</v>
      </c>
      <c r="F95924" t="s">
        <v>14332</v>
      </c>
      <c r="G95924" t="s">
        <v>273</v>
      </c>
      <c r="H95924">
        <v>24017</v>
      </c>
      <c r="I95924" t="s">
        <v>61</v>
      </c>
      <c r="J95924" t="s">
        <v>145</v>
      </c>
      <c r="K95924" t="s">
        <v>1389</v>
      </c>
      <c r="L95924">
        <v>15202</v>
      </c>
      <c r="M95924" t="s">
        <v>39</v>
      </c>
      <c r="N95924" t="s">
        <v>40</v>
      </c>
      <c r="O95924" t="s">
        <v>38923</v>
      </c>
    </row>
    <row r="95925" spans="1:15" x14ac:dyDescent="0.25">
      <c r="A95925">
        <v>8447</v>
      </c>
      <c r="B95925" t="s">
        <v>35616</v>
      </c>
      <c r="C95925" t="s">
        <v>10884</v>
      </c>
      <c r="D95925" t="s">
        <v>15300</v>
      </c>
      <c r="E95925" t="s">
        <v>15301</v>
      </c>
      <c r="F95925" t="s">
        <v>14332</v>
      </c>
      <c r="G95925" t="s">
        <v>273</v>
      </c>
      <c r="H95925">
        <v>24015</v>
      </c>
      <c r="I95925" t="s">
        <v>61</v>
      </c>
      <c r="J95925" t="s">
        <v>68</v>
      </c>
      <c r="K95925" t="s">
        <v>38929</v>
      </c>
      <c r="L95925">
        <v>15204</v>
      </c>
      <c r="M95925" t="s">
        <v>29</v>
      </c>
      <c r="N95925" t="s">
        <v>30</v>
      </c>
      <c r="O95925" t="s">
        <v>25114</v>
      </c>
    </row>
    <row r="95926" spans="1:15" x14ac:dyDescent="0.25">
      <c r="A95926">
        <v>8447</v>
      </c>
      <c r="B95926" t="s">
        <v>35616</v>
      </c>
      <c r="C95926" t="s">
        <v>10884</v>
      </c>
      <c r="D95926" t="s">
        <v>15300</v>
      </c>
      <c r="E95926" t="s">
        <v>15301</v>
      </c>
      <c r="F95926" t="s">
        <v>14332</v>
      </c>
      <c r="G95926" t="s">
        <v>273</v>
      </c>
      <c r="H95926">
        <v>24015</v>
      </c>
      <c r="I95926" t="s">
        <v>61</v>
      </c>
      <c r="J95926" t="s">
        <v>68</v>
      </c>
      <c r="K95926" t="s">
        <v>38929</v>
      </c>
      <c r="L95926">
        <v>15202</v>
      </c>
      <c r="M95926" t="s">
        <v>39</v>
      </c>
      <c r="N95926" t="s">
        <v>40</v>
      </c>
      <c r="O95926" t="s">
        <v>38923</v>
      </c>
    </row>
    <row r="95927" spans="1:15" x14ac:dyDescent="0.25">
      <c r="A95927">
        <v>8447</v>
      </c>
      <c r="B95927" t="s">
        <v>35616</v>
      </c>
      <c r="C95927" t="s">
        <v>10884</v>
      </c>
      <c r="D95927" t="s">
        <v>15300</v>
      </c>
      <c r="E95927" t="s">
        <v>15301</v>
      </c>
      <c r="F95927" t="s">
        <v>14332</v>
      </c>
      <c r="G95927" t="s">
        <v>273</v>
      </c>
      <c r="H95927">
        <v>24015</v>
      </c>
      <c r="I95927" t="s">
        <v>61</v>
      </c>
      <c r="J95927" t="s">
        <v>68</v>
      </c>
      <c r="K95927" t="s">
        <v>38929</v>
      </c>
      <c r="L95927">
        <v>14882</v>
      </c>
      <c r="M95927" t="s">
        <v>50</v>
      </c>
      <c r="N95927" t="s">
        <v>51</v>
      </c>
      <c r="O95927" t="s">
        <v>38927</v>
      </c>
    </row>
    <row r="95928" spans="1:15" x14ac:dyDescent="0.25">
      <c r="A95928">
        <v>8447</v>
      </c>
      <c r="B95928" t="s">
        <v>35616</v>
      </c>
      <c r="C95928" t="s">
        <v>10884</v>
      </c>
      <c r="D95928" t="s">
        <v>15300</v>
      </c>
      <c r="E95928" t="s">
        <v>15301</v>
      </c>
      <c r="F95928" t="s">
        <v>14332</v>
      </c>
      <c r="G95928" t="s">
        <v>273</v>
      </c>
      <c r="H95928">
        <v>24232</v>
      </c>
      <c r="I95928" t="s">
        <v>61</v>
      </c>
      <c r="J95928" t="s">
        <v>70</v>
      </c>
      <c r="K95928" t="s">
        <v>15308</v>
      </c>
      <c r="L95928">
        <v>15204</v>
      </c>
      <c r="M95928" t="s">
        <v>29</v>
      </c>
      <c r="N95928" t="s">
        <v>30</v>
      </c>
      <c r="O95928" t="s">
        <v>25114</v>
      </c>
    </row>
    <row r="95929" spans="1:15" x14ac:dyDescent="0.25">
      <c r="A95929">
        <v>8447</v>
      </c>
      <c r="B95929" t="s">
        <v>35616</v>
      </c>
      <c r="C95929" t="s">
        <v>10884</v>
      </c>
      <c r="D95929" t="s">
        <v>15300</v>
      </c>
      <c r="E95929" t="s">
        <v>15301</v>
      </c>
      <c r="F95929" t="s">
        <v>14332</v>
      </c>
      <c r="G95929" t="s">
        <v>273</v>
      </c>
      <c r="H95929">
        <v>24027</v>
      </c>
      <c r="I95929" t="s">
        <v>61</v>
      </c>
      <c r="J95929" t="s">
        <v>154</v>
      </c>
      <c r="K95929" t="s">
        <v>35180</v>
      </c>
      <c r="L95929">
        <v>15204</v>
      </c>
      <c r="M95929" t="s">
        <v>29</v>
      </c>
      <c r="N95929" t="s">
        <v>30</v>
      </c>
      <c r="O95929" t="s">
        <v>25114</v>
      </c>
    </row>
    <row r="95930" spans="1:15" x14ac:dyDescent="0.25">
      <c r="A95930">
        <v>8447</v>
      </c>
      <c r="B95930" t="s">
        <v>35616</v>
      </c>
      <c r="C95930" t="s">
        <v>10884</v>
      </c>
      <c r="D95930" t="s">
        <v>15300</v>
      </c>
      <c r="E95930" t="s">
        <v>15301</v>
      </c>
      <c r="F95930" t="s">
        <v>14332</v>
      </c>
      <c r="G95930" t="s">
        <v>273</v>
      </c>
      <c r="H95930">
        <v>24016</v>
      </c>
      <c r="I95930" t="s">
        <v>61</v>
      </c>
      <c r="J95930" t="s">
        <v>74</v>
      </c>
      <c r="K95930" t="s">
        <v>35181</v>
      </c>
      <c r="L95930">
        <v>15204</v>
      </c>
      <c r="M95930" t="s">
        <v>29</v>
      </c>
      <c r="N95930" t="s">
        <v>30</v>
      </c>
      <c r="O95930" t="s">
        <v>25114</v>
      </c>
    </row>
    <row r="95931" spans="1:15" x14ac:dyDescent="0.25">
      <c r="A95931">
        <v>8447</v>
      </c>
      <c r="B95931" t="s">
        <v>35616</v>
      </c>
      <c r="C95931" t="s">
        <v>10884</v>
      </c>
      <c r="D95931" t="s">
        <v>15300</v>
      </c>
      <c r="E95931" t="s">
        <v>15301</v>
      </c>
      <c r="F95931" t="s">
        <v>14332</v>
      </c>
      <c r="G95931" t="s">
        <v>273</v>
      </c>
      <c r="H95931">
        <v>24231</v>
      </c>
      <c r="I95931" t="s">
        <v>61</v>
      </c>
      <c r="J95931" t="s">
        <v>74</v>
      </c>
      <c r="K95931" t="s">
        <v>38930</v>
      </c>
      <c r="L95931">
        <v>15204</v>
      </c>
      <c r="M95931" t="s">
        <v>29</v>
      </c>
      <c r="N95931" t="s">
        <v>30</v>
      </c>
      <c r="O95931" t="s">
        <v>25114</v>
      </c>
    </row>
    <row r="95932" spans="1:15" x14ac:dyDescent="0.25">
      <c r="A95932">
        <v>8447</v>
      </c>
      <c r="B95932" t="s">
        <v>35616</v>
      </c>
      <c r="C95932" t="s">
        <v>10884</v>
      </c>
      <c r="D95932" t="s">
        <v>15300</v>
      </c>
      <c r="E95932" t="s">
        <v>15301</v>
      </c>
      <c r="F95932" t="s">
        <v>14332</v>
      </c>
      <c r="G95932" t="s">
        <v>273</v>
      </c>
      <c r="H95932">
        <v>24018</v>
      </c>
      <c r="I95932" t="s">
        <v>83</v>
      </c>
      <c r="J95932" t="s">
        <v>32002</v>
      </c>
      <c r="K95932" t="s">
        <v>38931</v>
      </c>
      <c r="L95932">
        <v>15204</v>
      </c>
      <c r="M95932" t="s">
        <v>29</v>
      </c>
      <c r="N95932" t="s">
        <v>30</v>
      </c>
      <c r="O95932" t="s">
        <v>25114</v>
      </c>
    </row>
    <row r="95933" spans="1:15" x14ac:dyDescent="0.25">
      <c r="A95933">
        <v>8447</v>
      </c>
      <c r="B95933" t="s">
        <v>35616</v>
      </c>
      <c r="C95933" t="s">
        <v>10884</v>
      </c>
      <c r="D95933" t="s">
        <v>15300</v>
      </c>
      <c r="E95933" t="s">
        <v>15301</v>
      </c>
      <c r="F95933" t="s">
        <v>14332</v>
      </c>
      <c r="G95933" t="s">
        <v>273</v>
      </c>
      <c r="H95933">
        <v>24019</v>
      </c>
      <c r="I95933" t="s">
        <v>83</v>
      </c>
      <c r="J95933" t="s">
        <v>86</v>
      </c>
      <c r="K95933" t="s">
        <v>159</v>
      </c>
      <c r="L95933">
        <v>15204</v>
      </c>
      <c r="M95933" t="s">
        <v>29</v>
      </c>
      <c r="N95933" t="s">
        <v>30</v>
      </c>
      <c r="O95933" t="s">
        <v>25114</v>
      </c>
    </row>
    <row r="95934" spans="1:15" x14ac:dyDescent="0.25">
      <c r="A95934">
        <v>8447</v>
      </c>
      <c r="B95934" t="s">
        <v>35616</v>
      </c>
      <c r="C95934" t="s">
        <v>10884</v>
      </c>
      <c r="D95934" t="s">
        <v>15300</v>
      </c>
      <c r="E95934" t="s">
        <v>15301</v>
      </c>
      <c r="F95934" t="s">
        <v>14332</v>
      </c>
      <c r="G95934" t="s">
        <v>273</v>
      </c>
      <c r="H95934">
        <v>24019</v>
      </c>
      <c r="I95934" t="s">
        <v>83</v>
      </c>
      <c r="J95934" t="s">
        <v>86</v>
      </c>
      <c r="K95934" t="s">
        <v>159</v>
      </c>
      <c r="L95934">
        <v>14882</v>
      </c>
      <c r="M95934" t="s">
        <v>50</v>
      </c>
      <c r="N95934" t="s">
        <v>51</v>
      </c>
      <c r="O95934" t="s">
        <v>38927</v>
      </c>
    </row>
    <row r="95935" spans="1:15" x14ac:dyDescent="0.25">
      <c r="A95935">
        <v>8447</v>
      </c>
      <c r="B95935" t="s">
        <v>35616</v>
      </c>
      <c r="C95935" t="s">
        <v>10884</v>
      </c>
      <c r="D95935" t="s">
        <v>15300</v>
      </c>
      <c r="E95935" t="s">
        <v>15301</v>
      </c>
      <c r="F95935" t="s">
        <v>14332</v>
      </c>
      <c r="G95935" t="s">
        <v>273</v>
      </c>
      <c r="H95935">
        <v>24020</v>
      </c>
      <c r="I95935" t="s">
        <v>83</v>
      </c>
      <c r="J95935" t="s">
        <v>88</v>
      </c>
      <c r="K95935" t="s">
        <v>35182</v>
      </c>
      <c r="L95935">
        <v>15202</v>
      </c>
      <c r="M95935" t="s">
        <v>39</v>
      </c>
      <c r="N95935" t="s">
        <v>40</v>
      </c>
      <c r="O95935" t="s">
        <v>38923</v>
      </c>
    </row>
    <row r="95936" spans="1:15" x14ac:dyDescent="0.25">
      <c r="A95936">
        <v>8447</v>
      </c>
      <c r="B95936" t="s">
        <v>35616</v>
      </c>
      <c r="C95936" t="s">
        <v>10884</v>
      </c>
      <c r="D95936" t="s">
        <v>15300</v>
      </c>
      <c r="E95936" t="s">
        <v>15301</v>
      </c>
      <c r="F95936" t="s">
        <v>14332</v>
      </c>
      <c r="G95936" t="s">
        <v>273</v>
      </c>
      <c r="H95936">
        <v>24020</v>
      </c>
      <c r="I95936" t="s">
        <v>83</v>
      </c>
      <c r="J95936" t="s">
        <v>88</v>
      </c>
      <c r="K95936" t="s">
        <v>35182</v>
      </c>
      <c r="L95936">
        <v>14882</v>
      </c>
      <c r="M95936" t="s">
        <v>50</v>
      </c>
      <c r="N95936" t="s">
        <v>51</v>
      </c>
      <c r="O95936" t="s">
        <v>38927</v>
      </c>
    </row>
    <row r="95937" spans="1:15" x14ac:dyDescent="0.25">
      <c r="A95937">
        <v>8447</v>
      </c>
      <c r="B95937" t="s">
        <v>35616</v>
      </c>
      <c r="C95937" t="s">
        <v>10884</v>
      </c>
      <c r="D95937" t="s">
        <v>15300</v>
      </c>
      <c r="E95937" t="s">
        <v>15301</v>
      </c>
      <c r="F95937" t="s">
        <v>14332</v>
      </c>
      <c r="G95937" t="s">
        <v>273</v>
      </c>
      <c r="H95937">
        <v>24020</v>
      </c>
      <c r="I95937" t="s">
        <v>83</v>
      </c>
      <c r="J95937" t="s">
        <v>88</v>
      </c>
      <c r="K95937" t="s">
        <v>35182</v>
      </c>
      <c r="L95937">
        <v>15204</v>
      </c>
      <c r="M95937" t="s">
        <v>29</v>
      </c>
      <c r="N95937" t="s">
        <v>30</v>
      </c>
      <c r="O95937" t="s">
        <v>25114</v>
      </c>
    </row>
    <row r="95938" spans="1:15" x14ac:dyDescent="0.25">
      <c r="A95938">
        <v>8447</v>
      </c>
      <c r="B95938" t="s">
        <v>35616</v>
      </c>
      <c r="C95938" t="s">
        <v>10884</v>
      </c>
      <c r="D95938" t="s">
        <v>15300</v>
      </c>
      <c r="E95938" t="s">
        <v>15301</v>
      </c>
      <c r="F95938" t="s">
        <v>14332</v>
      </c>
      <c r="G95938" t="s">
        <v>273</v>
      </c>
      <c r="H95938">
        <v>25575</v>
      </c>
      <c r="I95938" t="s">
        <v>94</v>
      </c>
      <c r="J95938" t="s">
        <v>163</v>
      </c>
      <c r="K95938" t="s">
        <v>35183</v>
      </c>
      <c r="L95938">
        <v>15204</v>
      </c>
      <c r="M95938" t="s">
        <v>29</v>
      </c>
      <c r="N95938" t="s">
        <v>30</v>
      </c>
      <c r="O95938" t="s">
        <v>25114</v>
      </c>
    </row>
    <row r="95939" spans="1:15" x14ac:dyDescent="0.25">
      <c r="A95939">
        <v>8447</v>
      </c>
      <c r="B95939" t="s">
        <v>35616</v>
      </c>
      <c r="C95939" t="s">
        <v>10884</v>
      </c>
      <c r="D95939" t="s">
        <v>15300</v>
      </c>
      <c r="E95939" t="s">
        <v>15301</v>
      </c>
      <c r="F95939" t="s">
        <v>14332</v>
      </c>
      <c r="G95939" t="s">
        <v>273</v>
      </c>
      <c r="H95939">
        <v>24022</v>
      </c>
      <c r="I95939" t="s">
        <v>94</v>
      </c>
      <c r="J95939" t="s">
        <v>163</v>
      </c>
      <c r="K95939" t="s">
        <v>35184</v>
      </c>
      <c r="L95939">
        <v>15204</v>
      </c>
      <c r="M95939" t="s">
        <v>29</v>
      </c>
      <c r="N95939" t="s">
        <v>30</v>
      </c>
      <c r="O95939" t="s">
        <v>25114</v>
      </c>
    </row>
    <row r="95940" spans="1:15" x14ac:dyDescent="0.25">
      <c r="A95940">
        <v>8447</v>
      </c>
      <c r="B95940" t="s">
        <v>35616</v>
      </c>
      <c r="C95940" t="s">
        <v>10884</v>
      </c>
      <c r="D95940" t="s">
        <v>15300</v>
      </c>
      <c r="E95940" t="s">
        <v>15301</v>
      </c>
      <c r="F95940" t="s">
        <v>14332</v>
      </c>
      <c r="G95940" t="s">
        <v>273</v>
      </c>
      <c r="H95940">
        <v>24022</v>
      </c>
      <c r="I95940" t="s">
        <v>94</v>
      </c>
      <c r="J95940" t="s">
        <v>163</v>
      </c>
      <c r="K95940" t="s">
        <v>35184</v>
      </c>
      <c r="L95940">
        <v>15202</v>
      </c>
      <c r="M95940" t="s">
        <v>39</v>
      </c>
      <c r="N95940" t="s">
        <v>40</v>
      </c>
      <c r="O95940" t="s">
        <v>38923</v>
      </c>
    </row>
    <row r="95941" spans="1:15" x14ac:dyDescent="0.25">
      <c r="A95941">
        <v>8447</v>
      </c>
      <c r="B95941" t="s">
        <v>35616</v>
      </c>
      <c r="C95941" t="s">
        <v>10884</v>
      </c>
      <c r="D95941" t="s">
        <v>15300</v>
      </c>
      <c r="E95941" t="s">
        <v>15301</v>
      </c>
      <c r="F95941" t="s">
        <v>14332</v>
      </c>
      <c r="G95941" t="s">
        <v>273</v>
      </c>
      <c r="H95941">
        <v>24021</v>
      </c>
      <c r="I95941" t="s">
        <v>94</v>
      </c>
      <c r="J95941" t="s">
        <v>165</v>
      </c>
      <c r="K95941" t="s">
        <v>35185</v>
      </c>
      <c r="L95941">
        <v>15204</v>
      </c>
      <c r="M95941" t="s">
        <v>29</v>
      </c>
      <c r="N95941" t="s">
        <v>30</v>
      </c>
      <c r="O95941" t="s">
        <v>25114</v>
      </c>
    </row>
    <row r="95942" spans="1:15" x14ac:dyDescent="0.25">
      <c r="A95942">
        <v>8447</v>
      </c>
      <c r="B95942" t="s">
        <v>35616</v>
      </c>
      <c r="C95942" t="s">
        <v>10884</v>
      </c>
      <c r="D95942" t="s">
        <v>15300</v>
      </c>
      <c r="E95942" t="s">
        <v>15301</v>
      </c>
      <c r="F95942" t="s">
        <v>14332</v>
      </c>
      <c r="G95942" t="s">
        <v>273</v>
      </c>
      <c r="H95942">
        <v>24021</v>
      </c>
      <c r="I95942" t="s">
        <v>94</v>
      </c>
      <c r="J95942" t="s">
        <v>165</v>
      </c>
      <c r="K95942" t="s">
        <v>35185</v>
      </c>
      <c r="L95942">
        <v>15202</v>
      </c>
      <c r="M95942" t="s">
        <v>39</v>
      </c>
      <c r="N95942" t="s">
        <v>40</v>
      </c>
      <c r="O95942" t="s">
        <v>38923</v>
      </c>
    </row>
    <row r="95943" spans="1:15" x14ac:dyDescent="0.25">
      <c r="A95943">
        <v>8447</v>
      </c>
      <c r="B95943" t="s">
        <v>35616</v>
      </c>
      <c r="C95943" t="s">
        <v>10884</v>
      </c>
      <c r="D95943" t="s">
        <v>15300</v>
      </c>
      <c r="E95943" t="s">
        <v>15301</v>
      </c>
      <c r="F95943" t="s">
        <v>14332</v>
      </c>
      <c r="G95943" t="s">
        <v>273</v>
      </c>
      <c r="H95943">
        <v>24024</v>
      </c>
      <c r="I95943" t="s">
        <v>97</v>
      </c>
      <c r="J95943" t="s">
        <v>167</v>
      </c>
      <c r="K95943" t="s">
        <v>38932</v>
      </c>
      <c r="L95943">
        <v>15204</v>
      </c>
      <c r="M95943" t="s">
        <v>29</v>
      </c>
      <c r="N95943" t="s">
        <v>30</v>
      </c>
      <c r="O95943" t="s">
        <v>25114</v>
      </c>
    </row>
    <row r="95944" spans="1:15" x14ac:dyDescent="0.25">
      <c r="A95944">
        <v>8447</v>
      </c>
      <c r="B95944" t="s">
        <v>35616</v>
      </c>
      <c r="C95944" t="s">
        <v>10884</v>
      </c>
      <c r="D95944" t="s">
        <v>15300</v>
      </c>
      <c r="E95944" t="s">
        <v>15301</v>
      </c>
      <c r="F95944" t="s">
        <v>14332</v>
      </c>
      <c r="G95944" t="s">
        <v>273</v>
      </c>
      <c r="H95944">
        <v>24024</v>
      </c>
      <c r="I95944" t="s">
        <v>97</v>
      </c>
      <c r="J95944" t="s">
        <v>167</v>
      </c>
      <c r="K95944" t="s">
        <v>38932</v>
      </c>
      <c r="L95944">
        <v>14882</v>
      </c>
      <c r="M95944" t="s">
        <v>50</v>
      </c>
      <c r="N95944" t="s">
        <v>51</v>
      </c>
      <c r="O95944" t="s">
        <v>38927</v>
      </c>
    </row>
    <row r="95945" spans="1:15" x14ac:dyDescent="0.25">
      <c r="A95945">
        <v>8447</v>
      </c>
      <c r="B95945" t="s">
        <v>35616</v>
      </c>
      <c r="C95945" t="s">
        <v>10884</v>
      </c>
      <c r="D95945" t="s">
        <v>15300</v>
      </c>
      <c r="E95945" t="s">
        <v>15301</v>
      </c>
      <c r="F95945" t="s">
        <v>14332</v>
      </c>
      <c r="G95945" t="s">
        <v>273</v>
      </c>
      <c r="H95945">
        <v>24024</v>
      </c>
      <c r="I95945" t="s">
        <v>97</v>
      </c>
      <c r="J95945" t="s">
        <v>167</v>
      </c>
      <c r="K95945" t="s">
        <v>38932</v>
      </c>
      <c r="L95945">
        <v>15202</v>
      </c>
      <c r="M95945" t="s">
        <v>39</v>
      </c>
      <c r="N95945" t="s">
        <v>40</v>
      </c>
      <c r="O95945" t="s">
        <v>38923</v>
      </c>
    </row>
    <row r="95946" spans="1:15" x14ac:dyDescent="0.25">
      <c r="A95946">
        <v>8447</v>
      </c>
      <c r="B95946" t="s">
        <v>35616</v>
      </c>
      <c r="C95946" t="s">
        <v>10884</v>
      </c>
      <c r="D95946" t="s">
        <v>15300</v>
      </c>
      <c r="E95946" t="s">
        <v>15301</v>
      </c>
      <c r="F95946" t="s">
        <v>14332</v>
      </c>
      <c r="G95946" t="s">
        <v>273</v>
      </c>
      <c r="H95946">
        <v>25578</v>
      </c>
      <c r="I95946" t="s">
        <v>100</v>
      </c>
      <c r="J95946" t="s">
        <v>101</v>
      </c>
      <c r="K95946" t="s">
        <v>15320</v>
      </c>
      <c r="L95946">
        <v>15204</v>
      </c>
      <c r="M95946" t="s">
        <v>29</v>
      </c>
      <c r="N95946" t="s">
        <v>30</v>
      </c>
      <c r="O95946" t="s">
        <v>25114</v>
      </c>
    </row>
    <row r="95947" spans="1:15" x14ac:dyDescent="0.25">
      <c r="A95947">
        <v>8447</v>
      </c>
      <c r="B95947" t="s">
        <v>35616</v>
      </c>
      <c r="C95947" t="s">
        <v>10884</v>
      </c>
      <c r="D95947" t="s">
        <v>15300</v>
      </c>
      <c r="E95947" t="s">
        <v>15301</v>
      </c>
      <c r="F95947" t="s">
        <v>14332</v>
      </c>
      <c r="G95947" t="s">
        <v>273</v>
      </c>
      <c r="H95947">
        <v>25578</v>
      </c>
      <c r="I95947" t="s">
        <v>100</v>
      </c>
      <c r="J95947" t="s">
        <v>101</v>
      </c>
      <c r="K95947" t="s">
        <v>15320</v>
      </c>
      <c r="L95947">
        <v>14882</v>
      </c>
      <c r="M95947" t="s">
        <v>50</v>
      </c>
      <c r="N95947" t="s">
        <v>51</v>
      </c>
      <c r="O95947" t="s">
        <v>38927</v>
      </c>
    </row>
    <row r="95948" spans="1:15" x14ac:dyDescent="0.25">
      <c r="A95948">
        <v>8447</v>
      </c>
      <c r="B95948" t="s">
        <v>35616</v>
      </c>
      <c r="C95948" t="s">
        <v>10884</v>
      </c>
      <c r="D95948" t="s">
        <v>15300</v>
      </c>
      <c r="E95948" t="s">
        <v>15301</v>
      </c>
      <c r="F95948" t="s">
        <v>14332</v>
      </c>
      <c r="G95948" t="s">
        <v>273</v>
      </c>
      <c r="H95948">
        <v>24026</v>
      </c>
      <c r="I95948" t="s">
        <v>100</v>
      </c>
      <c r="J95948" t="s">
        <v>212</v>
      </c>
      <c r="K95948" t="s">
        <v>35186</v>
      </c>
      <c r="L95948">
        <v>15204</v>
      </c>
      <c r="M95948" t="s">
        <v>29</v>
      </c>
      <c r="N95948" t="s">
        <v>30</v>
      </c>
      <c r="O95948" t="s">
        <v>25114</v>
      </c>
    </row>
    <row r="95949" spans="1:15" x14ac:dyDescent="0.25">
      <c r="A95949">
        <v>8447</v>
      </c>
      <c r="B95949" t="s">
        <v>35616</v>
      </c>
      <c r="C95949" t="s">
        <v>10884</v>
      </c>
      <c r="D95949" t="s">
        <v>15300</v>
      </c>
      <c r="E95949" t="s">
        <v>15301</v>
      </c>
      <c r="F95949" t="s">
        <v>14332</v>
      </c>
      <c r="G95949" t="s">
        <v>273</v>
      </c>
      <c r="H95949">
        <v>24026</v>
      </c>
      <c r="I95949" t="s">
        <v>100</v>
      </c>
      <c r="J95949" t="s">
        <v>212</v>
      </c>
      <c r="K95949" t="s">
        <v>35186</v>
      </c>
      <c r="L95949">
        <v>14882</v>
      </c>
      <c r="M95949" t="s">
        <v>50</v>
      </c>
      <c r="N95949" t="s">
        <v>51</v>
      </c>
      <c r="O95949" t="s">
        <v>38927</v>
      </c>
    </row>
    <row r="95950" spans="1:15" x14ac:dyDescent="0.25">
      <c r="A95950">
        <v>8447</v>
      </c>
      <c r="B95950" t="s">
        <v>35616</v>
      </c>
      <c r="C95950" t="s">
        <v>10884</v>
      </c>
      <c r="D95950" t="s">
        <v>15300</v>
      </c>
      <c r="E95950" t="s">
        <v>15301</v>
      </c>
      <c r="F95950" t="s">
        <v>14332</v>
      </c>
      <c r="G95950" t="s">
        <v>273</v>
      </c>
      <c r="H95950">
        <v>24025</v>
      </c>
      <c r="I95950" t="s">
        <v>100</v>
      </c>
      <c r="J95950" t="s">
        <v>112</v>
      </c>
      <c r="K95950" t="s">
        <v>38933</v>
      </c>
      <c r="L95950">
        <v>15204</v>
      </c>
      <c r="M95950" t="s">
        <v>29</v>
      </c>
      <c r="N95950" t="s">
        <v>30</v>
      </c>
      <c r="O95950" t="s">
        <v>25114</v>
      </c>
    </row>
    <row r="95951" spans="1:15" x14ac:dyDescent="0.25">
      <c r="A95951">
        <v>8470</v>
      </c>
      <c r="B95951" t="s">
        <v>35616</v>
      </c>
      <c r="C95951" t="s">
        <v>10884</v>
      </c>
      <c r="D95951" t="s">
        <v>15352</v>
      </c>
      <c r="E95951" t="s">
        <v>15353</v>
      </c>
      <c r="F95951" t="s">
        <v>14332</v>
      </c>
      <c r="G95951" t="s">
        <v>273</v>
      </c>
      <c r="H95951">
        <v>24448</v>
      </c>
      <c r="I95951" t="s">
        <v>33</v>
      </c>
      <c r="J95951" t="s">
        <v>26184</v>
      </c>
      <c r="K95951" t="s">
        <v>35193</v>
      </c>
      <c r="L95951">
        <v>15282</v>
      </c>
      <c r="M95951" t="s">
        <v>39</v>
      </c>
      <c r="N95951" t="s">
        <v>40</v>
      </c>
      <c r="O95951" t="s">
        <v>38934</v>
      </c>
    </row>
    <row r="95952" spans="1:15" x14ac:dyDescent="0.25">
      <c r="A95952">
        <v>8470</v>
      </c>
      <c r="B95952" t="s">
        <v>35616</v>
      </c>
      <c r="C95952" t="s">
        <v>10884</v>
      </c>
      <c r="D95952" t="s">
        <v>15352</v>
      </c>
      <c r="E95952" t="s">
        <v>15353</v>
      </c>
      <c r="F95952" t="s">
        <v>14332</v>
      </c>
      <c r="G95952" t="s">
        <v>273</v>
      </c>
      <c r="H95952">
        <v>24453</v>
      </c>
      <c r="I95952" t="s">
        <v>33</v>
      </c>
      <c r="J95952" t="s">
        <v>26225</v>
      </c>
      <c r="K95952" t="s">
        <v>38935</v>
      </c>
      <c r="L95952">
        <v>15282</v>
      </c>
      <c r="M95952" t="s">
        <v>39</v>
      </c>
      <c r="N95952" t="s">
        <v>40</v>
      </c>
      <c r="O95952" t="s">
        <v>38934</v>
      </c>
    </row>
    <row r="95953" spans="1:15" x14ac:dyDescent="0.25">
      <c r="A95953">
        <v>8470</v>
      </c>
      <c r="B95953" t="s">
        <v>35616</v>
      </c>
      <c r="C95953" t="s">
        <v>10884</v>
      </c>
      <c r="D95953" t="s">
        <v>15352</v>
      </c>
      <c r="E95953" t="s">
        <v>15353</v>
      </c>
      <c r="F95953" t="s">
        <v>14332</v>
      </c>
      <c r="G95953" t="s">
        <v>273</v>
      </c>
      <c r="H95953">
        <v>24447</v>
      </c>
      <c r="I95953" t="s">
        <v>61</v>
      </c>
      <c r="J95953" t="s">
        <v>62</v>
      </c>
      <c r="K95953" t="s">
        <v>38936</v>
      </c>
      <c r="L95953">
        <v>15282</v>
      </c>
      <c r="M95953" t="s">
        <v>39</v>
      </c>
      <c r="N95953" t="s">
        <v>40</v>
      </c>
      <c r="O95953" t="s">
        <v>38934</v>
      </c>
    </row>
    <row r="95954" spans="1:15" x14ac:dyDescent="0.25">
      <c r="A95954">
        <v>8470</v>
      </c>
      <c r="B95954" t="s">
        <v>35616</v>
      </c>
      <c r="C95954" t="s">
        <v>10884</v>
      </c>
      <c r="D95954" t="s">
        <v>15352</v>
      </c>
      <c r="E95954" t="s">
        <v>15353</v>
      </c>
      <c r="F95954" t="s">
        <v>14332</v>
      </c>
      <c r="G95954" t="s">
        <v>273</v>
      </c>
      <c r="H95954">
        <v>24452</v>
      </c>
      <c r="I95954" t="s">
        <v>61</v>
      </c>
      <c r="J95954" t="s">
        <v>68</v>
      </c>
      <c r="K95954" t="s">
        <v>38937</v>
      </c>
      <c r="L95954">
        <v>15282</v>
      </c>
      <c r="M95954" t="s">
        <v>39</v>
      </c>
      <c r="N95954" t="s">
        <v>40</v>
      </c>
      <c r="O95954" t="s">
        <v>38934</v>
      </c>
    </row>
    <row r="95955" spans="1:15" x14ac:dyDescent="0.25">
      <c r="A95955">
        <v>8470</v>
      </c>
      <c r="B95955" t="s">
        <v>35616</v>
      </c>
      <c r="C95955" t="s">
        <v>10884</v>
      </c>
      <c r="D95955" t="s">
        <v>15352</v>
      </c>
      <c r="E95955" t="s">
        <v>15353</v>
      </c>
      <c r="F95955" t="s">
        <v>14332</v>
      </c>
      <c r="G95955" t="s">
        <v>273</v>
      </c>
      <c r="H95955">
        <v>24458</v>
      </c>
      <c r="I95955" t="s">
        <v>83</v>
      </c>
      <c r="J95955" t="s">
        <v>32002</v>
      </c>
      <c r="K95955" t="s">
        <v>35201</v>
      </c>
      <c r="L95955">
        <v>15282</v>
      </c>
      <c r="M95955" t="s">
        <v>39</v>
      </c>
      <c r="N95955" t="s">
        <v>40</v>
      </c>
      <c r="O95955" t="s">
        <v>38934</v>
      </c>
    </row>
    <row r="95956" spans="1:15" x14ac:dyDescent="0.25">
      <c r="A95956">
        <v>8470</v>
      </c>
      <c r="B95956" t="s">
        <v>35616</v>
      </c>
      <c r="C95956" t="s">
        <v>10884</v>
      </c>
      <c r="D95956" t="s">
        <v>15352</v>
      </c>
      <c r="E95956" t="s">
        <v>15353</v>
      </c>
      <c r="F95956" t="s">
        <v>14332</v>
      </c>
      <c r="G95956" t="s">
        <v>273</v>
      </c>
      <c r="H95956">
        <v>24466</v>
      </c>
      <c r="I95956" t="s">
        <v>94</v>
      </c>
      <c r="J95956" t="s">
        <v>95</v>
      </c>
      <c r="K95956" t="s">
        <v>30979</v>
      </c>
      <c r="L95956">
        <v>16292</v>
      </c>
      <c r="M95956" t="s">
        <v>50</v>
      </c>
      <c r="N95956" t="s">
        <v>233</v>
      </c>
      <c r="O95956" t="s">
        <v>38938</v>
      </c>
    </row>
    <row r="95957" spans="1:15" x14ac:dyDescent="0.25">
      <c r="A95957">
        <v>8470</v>
      </c>
      <c r="B95957" t="s">
        <v>35616</v>
      </c>
      <c r="C95957" t="s">
        <v>10884</v>
      </c>
      <c r="D95957" t="s">
        <v>15352</v>
      </c>
      <c r="E95957" t="s">
        <v>15353</v>
      </c>
      <c r="F95957" t="s">
        <v>14332</v>
      </c>
      <c r="G95957" t="s">
        <v>273</v>
      </c>
      <c r="H95957">
        <v>24466</v>
      </c>
      <c r="I95957" t="s">
        <v>94</v>
      </c>
      <c r="J95957" t="s">
        <v>95</v>
      </c>
      <c r="K95957" t="s">
        <v>30979</v>
      </c>
      <c r="L95957">
        <v>15282</v>
      </c>
      <c r="M95957" t="s">
        <v>39</v>
      </c>
      <c r="N95957" t="s">
        <v>40</v>
      </c>
      <c r="O95957" t="s">
        <v>38934</v>
      </c>
    </row>
    <row r="95958" spans="1:15" x14ac:dyDescent="0.25">
      <c r="A95958">
        <v>8470</v>
      </c>
      <c r="B95958" t="s">
        <v>35616</v>
      </c>
      <c r="C95958" t="s">
        <v>10884</v>
      </c>
      <c r="D95958" t="s">
        <v>15352</v>
      </c>
      <c r="E95958" t="s">
        <v>15353</v>
      </c>
      <c r="F95958" t="s">
        <v>14332</v>
      </c>
      <c r="G95958" t="s">
        <v>273</v>
      </c>
      <c r="H95958">
        <v>24465</v>
      </c>
      <c r="I95958" t="s">
        <v>94</v>
      </c>
      <c r="J95958" t="s">
        <v>95</v>
      </c>
      <c r="K95958" t="s">
        <v>15391</v>
      </c>
      <c r="L95958">
        <v>15282</v>
      </c>
      <c r="M95958" t="s">
        <v>39</v>
      </c>
      <c r="N95958" t="s">
        <v>40</v>
      </c>
      <c r="O95958" t="s">
        <v>38934</v>
      </c>
    </row>
    <row r="95959" spans="1:15" x14ac:dyDescent="0.25">
      <c r="A95959">
        <v>8470</v>
      </c>
      <c r="B95959" t="s">
        <v>35616</v>
      </c>
      <c r="C95959" t="s">
        <v>10884</v>
      </c>
      <c r="D95959" t="s">
        <v>15352</v>
      </c>
      <c r="E95959" t="s">
        <v>15353</v>
      </c>
      <c r="F95959" t="s">
        <v>14332</v>
      </c>
      <c r="G95959" t="s">
        <v>273</v>
      </c>
      <c r="H95959">
        <v>24450</v>
      </c>
      <c r="I95959" t="s">
        <v>100</v>
      </c>
      <c r="J95959" t="s">
        <v>101</v>
      </c>
      <c r="K95959" t="s">
        <v>15398</v>
      </c>
      <c r="L95959">
        <v>15285</v>
      </c>
      <c r="M95959" t="s">
        <v>80</v>
      </c>
      <c r="N95959" t="s">
        <v>81</v>
      </c>
      <c r="O95959" t="s">
        <v>38939</v>
      </c>
    </row>
    <row r="95960" spans="1:15" x14ac:dyDescent="0.25">
      <c r="A95960">
        <v>8470</v>
      </c>
      <c r="B95960" t="s">
        <v>35616</v>
      </c>
      <c r="C95960" t="s">
        <v>10884</v>
      </c>
      <c r="D95960" t="s">
        <v>15352</v>
      </c>
      <c r="E95960" t="s">
        <v>15353</v>
      </c>
      <c r="F95960" t="s">
        <v>14332</v>
      </c>
      <c r="G95960" t="s">
        <v>273</v>
      </c>
      <c r="H95960">
        <v>25625</v>
      </c>
      <c r="I95960" t="s">
        <v>100</v>
      </c>
      <c r="J95960" t="s">
        <v>35656</v>
      </c>
      <c r="K95960" t="s">
        <v>35206</v>
      </c>
      <c r="L95960">
        <v>15282</v>
      </c>
      <c r="M95960" t="s">
        <v>39</v>
      </c>
      <c r="N95960" t="s">
        <v>40</v>
      </c>
      <c r="O95960" t="s">
        <v>38934</v>
      </c>
    </row>
    <row r="95961" spans="1:15" x14ac:dyDescent="0.25">
      <c r="A95961">
        <v>8470</v>
      </c>
      <c r="B95961" t="s">
        <v>35616</v>
      </c>
      <c r="C95961" t="s">
        <v>10884</v>
      </c>
      <c r="D95961" t="s">
        <v>15352</v>
      </c>
      <c r="E95961" t="s">
        <v>15353</v>
      </c>
      <c r="F95961" t="s">
        <v>14332</v>
      </c>
      <c r="G95961" t="s">
        <v>273</v>
      </c>
      <c r="H95961">
        <v>25625</v>
      </c>
      <c r="I95961" t="s">
        <v>100</v>
      </c>
      <c r="J95961" t="s">
        <v>35656</v>
      </c>
      <c r="K95961" t="s">
        <v>35206</v>
      </c>
      <c r="L95961">
        <v>16292</v>
      </c>
      <c r="M95961" t="s">
        <v>50</v>
      </c>
      <c r="N95961" t="s">
        <v>233</v>
      </c>
      <c r="O95961" t="s">
        <v>38938</v>
      </c>
    </row>
    <row r="95962" spans="1:15" x14ac:dyDescent="0.25">
      <c r="A95962">
        <v>8470</v>
      </c>
      <c r="B95962" t="s">
        <v>35616</v>
      </c>
      <c r="C95962" t="s">
        <v>10884</v>
      </c>
      <c r="D95962" t="s">
        <v>15352</v>
      </c>
      <c r="E95962" t="s">
        <v>15353</v>
      </c>
      <c r="F95962" t="s">
        <v>14332</v>
      </c>
      <c r="G95962" t="s">
        <v>273</v>
      </c>
      <c r="H95962">
        <v>24468</v>
      </c>
      <c r="I95962" t="s">
        <v>100</v>
      </c>
      <c r="J95962" t="s">
        <v>35656</v>
      </c>
      <c r="K95962" t="s">
        <v>35207</v>
      </c>
      <c r="L95962">
        <v>15282</v>
      </c>
      <c r="M95962" t="s">
        <v>39</v>
      </c>
      <c r="N95962" t="s">
        <v>40</v>
      </c>
      <c r="O95962" t="s">
        <v>38934</v>
      </c>
    </row>
    <row r="95963" spans="1:15" x14ac:dyDescent="0.25">
      <c r="A95963">
        <v>8470</v>
      </c>
      <c r="B95963" t="s">
        <v>35616</v>
      </c>
      <c r="C95963" t="s">
        <v>10884</v>
      </c>
      <c r="D95963" t="s">
        <v>15352</v>
      </c>
      <c r="E95963" t="s">
        <v>15353</v>
      </c>
      <c r="F95963" t="s">
        <v>14332</v>
      </c>
      <c r="G95963" t="s">
        <v>273</v>
      </c>
      <c r="H95963">
        <v>24468</v>
      </c>
      <c r="I95963" t="s">
        <v>100</v>
      </c>
      <c r="J95963" t="s">
        <v>35656</v>
      </c>
      <c r="K95963" t="s">
        <v>35207</v>
      </c>
      <c r="L95963">
        <v>16292</v>
      </c>
      <c r="M95963" t="s">
        <v>50</v>
      </c>
      <c r="N95963" t="s">
        <v>233</v>
      </c>
      <c r="O95963" t="s">
        <v>38938</v>
      </c>
    </row>
    <row r="95964" spans="1:15" x14ac:dyDescent="0.25">
      <c r="A95964">
        <v>8470</v>
      </c>
      <c r="B95964" t="s">
        <v>35616</v>
      </c>
      <c r="C95964" t="s">
        <v>10884</v>
      </c>
      <c r="D95964" t="s">
        <v>15352</v>
      </c>
      <c r="E95964" t="s">
        <v>15353</v>
      </c>
      <c r="F95964" t="s">
        <v>14332</v>
      </c>
      <c r="G95964" t="s">
        <v>273</v>
      </c>
      <c r="H95964">
        <v>24463</v>
      </c>
      <c r="I95964" t="s">
        <v>100</v>
      </c>
      <c r="J95964" t="s">
        <v>112</v>
      </c>
      <c r="K95964" t="s">
        <v>15402</v>
      </c>
      <c r="L95964">
        <v>15282</v>
      </c>
      <c r="M95964" t="s">
        <v>39</v>
      </c>
      <c r="N95964" t="s">
        <v>40</v>
      </c>
      <c r="O95964" t="s">
        <v>38934</v>
      </c>
    </row>
    <row r="95965" spans="1:15" x14ac:dyDescent="0.25">
      <c r="A95965">
        <v>8470</v>
      </c>
      <c r="B95965" t="s">
        <v>35616</v>
      </c>
      <c r="C95965" t="s">
        <v>10884</v>
      </c>
      <c r="D95965" t="s">
        <v>15352</v>
      </c>
      <c r="E95965" t="s">
        <v>15353</v>
      </c>
      <c r="F95965" t="s">
        <v>14332</v>
      </c>
      <c r="G95965" t="s">
        <v>273</v>
      </c>
      <c r="H95965">
        <v>24463</v>
      </c>
      <c r="I95965" t="s">
        <v>100</v>
      </c>
      <c r="J95965" t="s">
        <v>112</v>
      </c>
      <c r="K95965" t="s">
        <v>15402</v>
      </c>
      <c r="L95965">
        <v>16292</v>
      </c>
      <c r="M95965" t="s">
        <v>50</v>
      </c>
      <c r="N95965" t="s">
        <v>233</v>
      </c>
      <c r="O95965" t="s">
        <v>38938</v>
      </c>
    </row>
    <row r="95966" spans="1:15" x14ac:dyDescent="0.25">
      <c r="A95966">
        <v>8470</v>
      </c>
      <c r="B95966" t="s">
        <v>35616</v>
      </c>
      <c r="C95966" t="s">
        <v>10884</v>
      </c>
      <c r="D95966" t="s">
        <v>15352</v>
      </c>
      <c r="E95966" t="s">
        <v>15353</v>
      </c>
      <c r="F95966" t="s">
        <v>14332</v>
      </c>
      <c r="G95966" t="s">
        <v>273</v>
      </c>
      <c r="H95966">
        <v>24467</v>
      </c>
      <c r="I95966" t="s">
        <v>100</v>
      </c>
      <c r="J95966" t="s">
        <v>112</v>
      </c>
      <c r="K95966" t="s">
        <v>30980</v>
      </c>
      <c r="L95966">
        <v>16292</v>
      </c>
      <c r="M95966" t="s">
        <v>50</v>
      </c>
      <c r="N95966" t="s">
        <v>233</v>
      </c>
      <c r="O95966" t="s">
        <v>38938</v>
      </c>
    </row>
    <row r="95967" spans="1:15" x14ac:dyDescent="0.25">
      <c r="A95967">
        <v>8470</v>
      </c>
      <c r="B95967" t="s">
        <v>35616</v>
      </c>
      <c r="C95967" t="s">
        <v>10884</v>
      </c>
      <c r="D95967" t="s">
        <v>15352</v>
      </c>
      <c r="E95967" t="s">
        <v>15353</v>
      </c>
      <c r="F95967" t="s">
        <v>14332</v>
      </c>
      <c r="G95967" t="s">
        <v>273</v>
      </c>
      <c r="H95967">
        <v>24467</v>
      </c>
      <c r="I95967" t="s">
        <v>100</v>
      </c>
      <c r="J95967" t="s">
        <v>112</v>
      </c>
      <c r="K95967" t="s">
        <v>30980</v>
      </c>
      <c r="L95967">
        <v>15282</v>
      </c>
      <c r="M95967" t="s">
        <v>39</v>
      </c>
      <c r="N95967" t="s">
        <v>40</v>
      </c>
      <c r="O95967" t="s">
        <v>38934</v>
      </c>
    </row>
    <row r="95968" spans="1:15" x14ac:dyDescent="0.25">
      <c r="A95968">
        <v>8460</v>
      </c>
      <c r="B95968" t="s">
        <v>35616</v>
      </c>
      <c r="C95968" t="s">
        <v>10884</v>
      </c>
      <c r="D95968" t="s">
        <v>15490</v>
      </c>
      <c r="E95968" t="s">
        <v>15491</v>
      </c>
      <c r="F95968" t="s">
        <v>14332</v>
      </c>
      <c r="G95968" t="s">
        <v>273</v>
      </c>
      <c r="H95968">
        <v>24258</v>
      </c>
      <c r="I95968" t="s">
        <v>33</v>
      </c>
      <c r="J95968" t="s">
        <v>26183</v>
      </c>
      <c r="K95968" t="s">
        <v>15505</v>
      </c>
      <c r="L95968">
        <v>15075</v>
      </c>
      <c r="M95968" t="s">
        <v>39</v>
      </c>
      <c r="N95968" t="s">
        <v>132</v>
      </c>
      <c r="O95968" t="s">
        <v>15495</v>
      </c>
    </row>
    <row r="95969" spans="1:15" x14ac:dyDescent="0.25">
      <c r="A95969">
        <v>8460</v>
      </c>
      <c r="B95969" t="s">
        <v>35616</v>
      </c>
      <c r="C95969" t="s">
        <v>10884</v>
      </c>
      <c r="D95969" t="s">
        <v>15490</v>
      </c>
      <c r="E95969" t="s">
        <v>15491</v>
      </c>
      <c r="F95969" t="s">
        <v>14332</v>
      </c>
      <c r="G95969" t="s">
        <v>273</v>
      </c>
      <c r="H95969">
        <v>24258</v>
      </c>
      <c r="I95969" t="s">
        <v>33</v>
      </c>
      <c r="J95969" t="s">
        <v>26183</v>
      </c>
      <c r="K95969" t="s">
        <v>15505</v>
      </c>
      <c r="L95969">
        <v>15073</v>
      </c>
      <c r="M95969" t="s">
        <v>80</v>
      </c>
      <c r="N95969" t="s">
        <v>81</v>
      </c>
      <c r="O95969" t="s">
        <v>15522</v>
      </c>
    </row>
    <row r="95970" spans="1:15" x14ac:dyDescent="0.25">
      <c r="A95970">
        <v>8460</v>
      </c>
      <c r="B95970" t="s">
        <v>35616</v>
      </c>
      <c r="C95970" t="s">
        <v>10884</v>
      </c>
      <c r="D95970" t="s">
        <v>15490</v>
      </c>
      <c r="E95970" t="s">
        <v>15491</v>
      </c>
      <c r="F95970" t="s">
        <v>14332</v>
      </c>
      <c r="G95970" t="s">
        <v>273</v>
      </c>
      <c r="H95970">
        <v>24258</v>
      </c>
      <c r="I95970" t="s">
        <v>33</v>
      </c>
      <c r="J95970" t="s">
        <v>26183</v>
      </c>
      <c r="K95970" t="s">
        <v>15505</v>
      </c>
      <c r="L95970">
        <v>15070</v>
      </c>
      <c r="M95970" t="s">
        <v>80</v>
      </c>
      <c r="N95970" t="s">
        <v>147</v>
      </c>
      <c r="O95970" t="s">
        <v>35213</v>
      </c>
    </row>
    <row r="95971" spans="1:15" x14ac:dyDescent="0.25">
      <c r="A95971">
        <v>8460</v>
      </c>
      <c r="B95971" t="s">
        <v>35616</v>
      </c>
      <c r="C95971" t="s">
        <v>10884</v>
      </c>
      <c r="D95971" t="s">
        <v>15490</v>
      </c>
      <c r="E95971" t="s">
        <v>15491</v>
      </c>
      <c r="F95971" t="s">
        <v>14332</v>
      </c>
      <c r="G95971" t="s">
        <v>273</v>
      </c>
      <c r="H95971">
        <v>24261</v>
      </c>
      <c r="I95971" t="s">
        <v>33</v>
      </c>
      <c r="J95971" t="s">
        <v>26168</v>
      </c>
      <c r="K95971" t="s">
        <v>1140</v>
      </c>
      <c r="L95971">
        <v>15075</v>
      </c>
      <c r="M95971" t="s">
        <v>39</v>
      </c>
      <c r="N95971" t="s">
        <v>132</v>
      </c>
      <c r="O95971" t="s">
        <v>15495</v>
      </c>
    </row>
    <row r="95972" spans="1:15" x14ac:dyDescent="0.25">
      <c r="A95972">
        <v>8460</v>
      </c>
      <c r="B95972" t="s">
        <v>35616</v>
      </c>
      <c r="C95972" t="s">
        <v>10884</v>
      </c>
      <c r="D95972" t="s">
        <v>15490</v>
      </c>
      <c r="E95972" t="s">
        <v>15491</v>
      </c>
      <c r="F95972" t="s">
        <v>14332</v>
      </c>
      <c r="G95972" t="s">
        <v>273</v>
      </c>
      <c r="H95972">
        <v>24261</v>
      </c>
      <c r="I95972" t="s">
        <v>33</v>
      </c>
      <c r="J95972" t="s">
        <v>26168</v>
      </c>
      <c r="K95972" t="s">
        <v>1140</v>
      </c>
      <c r="L95972">
        <v>15209</v>
      </c>
      <c r="M95972" t="s">
        <v>734</v>
      </c>
      <c r="N95972" t="s">
        <v>2080</v>
      </c>
      <c r="O95972" t="s">
        <v>30987</v>
      </c>
    </row>
    <row r="95973" spans="1:15" x14ac:dyDescent="0.25">
      <c r="A95973">
        <v>8460</v>
      </c>
      <c r="B95973" t="s">
        <v>35616</v>
      </c>
      <c r="C95973" t="s">
        <v>10884</v>
      </c>
      <c r="D95973" t="s">
        <v>15490</v>
      </c>
      <c r="E95973" t="s">
        <v>15491</v>
      </c>
      <c r="F95973" t="s">
        <v>14332</v>
      </c>
      <c r="G95973" t="s">
        <v>273</v>
      </c>
      <c r="H95973">
        <v>24261</v>
      </c>
      <c r="I95973" t="s">
        <v>33</v>
      </c>
      <c r="J95973" t="s">
        <v>26168</v>
      </c>
      <c r="K95973" t="s">
        <v>1140</v>
      </c>
      <c r="L95973">
        <v>15070</v>
      </c>
      <c r="M95973" t="s">
        <v>80</v>
      </c>
      <c r="N95973" t="s">
        <v>147</v>
      </c>
      <c r="O95973" t="s">
        <v>35213</v>
      </c>
    </row>
    <row r="95974" spans="1:15" x14ac:dyDescent="0.25">
      <c r="A95974">
        <v>8460</v>
      </c>
      <c r="B95974" t="s">
        <v>35616</v>
      </c>
      <c r="C95974" t="s">
        <v>10884</v>
      </c>
      <c r="D95974" t="s">
        <v>15490</v>
      </c>
      <c r="E95974" t="s">
        <v>15491</v>
      </c>
      <c r="F95974" t="s">
        <v>14332</v>
      </c>
      <c r="G95974" t="s">
        <v>273</v>
      </c>
      <c r="H95974">
        <v>24260</v>
      </c>
      <c r="I95974" t="s">
        <v>33</v>
      </c>
      <c r="J95974" t="s">
        <v>26184</v>
      </c>
      <c r="K95974" t="s">
        <v>25212</v>
      </c>
      <c r="L95974">
        <v>15075</v>
      </c>
      <c r="M95974" t="s">
        <v>39</v>
      </c>
      <c r="N95974" t="s">
        <v>132</v>
      </c>
      <c r="O95974" t="s">
        <v>15495</v>
      </c>
    </row>
    <row r="95975" spans="1:15" x14ac:dyDescent="0.25">
      <c r="A95975">
        <v>8460</v>
      </c>
      <c r="B95975" t="s">
        <v>35616</v>
      </c>
      <c r="C95975" t="s">
        <v>10884</v>
      </c>
      <c r="D95975" t="s">
        <v>15490</v>
      </c>
      <c r="E95975" t="s">
        <v>15491</v>
      </c>
      <c r="F95975" t="s">
        <v>14332</v>
      </c>
      <c r="G95975" t="s">
        <v>273</v>
      </c>
      <c r="H95975">
        <v>24260</v>
      </c>
      <c r="I95975" t="s">
        <v>33</v>
      </c>
      <c r="J95975" t="s">
        <v>26184</v>
      </c>
      <c r="K95975" t="s">
        <v>25212</v>
      </c>
      <c r="L95975">
        <v>15073</v>
      </c>
      <c r="M95975" t="s">
        <v>80</v>
      </c>
      <c r="N95975" t="s">
        <v>81</v>
      </c>
      <c r="O95975" t="s">
        <v>15522</v>
      </c>
    </row>
    <row r="95976" spans="1:15" x14ac:dyDescent="0.25">
      <c r="A95976">
        <v>8460</v>
      </c>
      <c r="B95976" t="s">
        <v>35616</v>
      </c>
      <c r="C95976" t="s">
        <v>10884</v>
      </c>
      <c r="D95976" t="s">
        <v>15490</v>
      </c>
      <c r="E95976" t="s">
        <v>15491</v>
      </c>
      <c r="F95976" t="s">
        <v>14332</v>
      </c>
      <c r="G95976" t="s">
        <v>273</v>
      </c>
      <c r="H95976">
        <v>24260</v>
      </c>
      <c r="I95976" t="s">
        <v>33</v>
      </c>
      <c r="J95976" t="s">
        <v>26184</v>
      </c>
      <c r="K95976" t="s">
        <v>25212</v>
      </c>
      <c r="L95976">
        <v>15070</v>
      </c>
      <c r="M95976" t="s">
        <v>80</v>
      </c>
      <c r="N95976" t="s">
        <v>147</v>
      </c>
      <c r="O95976" t="s">
        <v>35213</v>
      </c>
    </row>
    <row r="95977" spans="1:15" x14ac:dyDescent="0.25">
      <c r="A95977">
        <v>8460</v>
      </c>
      <c r="B95977" t="s">
        <v>35616</v>
      </c>
      <c r="C95977" t="s">
        <v>10884</v>
      </c>
      <c r="D95977" t="s">
        <v>15490</v>
      </c>
      <c r="E95977" t="s">
        <v>15491</v>
      </c>
      <c r="F95977" t="s">
        <v>14332</v>
      </c>
      <c r="G95977" t="s">
        <v>273</v>
      </c>
      <c r="H95977">
        <v>24259</v>
      </c>
      <c r="I95977" t="s">
        <v>33</v>
      </c>
      <c r="J95977" t="s">
        <v>26302</v>
      </c>
      <c r="K95977" t="s">
        <v>25213</v>
      </c>
      <c r="L95977">
        <v>15070</v>
      </c>
      <c r="M95977" t="s">
        <v>80</v>
      </c>
      <c r="N95977" t="s">
        <v>147</v>
      </c>
      <c r="O95977" t="s">
        <v>35213</v>
      </c>
    </row>
    <row r="95978" spans="1:15" x14ac:dyDescent="0.25">
      <c r="A95978">
        <v>8460</v>
      </c>
      <c r="B95978" t="s">
        <v>35616</v>
      </c>
      <c r="C95978" t="s">
        <v>10884</v>
      </c>
      <c r="D95978" t="s">
        <v>15490</v>
      </c>
      <c r="E95978" t="s">
        <v>15491</v>
      </c>
      <c r="F95978" t="s">
        <v>14332</v>
      </c>
      <c r="G95978" t="s">
        <v>273</v>
      </c>
      <c r="H95978">
        <v>24259</v>
      </c>
      <c r="I95978" t="s">
        <v>33</v>
      </c>
      <c r="J95978" t="s">
        <v>26302</v>
      </c>
      <c r="K95978" t="s">
        <v>25213</v>
      </c>
      <c r="L95978">
        <v>15073</v>
      </c>
      <c r="M95978" t="s">
        <v>80</v>
      </c>
      <c r="N95978" t="s">
        <v>81</v>
      </c>
      <c r="O95978" t="s">
        <v>15522</v>
      </c>
    </row>
    <row r="95979" spans="1:15" x14ac:dyDescent="0.25">
      <c r="A95979">
        <v>8460</v>
      </c>
      <c r="B95979" t="s">
        <v>35616</v>
      </c>
      <c r="C95979" t="s">
        <v>10884</v>
      </c>
      <c r="D95979" t="s">
        <v>15490</v>
      </c>
      <c r="E95979" t="s">
        <v>15491</v>
      </c>
      <c r="F95979" t="s">
        <v>14332</v>
      </c>
      <c r="G95979" t="s">
        <v>273</v>
      </c>
      <c r="H95979">
        <v>24259</v>
      </c>
      <c r="I95979" t="s">
        <v>33</v>
      </c>
      <c r="J95979" t="s">
        <v>26302</v>
      </c>
      <c r="K95979" t="s">
        <v>25213</v>
      </c>
      <c r="L95979">
        <v>15075</v>
      </c>
      <c r="M95979" t="s">
        <v>39</v>
      </c>
      <c r="N95979" t="s">
        <v>132</v>
      </c>
      <c r="O95979" t="s">
        <v>15495</v>
      </c>
    </row>
    <row r="95980" spans="1:15" x14ac:dyDescent="0.25">
      <c r="A95980">
        <v>8460</v>
      </c>
      <c r="B95980" t="s">
        <v>35616</v>
      </c>
      <c r="C95980" t="s">
        <v>10884</v>
      </c>
      <c r="D95980" t="s">
        <v>15490</v>
      </c>
      <c r="E95980" t="s">
        <v>15491</v>
      </c>
      <c r="F95980" t="s">
        <v>14332</v>
      </c>
      <c r="G95980" t="s">
        <v>273</v>
      </c>
      <c r="H95980">
        <v>24265</v>
      </c>
      <c r="I95980" t="s">
        <v>61</v>
      </c>
      <c r="J95980" t="s">
        <v>62</v>
      </c>
      <c r="K95980" t="s">
        <v>15506</v>
      </c>
      <c r="L95980">
        <v>15209</v>
      </c>
      <c r="M95980" t="s">
        <v>734</v>
      </c>
      <c r="N95980" t="s">
        <v>2080</v>
      </c>
      <c r="O95980" t="s">
        <v>30987</v>
      </c>
    </row>
    <row r="95981" spans="1:15" x14ac:dyDescent="0.25">
      <c r="A95981">
        <v>8460</v>
      </c>
      <c r="B95981" t="s">
        <v>35616</v>
      </c>
      <c r="C95981" t="s">
        <v>10884</v>
      </c>
      <c r="D95981" t="s">
        <v>15490</v>
      </c>
      <c r="E95981" t="s">
        <v>15491</v>
      </c>
      <c r="F95981" t="s">
        <v>14332</v>
      </c>
      <c r="G95981" t="s">
        <v>273</v>
      </c>
      <c r="H95981">
        <v>24265</v>
      </c>
      <c r="I95981" t="s">
        <v>61</v>
      </c>
      <c r="J95981" t="s">
        <v>62</v>
      </c>
      <c r="K95981" t="s">
        <v>15506</v>
      </c>
      <c r="L95981">
        <v>15073</v>
      </c>
      <c r="M95981" t="s">
        <v>80</v>
      </c>
      <c r="N95981" t="s">
        <v>81</v>
      </c>
      <c r="O95981" t="s">
        <v>15522</v>
      </c>
    </row>
    <row r="95982" spans="1:15" x14ac:dyDescent="0.25">
      <c r="A95982">
        <v>8460</v>
      </c>
      <c r="B95982" t="s">
        <v>35616</v>
      </c>
      <c r="C95982" t="s">
        <v>10884</v>
      </c>
      <c r="D95982" t="s">
        <v>15490</v>
      </c>
      <c r="E95982" t="s">
        <v>15491</v>
      </c>
      <c r="F95982" t="s">
        <v>14332</v>
      </c>
      <c r="G95982" t="s">
        <v>273</v>
      </c>
      <c r="H95982">
        <v>24265</v>
      </c>
      <c r="I95982" t="s">
        <v>61</v>
      </c>
      <c r="J95982" t="s">
        <v>62</v>
      </c>
      <c r="K95982" t="s">
        <v>15506</v>
      </c>
      <c r="L95982">
        <v>15070</v>
      </c>
      <c r="M95982" t="s">
        <v>80</v>
      </c>
      <c r="N95982" t="s">
        <v>147</v>
      </c>
      <c r="O95982" t="s">
        <v>35213</v>
      </c>
    </row>
    <row r="95983" spans="1:15" x14ac:dyDescent="0.25">
      <c r="A95983">
        <v>8460</v>
      </c>
      <c r="B95983" t="s">
        <v>35616</v>
      </c>
      <c r="C95983" t="s">
        <v>10884</v>
      </c>
      <c r="D95983" t="s">
        <v>15490</v>
      </c>
      <c r="E95983" t="s">
        <v>15491</v>
      </c>
      <c r="F95983" t="s">
        <v>14332</v>
      </c>
      <c r="G95983" t="s">
        <v>273</v>
      </c>
      <c r="H95983">
        <v>24263</v>
      </c>
      <c r="I95983" t="s">
        <v>61</v>
      </c>
      <c r="J95983" t="s">
        <v>62</v>
      </c>
      <c r="K95983" t="s">
        <v>25214</v>
      </c>
      <c r="L95983">
        <v>15073</v>
      </c>
      <c r="M95983" t="s">
        <v>80</v>
      </c>
      <c r="N95983" t="s">
        <v>81</v>
      </c>
      <c r="O95983" t="s">
        <v>15522</v>
      </c>
    </row>
    <row r="95984" spans="1:15" x14ac:dyDescent="0.25">
      <c r="A95984">
        <v>8460</v>
      </c>
      <c r="B95984" t="s">
        <v>35616</v>
      </c>
      <c r="C95984" t="s">
        <v>10884</v>
      </c>
      <c r="D95984" t="s">
        <v>15490</v>
      </c>
      <c r="E95984" t="s">
        <v>15491</v>
      </c>
      <c r="F95984" t="s">
        <v>14332</v>
      </c>
      <c r="G95984" t="s">
        <v>273</v>
      </c>
      <c r="H95984">
        <v>24263</v>
      </c>
      <c r="I95984" t="s">
        <v>61</v>
      </c>
      <c r="J95984" t="s">
        <v>62</v>
      </c>
      <c r="K95984" t="s">
        <v>25214</v>
      </c>
      <c r="L95984">
        <v>15075</v>
      </c>
      <c r="M95984" t="s">
        <v>39</v>
      </c>
      <c r="N95984" t="s">
        <v>132</v>
      </c>
      <c r="O95984" t="s">
        <v>15495</v>
      </c>
    </row>
    <row r="95985" spans="1:15" x14ac:dyDescent="0.25">
      <c r="A95985">
        <v>8460</v>
      </c>
      <c r="B95985" t="s">
        <v>35616</v>
      </c>
      <c r="C95985" t="s">
        <v>10884</v>
      </c>
      <c r="D95985" t="s">
        <v>15490</v>
      </c>
      <c r="E95985" t="s">
        <v>15491</v>
      </c>
      <c r="F95985" t="s">
        <v>14332</v>
      </c>
      <c r="G95985" t="s">
        <v>273</v>
      </c>
      <c r="H95985">
        <v>24263</v>
      </c>
      <c r="I95985" t="s">
        <v>61</v>
      </c>
      <c r="J95985" t="s">
        <v>62</v>
      </c>
      <c r="K95985" t="s">
        <v>25214</v>
      </c>
      <c r="L95985">
        <v>15070</v>
      </c>
      <c r="M95985" t="s">
        <v>80</v>
      </c>
      <c r="N95985" t="s">
        <v>147</v>
      </c>
      <c r="O95985" t="s">
        <v>35213</v>
      </c>
    </row>
    <row r="95986" spans="1:15" x14ac:dyDescent="0.25">
      <c r="A95986">
        <v>8460</v>
      </c>
      <c r="B95986" t="s">
        <v>35616</v>
      </c>
      <c r="C95986" t="s">
        <v>10884</v>
      </c>
      <c r="D95986" t="s">
        <v>15490</v>
      </c>
      <c r="E95986" t="s">
        <v>15491</v>
      </c>
      <c r="F95986" t="s">
        <v>14332</v>
      </c>
      <c r="G95986" t="s">
        <v>273</v>
      </c>
      <c r="H95986">
        <v>24264</v>
      </c>
      <c r="I95986" t="s">
        <v>61</v>
      </c>
      <c r="J95986" t="s">
        <v>145</v>
      </c>
      <c r="K95986" t="s">
        <v>15510</v>
      </c>
      <c r="L95986">
        <v>15209</v>
      </c>
      <c r="M95986" t="s">
        <v>734</v>
      </c>
      <c r="N95986" t="s">
        <v>2080</v>
      </c>
      <c r="O95986" t="s">
        <v>30987</v>
      </c>
    </row>
    <row r="95987" spans="1:15" x14ac:dyDescent="0.25">
      <c r="A95987">
        <v>8460</v>
      </c>
      <c r="B95987" t="s">
        <v>35616</v>
      </c>
      <c r="C95987" t="s">
        <v>10884</v>
      </c>
      <c r="D95987" t="s">
        <v>15490</v>
      </c>
      <c r="E95987" t="s">
        <v>15491</v>
      </c>
      <c r="F95987" t="s">
        <v>14332</v>
      </c>
      <c r="G95987" t="s">
        <v>273</v>
      </c>
      <c r="H95987">
        <v>24264</v>
      </c>
      <c r="I95987" t="s">
        <v>61</v>
      </c>
      <c r="J95987" t="s">
        <v>145</v>
      </c>
      <c r="K95987" t="s">
        <v>15510</v>
      </c>
      <c r="L95987">
        <v>15073</v>
      </c>
      <c r="M95987" t="s">
        <v>80</v>
      </c>
      <c r="N95987" t="s">
        <v>81</v>
      </c>
      <c r="O95987" t="s">
        <v>15522</v>
      </c>
    </row>
    <row r="95988" spans="1:15" x14ac:dyDescent="0.25">
      <c r="A95988">
        <v>8460</v>
      </c>
      <c r="B95988" t="s">
        <v>35616</v>
      </c>
      <c r="C95988" t="s">
        <v>10884</v>
      </c>
      <c r="D95988" t="s">
        <v>15490</v>
      </c>
      <c r="E95988" t="s">
        <v>15491</v>
      </c>
      <c r="F95988" t="s">
        <v>14332</v>
      </c>
      <c r="G95988" t="s">
        <v>273</v>
      </c>
      <c r="H95988">
        <v>24264</v>
      </c>
      <c r="I95988" t="s">
        <v>61</v>
      </c>
      <c r="J95988" t="s">
        <v>145</v>
      </c>
      <c r="K95988" t="s">
        <v>15510</v>
      </c>
      <c r="L95988">
        <v>15070</v>
      </c>
      <c r="M95988" t="s">
        <v>80</v>
      </c>
      <c r="N95988" t="s">
        <v>147</v>
      </c>
      <c r="O95988" t="s">
        <v>35213</v>
      </c>
    </row>
    <row r="95989" spans="1:15" x14ac:dyDescent="0.25">
      <c r="A95989">
        <v>8460</v>
      </c>
      <c r="B95989" t="s">
        <v>35616</v>
      </c>
      <c r="C95989" t="s">
        <v>10884</v>
      </c>
      <c r="D95989" t="s">
        <v>15490</v>
      </c>
      <c r="E95989" t="s">
        <v>15491</v>
      </c>
      <c r="F95989" t="s">
        <v>14332</v>
      </c>
      <c r="G95989" t="s">
        <v>273</v>
      </c>
      <c r="H95989">
        <v>24379</v>
      </c>
      <c r="I95989" t="s">
        <v>61</v>
      </c>
      <c r="J95989" t="s">
        <v>145</v>
      </c>
      <c r="K95989" t="s">
        <v>15511</v>
      </c>
      <c r="L95989">
        <v>15070</v>
      </c>
      <c r="M95989" t="s">
        <v>80</v>
      </c>
      <c r="N95989" t="s">
        <v>147</v>
      </c>
      <c r="O95989" t="s">
        <v>35213</v>
      </c>
    </row>
    <row r="95990" spans="1:15" x14ac:dyDescent="0.25">
      <c r="A95990">
        <v>8460</v>
      </c>
      <c r="B95990" t="s">
        <v>35616</v>
      </c>
      <c r="C95990" t="s">
        <v>10884</v>
      </c>
      <c r="D95990" t="s">
        <v>15490</v>
      </c>
      <c r="E95990" t="s">
        <v>15491</v>
      </c>
      <c r="F95990" t="s">
        <v>14332</v>
      </c>
      <c r="G95990" t="s">
        <v>273</v>
      </c>
      <c r="H95990">
        <v>24379</v>
      </c>
      <c r="I95990" t="s">
        <v>61</v>
      </c>
      <c r="J95990" t="s">
        <v>145</v>
      </c>
      <c r="K95990" t="s">
        <v>15511</v>
      </c>
      <c r="L95990">
        <v>15073</v>
      </c>
      <c r="M95990" t="s">
        <v>80</v>
      </c>
      <c r="N95990" t="s">
        <v>81</v>
      </c>
      <c r="O95990" t="s">
        <v>15522</v>
      </c>
    </row>
    <row r="95991" spans="1:15" x14ac:dyDescent="0.25">
      <c r="A95991">
        <v>8460</v>
      </c>
      <c r="B95991" t="s">
        <v>35616</v>
      </c>
      <c r="C95991" t="s">
        <v>10884</v>
      </c>
      <c r="D95991" t="s">
        <v>15490</v>
      </c>
      <c r="E95991" t="s">
        <v>15491</v>
      </c>
      <c r="F95991" t="s">
        <v>14332</v>
      </c>
      <c r="G95991" t="s">
        <v>273</v>
      </c>
      <c r="H95991">
        <v>24379</v>
      </c>
      <c r="I95991" t="s">
        <v>61</v>
      </c>
      <c r="J95991" t="s">
        <v>145</v>
      </c>
      <c r="K95991" t="s">
        <v>15511</v>
      </c>
      <c r="L95991">
        <v>15075</v>
      </c>
      <c r="M95991" t="s">
        <v>39</v>
      </c>
      <c r="N95991" t="s">
        <v>132</v>
      </c>
      <c r="O95991" t="s">
        <v>15495</v>
      </c>
    </row>
    <row r="95992" spans="1:15" x14ac:dyDescent="0.25">
      <c r="A95992">
        <v>8460</v>
      </c>
      <c r="B95992" t="s">
        <v>35616</v>
      </c>
      <c r="C95992" t="s">
        <v>10884</v>
      </c>
      <c r="D95992" t="s">
        <v>15490</v>
      </c>
      <c r="E95992" t="s">
        <v>15491</v>
      </c>
      <c r="F95992" t="s">
        <v>14332</v>
      </c>
      <c r="G95992" t="s">
        <v>273</v>
      </c>
      <c r="H95992">
        <v>24380</v>
      </c>
      <c r="I95992" t="s">
        <v>61</v>
      </c>
      <c r="J95992" t="s">
        <v>68</v>
      </c>
      <c r="K95992" t="s">
        <v>15512</v>
      </c>
      <c r="L95992">
        <v>15073</v>
      </c>
      <c r="M95992" t="s">
        <v>80</v>
      </c>
      <c r="N95992" t="s">
        <v>81</v>
      </c>
      <c r="O95992" t="s">
        <v>15522</v>
      </c>
    </row>
    <row r="95993" spans="1:15" x14ac:dyDescent="0.25">
      <c r="A95993">
        <v>8460</v>
      </c>
      <c r="B95993" t="s">
        <v>35616</v>
      </c>
      <c r="C95993" t="s">
        <v>10884</v>
      </c>
      <c r="D95993" t="s">
        <v>15490</v>
      </c>
      <c r="E95993" t="s">
        <v>15491</v>
      </c>
      <c r="F95993" t="s">
        <v>14332</v>
      </c>
      <c r="G95993" t="s">
        <v>273</v>
      </c>
      <c r="H95993">
        <v>24380</v>
      </c>
      <c r="I95993" t="s">
        <v>61</v>
      </c>
      <c r="J95993" t="s">
        <v>68</v>
      </c>
      <c r="K95993" t="s">
        <v>15512</v>
      </c>
      <c r="L95993">
        <v>15209</v>
      </c>
      <c r="M95993" t="s">
        <v>734</v>
      </c>
      <c r="N95993" t="s">
        <v>2080</v>
      </c>
      <c r="O95993" t="s">
        <v>30987</v>
      </c>
    </row>
    <row r="95994" spans="1:15" x14ac:dyDescent="0.25">
      <c r="A95994">
        <v>8460</v>
      </c>
      <c r="B95994" t="s">
        <v>35616</v>
      </c>
      <c r="C95994" t="s">
        <v>10884</v>
      </c>
      <c r="D95994" t="s">
        <v>15490</v>
      </c>
      <c r="E95994" t="s">
        <v>15491</v>
      </c>
      <c r="F95994" t="s">
        <v>14332</v>
      </c>
      <c r="G95994" t="s">
        <v>273</v>
      </c>
      <c r="H95994">
        <v>24380</v>
      </c>
      <c r="I95994" t="s">
        <v>61</v>
      </c>
      <c r="J95994" t="s">
        <v>68</v>
      </c>
      <c r="K95994" t="s">
        <v>15512</v>
      </c>
      <c r="L95994">
        <v>15068</v>
      </c>
      <c r="M95994" t="s">
        <v>50</v>
      </c>
      <c r="N95994" t="s">
        <v>51</v>
      </c>
      <c r="O95994" t="s">
        <v>15513</v>
      </c>
    </row>
    <row r="95995" spans="1:15" x14ac:dyDescent="0.25">
      <c r="A95995">
        <v>8460</v>
      </c>
      <c r="B95995" t="s">
        <v>35616</v>
      </c>
      <c r="C95995" t="s">
        <v>10884</v>
      </c>
      <c r="D95995" t="s">
        <v>15490</v>
      </c>
      <c r="E95995" t="s">
        <v>15491</v>
      </c>
      <c r="F95995" t="s">
        <v>14332</v>
      </c>
      <c r="G95995" t="s">
        <v>273</v>
      </c>
      <c r="H95995">
        <v>24266</v>
      </c>
      <c r="I95995" t="s">
        <v>61</v>
      </c>
      <c r="J95995" t="s">
        <v>154</v>
      </c>
      <c r="K95995" t="s">
        <v>15515</v>
      </c>
      <c r="L95995">
        <v>15075</v>
      </c>
      <c r="M95995" t="s">
        <v>39</v>
      </c>
      <c r="N95995" t="s">
        <v>132</v>
      </c>
      <c r="O95995" t="s">
        <v>15495</v>
      </c>
    </row>
    <row r="95996" spans="1:15" x14ac:dyDescent="0.25">
      <c r="A95996">
        <v>8460</v>
      </c>
      <c r="B95996" t="s">
        <v>35616</v>
      </c>
      <c r="C95996" t="s">
        <v>10884</v>
      </c>
      <c r="D95996" t="s">
        <v>15490</v>
      </c>
      <c r="E95996" t="s">
        <v>15491</v>
      </c>
      <c r="F95996" t="s">
        <v>14332</v>
      </c>
      <c r="G95996" t="s">
        <v>273</v>
      </c>
      <c r="H95996">
        <v>24266</v>
      </c>
      <c r="I95996" t="s">
        <v>61</v>
      </c>
      <c r="J95996" t="s">
        <v>154</v>
      </c>
      <c r="K95996" t="s">
        <v>15515</v>
      </c>
      <c r="L95996">
        <v>15070</v>
      </c>
      <c r="M95996" t="s">
        <v>80</v>
      </c>
      <c r="N95996" t="s">
        <v>147</v>
      </c>
      <c r="O95996" t="s">
        <v>35213</v>
      </c>
    </row>
    <row r="95997" spans="1:15" x14ac:dyDescent="0.25">
      <c r="A95997">
        <v>8460</v>
      </c>
      <c r="B95997" t="s">
        <v>35616</v>
      </c>
      <c r="C95997" t="s">
        <v>10884</v>
      </c>
      <c r="D95997" t="s">
        <v>15490</v>
      </c>
      <c r="E95997" t="s">
        <v>15491</v>
      </c>
      <c r="F95997" t="s">
        <v>14332</v>
      </c>
      <c r="G95997" t="s">
        <v>273</v>
      </c>
      <c r="H95997">
        <v>24266</v>
      </c>
      <c r="I95997" t="s">
        <v>61</v>
      </c>
      <c r="J95997" t="s">
        <v>154</v>
      </c>
      <c r="K95997" t="s">
        <v>15515</v>
      </c>
      <c r="L95997">
        <v>15073</v>
      </c>
      <c r="M95997" t="s">
        <v>80</v>
      </c>
      <c r="N95997" t="s">
        <v>81</v>
      </c>
      <c r="O95997" t="s">
        <v>15522</v>
      </c>
    </row>
    <row r="95998" spans="1:15" x14ac:dyDescent="0.25">
      <c r="A95998">
        <v>8460</v>
      </c>
      <c r="B95998" t="s">
        <v>35616</v>
      </c>
      <c r="C95998" t="s">
        <v>10884</v>
      </c>
      <c r="D95998" t="s">
        <v>15490</v>
      </c>
      <c r="E95998" t="s">
        <v>15491</v>
      </c>
      <c r="F95998" t="s">
        <v>14332</v>
      </c>
      <c r="G95998" t="s">
        <v>273</v>
      </c>
      <c r="H95998">
        <v>24262</v>
      </c>
      <c r="I95998" t="s">
        <v>61</v>
      </c>
      <c r="J95998" t="s">
        <v>74</v>
      </c>
      <c r="K95998" t="s">
        <v>15515</v>
      </c>
      <c r="L95998">
        <v>15075</v>
      </c>
      <c r="M95998" t="s">
        <v>39</v>
      </c>
      <c r="N95998" t="s">
        <v>132</v>
      </c>
      <c r="O95998" t="s">
        <v>15495</v>
      </c>
    </row>
    <row r="95999" spans="1:15" x14ac:dyDescent="0.25">
      <c r="A95999">
        <v>8460</v>
      </c>
      <c r="B95999" t="s">
        <v>35616</v>
      </c>
      <c r="C95999" t="s">
        <v>10884</v>
      </c>
      <c r="D95999" t="s">
        <v>15490</v>
      </c>
      <c r="E95999" t="s">
        <v>15491</v>
      </c>
      <c r="F95999" t="s">
        <v>14332</v>
      </c>
      <c r="G95999" t="s">
        <v>273</v>
      </c>
      <c r="H95999">
        <v>24262</v>
      </c>
      <c r="I95999" t="s">
        <v>61</v>
      </c>
      <c r="J95999" t="s">
        <v>74</v>
      </c>
      <c r="K95999" t="s">
        <v>15515</v>
      </c>
      <c r="L95999">
        <v>15070</v>
      </c>
      <c r="M95999" t="s">
        <v>80</v>
      </c>
      <c r="N95999" t="s">
        <v>147</v>
      </c>
      <c r="O95999" t="s">
        <v>35213</v>
      </c>
    </row>
    <row r="96000" spans="1:15" x14ac:dyDescent="0.25">
      <c r="A96000">
        <v>8460</v>
      </c>
      <c r="B96000" t="s">
        <v>35616</v>
      </c>
      <c r="C96000" t="s">
        <v>10884</v>
      </c>
      <c r="D96000" t="s">
        <v>15490</v>
      </c>
      <c r="E96000" t="s">
        <v>15491</v>
      </c>
      <c r="F96000" t="s">
        <v>14332</v>
      </c>
      <c r="G96000" t="s">
        <v>273</v>
      </c>
      <c r="H96000">
        <v>24262</v>
      </c>
      <c r="I96000" t="s">
        <v>61</v>
      </c>
      <c r="J96000" t="s">
        <v>74</v>
      </c>
      <c r="K96000" t="s">
        <v>15515</v>
      </c>
      <c r="L96000">
        <v>15073</v>
      </c>
      <c r="M96000" t="s">
        <v>80</v>
      </c>
      <c r="N96000" t="s">
        <v>81</v>
      </c>
      <c r="O96000" t="s">
        <v>15522</v>
      </c>
    </row>
    <row r="96001" spans="1:15" x14ac:dyDescent="0.25">
      <c r="A96001">
        <v>8460</v>
      </c>
      <c r="B96001" t="s">
        <v>35616</v>
      </c>
      <c r="C96001" t="s">
        <v>10884</v>
      </c>
      <c r="D96001" t="s">
        <v>15490</v>
      </c>
      <c r="E96001" t="s">
        <v>15491</v>
      </c>
      <c r="F96001" t="s">
        <v>14332</v>
      </c>
      <c r="G96001" t="s">
        <v>273</v>
      </c>
      <c r="H96001">
        <v>24385</v>
      </c>
      <c r="I96001" t="s">
        <v>83</v>
      </c>
      <c r="J96001" t="s">
        <v>84</v>
      </c>
      <c r="K96001" t="s">
        <v>15516</v>
      </c>
      <c r="L96001">
        <v>15073</v>
      </c>
      <c r="M96001" t="s">
        <v>80</v>
      </c>
      <c r="N96001" t="s">
        <v>81</v>
      </c>
      <c r="O96001" t="s">
        <v>15522</v>
      </c>
    </row>
    <row r="96002" spans="1:15" x14ac:dyDescent="0.25">
      <c r="A96002">
        <v>8460</v>
      </c>
      <c r="B96002" t="s">
        <v>35616</v>
      </c>
      <c r="C96002" t="s">
        <v>10884</v>
      </c>
      <c r="D96002" t="s">
        <v>15490</v>
      </c>
      <c r="E96002" t="s">
        <v>15491</v>
      </c>
      <c r="F96002" t="s">
        <v>14332</v>
      </c>
      <c r="G96002" t="s">
        <v>273</v>
      </c>
      <c r="H96002">
        <v>24268</v>
      </c>
      <c r="I96002" t="s">
        <v>83</v>
      </c>
      <c r="J96002" t="s">
        <v>86</v>
      </c>
      <c r="K96002" t="s">
        <v>15517</v>
      </c>
      <c r="L96002">
        <v>15064</v>
      </c>
      <c r="M96002" t="s">
        <v>127</v>
      </c>
      <c r="N96002" t="s">
        <v>253</v>
      </c>
      <c r="O96002" t="s">
        <v>25215</v>
      </c>
    </row>
    <row r="96003" spans="1:15" x14ac:dyDescent="0.25">
      <c r="A96003">
        <v>8460</v>
      </c>
      <c r="B96003" t="s">
        <v>35616</v>
      </c>
      <c r="C96003" t="s">
        <v>10884</v>
      </c>
      <c r="D96003" t="s">
        <v>15490</v>
      </c>
      <c r="E96003" t="s">
        <v>15491</v>
      </c>
      <c r="F96003" t="s">
        <v>14332</v>
      </c>
      <c r="G96003" t="s">
        <v>273</v>
      </c>
      <c r="H96003">
        <v>24268</v>
      </c>
      <c r="I96003" t="s">
        <v>83</v>
      </c>
      <c r="J96003" t="s">
        <v>86</v>
      </c>
      <c r="K96003" t="s">
        <v>15517</v>
      </c>
      <c r="L96003">
        <v>15068</v>
      </c>
      <c r="M96003" t="s">
        <v>50</v>
      </c>
      <c r="N96003" t="s">
        <v>51</v>
      </c>
      <c r="O96003" t="s">
        <v>15513</v>
      </c>
    </row>
    <row r="96004" spans="1:15" x14ac:dyDescent="0.25">
      <c r="A96004">
        <v>8460</v>
      </c>
      <c r="B96004" t="s">
        <v>35616</v>
      </c>
      <c r="C96004" t="s">
        <v>10884</v>
      </c>
      <c r="D96004" t="s">
        <v>15490</v>
      </c>
      <c r="E96004" t="s">
        <v>15491</v>
      </c>
      <c r="F96004" t="s">
        <v>14332</v>
      </c>
      <c r="G96004" t="s">
        <v>273</v>
      </c>
      <c r="H96004">
        <v>24267</v>
      </c>
      <c r="I96004" t="s">
        <v>83</v>
      </c>
      <c r="J96004" t="s">
        <v>86</v>
      </c>
      <c r="K96004" t="s">
        <v>15520</v>
      </c>
      <c r="L96004">
        <v>15064</v>
      </c>
      <c r="M96004" t="s">
        <v>127</v>
      </c>
      <c r="N96004" t="s">
        <v>253</v>
      </c>
      <c r="O96004" t="s">
        <v>25215</v>
      </c>
    </row>
    <row r="96005" spans="1:15" x14ac:dyDescent="0.25">
      <c r="A96005">
        <v>8460</v>
      </c>
      <c r="B96005" t="s">
        <v>35616</v>
      </c>
      <c r="C96005" t="s">
        <v>10884</v>
      </c>
      <c r="D96005" t="s">
        <v>15490</v>
      </c>
      <c r="E96005" t="s">
        <v>15491</v>
      </c>
      <c r="F96005" t="s">
        <v>14332</v>
      </c>
      <c r="G96005" t="s">
        <v>273</v>
      </c>
      <c r="H96005">
        <v>24267</v>
      </c>
      <c r="I96005" t="s">
        <v>83</v>
      </c>
      <c r="J96005" t="s">
        <v>86</v>
      </c>
      <c r="K96005" t="s">
        <v>15520</v>
      </c>
      <c r="L96005">
        <v>15068</v>
      </c>
      <c r="M96005" t="s">
        <v>50</v>
      </c>
      <c r="N96005" t="s">
        <v>51</v>
      </c>
      <c r="O96005" t="s">
        <v>15513</v>
      </c>
    </row>
    <row r="96006" spans="1:15" x14ac:dyDescent="0.25">
      <c r="A96006">
        <v>8460</v>
      </c>
      <c r="B96006" t="s">
        <v>35616</v>
      </c>
      <c r="C96006" t="s">
        <v>10884</v>
      </c>
      <c r="D96006" t="s">
        <v>15490</v>
      </c>
      <c r="E96006" t="s">
        <v>15491</v>
      </c>
      <c r="F96006" t="s">
        <v>14332</v>
      </c>
      <c r="G96006" t="s">
        <v>273</v>
      </c>
      <c r="H96006">
        <v>24405</v>
      </c>
      <c r="I96006" t="s">
        <v>83</v>
      </c>
      <c r="J96006" t="s">
        <v>88</v>
      </c>
      <c r="K96006" t="s">
        <v>1779</v>
      </c>
      <c r="L96006">
        <v>15075</v>
      </c>
      <c r="M96006" t="s">
        <v>39</v>
      </c>
      <c r="N96006" t="s">
        <v>132</v>
      </c>
      <c r="O96006" t="s">
        <v>15495</v>
      </c>
    </row>
    <row r="96007" spans="1:15" x14ac:dyDescent="0.25">
      <c r="A96007">
        <v>8460</v>
      </c>
      <c r="B96007" t="s">
        <v>35616</v>
      </c>
      <c r="C96007" t="s">
        <v>10884</v>
      </c>
      <c r="D96007" t="s">
        <v>15490</v>
      </c>
      <c r="E96007" t="s">
        <v>15491</v>
      </c>
      <c r="F96007" t="s">
        <v>14332</v>
      </c>
      <c r="G96007" t="s">
        <v>273</v>
      </c>
      <c r="H96007">
        <v>24270</v>
      </c>
      <c r="I96007" t="s">
        <v>94</v>
      </c>
      <c r="J96007" t="s">
        <v>95</v>
      </c>
      <c r="K96007" t="s">
        <v>15521</v>
      </c>
      <c r="L96007">
        <v>15068</v>
      </c>
      <c r="M96007" t="s">
        <v>50</v>
      </c>
      <c r="N96007" t="s">
        <v>51</v>
      </c>
      <c r="O96007" t="s">
        <v>15513</v>
      </c>
    </row>
    <row r="96008" spans="1:15" x14ac:dyDescent="0.25">
      <c r="A96008">
        <v>8460</v>
      </c>
      <c r="B96008" t="s">
        <v>35616</v>
      </c>
      <c r="C96008" t="s">
        <v>10884</v>
      </c>
      <c r="D96008" t="s">
        <v>15490</v>
      </c>
      <c r="E96008" t="s">
        <v>15491</v>
      </c>
      <c r="F96008" t="s">
        <v>14332</v>
      </c>
      <c r="G96008" t="s">
        <v>273</v>
      </c>
      <c r="H96008">
        <v>24270</v>
      </c>
      <c r="I96008" t="s">
        <v>94</v>
      </c>
      <c r="J96008" t="s">
        <v>95</v>
      </c>
      <c r="K96008" t="s">
        <v>15521</v>
      </c>
      <c r="L96008">
        <v>15073</v>
      </c>
      <c r="M96008" t="s">
        <v>80</v>
      </c>
      <c r="N96008" t="s">
        <v>81</v>
      </c>
      <c r="O96008" t="s">
        <v>15522</v>
      </c>
    </row>
    <row r="96009" spans="1:15" x14ac:dyDescent="0.25">
      <c r="A96009">
        <v>8460</v>
      </c>
      <c r="B96009" t="s">
        <v>35616</v>
      </c>
      <c r="C96009" t="s">
        <v>10884</v>
      </c>
      <c r="D96009" t="s">
        <v>15490</v>
      </c>
      <c r="E96009" t="s">
        <v>15491</v>
      </c>
      <c r="F96009" t="s">
        <v>14332</v>
      </c>
      <c r="G96009" t="s">
        <v>273</v>
      </c>
      <c r="H96009">
        <v>24387</v>
      </c>
      <c r="I96009" t="s">
        <v>94</v>
      </c>
      <c r="J96009" t="s">
        <v>95</v>
      </c>
      <c r="K96009" t="s">
        <v>15523</v>
      </c>
      <c r="L96009">
        <v>15070</v>
      </c>
      <c r="M96009" t="s">
        <v>80</v>
      </c>
      <c r="N96009" t="s">
        <v>147</v>
      </c>
      <c r="O96009" t="s">
        <v>35213</v>
      </c>
    </row>
    <row r="96010" spans="1:15" x14ac:dyDescent="0.25">
      <c r="A96010">
        <v>8460</v>
      </c>
      <c r="B96010" t="s">
        <v>35616</v>
      </c>
      <c r="C96010" t="s">
        <v>10884</v>
      </c>
      <c r="D96010" t="s">
        <v>15490</v>
      </c>
      <c r="E96010" t="s">
        <v>15491</v>
      </c>
      <c r="F96010" t="s">
        <v>14332</v>
      </c>
      <c r="G96010" t="s">
        <v>273</v>
      </c>
      <c r="H96010">
        <v>24387</v>
      </c>
      <c r="I96010" t="s">
        <v>94</v>
      </c>
      <c r="J96010" t="s">
        <v>95</v>
      </c>
      <c r="K96010" t="s">
        <v>15523</v>
      </c>
      <c r="L96010">
        <v>15068</v>
      </c>
      <c r="M96010" t="s">
        <v>50</v>
      </c>
      <c r="N96010" t="s">
        <v>51</v>
      </c>
      <c r="O96010" t="s">
        <v>15513</v>
      </c>
    </row>
    <row r="96011" spans="1:15" x14ac:dyDescent="0.25">
      <c r="A96011">
        <v>8460</v>
      </c>
      <c r="B96011" t="s">
        <v>35616</v>
      </c>
      <c r="C96011" t="s">
        <v>10884</v>
      </c>
      <c r="D96011" t="s">
        <v>15490</v>
      </c>
      <c r="E96011" t="s">
        <v>15491</v>
      </c>
      <c r="F96011" t="s">
        <v>14332</v>
      </c>
      <c r="G96011" t="s">
        <v>273</v>
      </c>
      <c r="H96011">
        <v>24387</v>
      </c>
      <c r="I96011" t="s">
        <v>94</v>
      </c>
      <c r="J96011" t="s">
        <v>95</v>
      </c>
      <c r="K96011" t="s">
        <v>15523</v>
      </c>
      <c r="L96011">
        <v>15073</v>
      </c>
      <c r="M96011" t="s">
        <v>80</v>
      </c>
      <c r="N96011" t="s">
        <v>81</v>
      </c>
      <c r="O96011" t="s">
        <v>15522</v>
      </c>
    </row>
    <row r="96012" spans="1:15" x14ac:dyDescent="0.25">
      <c r="A96012">
        <v>8460</v>
      </c>
      <c r="B96012" t="s">
        <v>35616</v>
      </c>
      <c r="C96012" t="s">
        <v>10884</v>
      </c>
      <c r="D96012" t="s">
        <v>15490</v>
      </c>
      <c r="E96012" t="s">
        <v>15491</v>
      </c>
      <c r="F96012" t="s">
        <v>14332</v>
      </c>
      <c r="G96012" t="s">
        <v>273</v>
      </c>
      <c r="H96012">
        <v>24386</v>
      </c>
      <c r="I96012" t="s">
        <v>94</v>
      </c>
      <c r="J96012" t="s">
        <v>95</v>
      </c>
      <c r="K96012" t="s">
        <v>15524</v>
      </c>
      <c r="L96012">
        <v>15068</v>
      </c>
      <c r="M96012" t="s">
        <v>50</v>
      </c>
      <c r="N96012" t="s">
        <v>51</v>
      </c>
      <c r="O96012" t="s">
        <v>15513</v>
      </c>
    </row>
    <row r="96013" spans="1:15" x14ac:dyDescent="0.25">
      <c r="A96013">
        <v>8460</v>
      </c>
      <c r="B96013" t="s">
        <v>35616</v>
      </c>
      <c r="C96013" t="s">
        <v>10884</v>
      </c>
      <c r="D96013" t="s">
        <v>15490</v>
      </c>
      <c r="E96013" t="s">
        <v>15491</v>
      </c>
      <c r="F96013" t="s">
        <v>14332</v>
      </c>
      <c r="G96013" t="s">
        <v>273</v>
      </c>
      <c r="H96013">
        <v>24386</v>
      </c>
      <c r="I96013" t="s">
        <v>94</v>
      </c>
      <c r="J96013" t="s">
        <v>95</v>
      </c>
      <c r="K96013" t="s">
        <v>15524</v>
      </c>
      <c r="L96013">
        <v>15073</v>
      </c>
      <c r="M96013" t="s">
        <v>80</v>
      </c>
      <c r="N96013" t="s">
        <v>81</v>
      </c>
      <c r="O96013" t="s">
        <v>15522</v>
      </c>
    </row>
    <row r="96014" spans="1:15" x14ac:dyDescent="0.25">
      <c r="A96014">
        <v>8460</v>
      </c>
      <c r="B96014" t="s">
        <v>35616</v>
      </c>
      <c r="C96014" t="s">
        <v>10884</v>
      </c>
      <c r="D96014" t="s">
        <v>15490</v>
      </c>
      <c r="E96014" t="s">
        <v>15491</v>
      </c>
      <c r="F96014" t="s">
        <v>14332</v>
      </c>
      <c r="G96014" t="s">
        <v>273</v>
      </c>
      <c r="H96014">
        <v>24386</v>
      </c>
      <c r="I96014" t="s">
        <v>94</v>
      </c>
      <c r="J96014" t="s">
        <v>95</v>
      </c>
      <c r="K96014" t="s">
        <v>15524</v>
      </c>
      <c r="L96014">
        <v>15070</v>
      </c>
      <c r="M96014" t="s">
        <v>80</v>
      </c>
      <c r="N96014" t="s">
        <v>147</v>
      </c>
      <c r="O96014" t="s">
        <v>35213</v>
      </c>
    </row>
    <row r="96015" spans="1:15" x14ac:dyDescent="0.25">
      <c r="A96015">
        <v>8460</v>
      </c>
      <c r="B96015" t="s">
        <v>35616</v>
      </c>
      <c r="C96015" t="s">
        <v>10884</v>
      </c>
      <c r="D96015" t="s">
        <v>15490</v>
      </c>
      <c r="E96015" t="s">
        <v>15491</v>
      </c>
      <c r="F96015" t="s">
        <v>14332</v>
      </c>
      <c r="G96015" t="s">
        <v>273</v>
      </c>
      <c r="H96015">
        <v>24269</v>
      </c>
      <c r="I96015" t="s">
        <v>94</v>
      </c>
      <c r="J96015" t="s">
        <v>95</v>
      </c>
      <c r="K96015" t="s">
        <v>15525</v>
      </c>
      <c r="L96015">
        <v>15070</v>
      </c>
      <c r="M96015" t="s">
        <v>80</v>
      </c>
      <c r="N96015" t="s">
        <v>147</v>
      </c>
      <c r="O96015" t="s">
        <v>35213</v>
      </c>
    </row>
    <row r="96016" spans="1:15" x14ac:dyDescent="0.25">
      <c r="A96016">
        <v>8460</v>
      </c>
      <c r="B96016" t="s">
        <v>35616</v>
      </c>
      <c r="C96016" t="s">
        <v>10884</v>
      </c>
      <c r="D96016" t="s">
        <v>15490</v>
      </c>
      <c r="E96016" t="s">
        <v>15491</v>
      </c>
      <c r="F96016" t="s">
        <v>14332</v>
      </c>
      <c r="G96016" t="s">
        <v>273</v>
      </c>
      <c r="H96016">
        <v>24269</v>
      </c>
      <c r="I96016" t="s">
        <v>94</v>
      </c>
      <c r="J96016" t="s">
        <v>95</v>
      </c>
      <c r="K96016" t="s">
        <v>15525</v>
      </c>
      <c r="L96016">
        <v>15068</v>
      </c>
      <c r="M96016" t="s">
        <v>50</v>
      </c>
      <c r="N96016" t="s">
        <v>51</v>
      </c>
      <c r="O96016" t="s">
        <v>15513</v>
      </c>
    </row>
    <row r="96017" spans="1:15" x14ac:dyDescent="0.25">
      <c r="A96017">
        <v>8460</v>
      </c>
      <c r="B96017" t="s">
        <v>35616</v>
      </c>
      <c r="C96017" t="s">
        <v>10884</v>
      </c>
      <c r="D96017" t="s">
        <v>15490</v>
      </c>
      <c r="E96017" t="s">
        <v>15491</v>
      </c>
      <c r="F96017" t="s">
        <v>14332</v>
      </c>
      <c r="G96017" t="s">
        <v>273</v>
      </c>
      <c r="H96017">
        <v>24272</v>
      </c>
      <c r="I96017" t="s">
        <v>97</v>
      </c>
      <c r="J96017" t="s">
        <v>167</v>
      </c>
      <c r="K96017" t="s">
        <v>1084</v>
      </c>
      <c r="L96017">
        <v>15073</v>
      </c>
      <c r="M96017" t="s">
        <v>80</v>
      </c>
      <c r="N96017" t="s">
        <v>81</v>
      </c>
      <c r="O96017" t="s">
        <v>15522</v>
      </c>
    </row>
    <row r="96018" spans="1:15" x14ac:dyDescent="0.25">
      <c r="A96018">
        <v>8460</v>
      </c>
      <c r="B96018" t="s">
        <v>35616</v>
      </c>
      <c r="C96018" t="s">
        <v>10884</v>
      </c>
      <c r="D96018" t="s">
        <v>15490</v>
      </c>
      <c r="E96018" t="s">
        <v>15491</v>
      </c>
      <c r="F96018" t="s">
        <v>14332</v>
      </c>
      <c r="G96018" t="s">
        <v>273</v>
      </c>
      <c r="H96018">
        <v>24272</v>
      </c>
      <c r="I96018" t="s">
        <v>97</v>
      </c>
      <c r="J96018" t="s">
        <v>167</v>
      </c>
      <c r="K96018" t="s">
        <v>1084</v>
      </c>
      <c r="L96018">
        <v>15070</v>
      </c>
      <c r="M96018" t="s">
        <v>80</v>
      </c>
      <c r="N96018" t="s">
        <v>147</v>
      </c>
      <c r="O96018" t="s">
        <v>35213</v>
      </c>
    </row>
    <row r="96019" spans="1:15" x14ac:dyDescent="0.25">
      <c r="A96019">
        <v>8460</v>
      </c>
      <c r="B96019" t="s">
        <v>35616</v>
      </c>
      <c r="C96019" t="s">
        <v>10884</v>
      </c>
      <c r="D96019" t="s">
        <v>15490</v>
      </c>
      <c r="E96019" t="s">
        <v>15491</v>
      </c>
      <c r="F96019" t="s">
        <v>14332</v>
      </c>
      <c r="G96019" t="s">
        <v>273</v>
      </c>
      <c r="H96019">
        <v>24271</v>
      </c>
      <c r="I96019" t="s">
        <v>97</v>
      </c>
      <c r="J96019" t="s">
        <v>167</v>
      </c>
      <c r="K96019" t="s">
        <v>15526</v>
      </c>
      <c r="L96019">
        <v>15073</v>
      </c>
      <c r="M96019" t="s">
        <v>80</v>
      </c>
      <c r="N96019" t="s">
        <v>81</v>
      </c>
      <c r="O96019" t="s">
        <v>15522</v>
      </c>
    </row>
    <row r="96020" spans="1:15" x14ac:dyDescent="0.25">
      <c r="A96020">
        <v>8460</v>
      </c>
      <c r="B96020" t="s">
        <v>35616</v>
      </c>
      <c r="C96020" t="s">
        <v>10884</v>
      </c>
      <c r="D96020" t="s">
        <v>15490</v>
      </c>
      <c r="E96020" t="s">
        <v>15491</v>
      </c>
      <c r="F96020" t="s">
        <v>14332</v>
      </c>
      <c r="G96020" t="s">
        <v>273</v>
      </c>
      <c r="H96020">
        <v>24271</v>
      </c>
      <c r="I96020" t="s">
        <v>97</v>
      </c>
      <c r="J96020" t="s">
        <v>167</v>
      </c>
      <c r="K96020" t="s">
        <v>15526</v>
      </c>
      <c r="L96020">
        <v>15070</v>
      </c>
      <c r="M96020" t="s">
        <v>80</v>
      </c>
      <c r="N96020" t="s">
        <v>147</v>
      </c>
      <c r="O96020" t="s">
        <v>35213</v>
      </c>
    </row>
    <row r="96021" spans="1:15" x14ac:dyDescent="0.25">
      <c r="A96021">
        <v>8460</v>
      </c>
      <c r="B96021" t="s">
        <v>35616</v>
      </c>
      <c r="C96021" t="s">
        <v>10884</v>
      </c>
      <c r="D96021" t="s">
        <v>15490</v>
      </c>
      <c r="E96021" t="s">
        <v>15491</v>
      </c>
      <c r="F96021" t="s">
        <v>14332</v>
      </c>
      <c r="G96021" t="s">
        <v>273</v>
      </c>
      <c r="H96021">
        <v>24276</v>
      </c>
      <c r="I96021" t="s">
        <v>100</v>
      </c>
      <c r="J96021" t="s">
        <v>436</v>
      </c>
      <c r="K96021" t="s">
        <v>15528</v>
      </c>
      <c r="L96021">
        <v>15070</v>
      </c>
      <c r="M96021" t="s">
        <v>80</v>
      </c>
      <c r="N96021" t="s">
        <v>147</v>
      </c>
      <c r="O96021" t="s">
        <v>35213</v>
      </c>
    </row>
    <row r="96022" spans="1:15" x14ac:dyDescent="0.25">
      <c r="A96022">
        <v>8460</v>
      </c>
      <c r="B96022" t="s">
        <v>35616</v>
      </c>
      <c r="C96022" t="s">
        <v>10884</v>
      </c>
      <c r="D96022" t="s">
        <v>15490</v>
      </c>
      <c r="E96022" t="s">
        <v>15491</v>
      </c>
      <c r="F96022" t="s">
        <v>14332</v>
      </c>
      <c r="G96022" t="s">
        <v>273</v>
      </c>
      <c r="H96022">
        <v>24276</v>
      </c>
      <c r="I96022" t="s">
        <v>100</v>
      </c>
      <c r="J96022" t="s">
        <v>436</v>
      </c>
      <c r="K96022" t="s">
        <v>15528</v>
      </c>
      <c r="L96022">
        <v>15073</v>
      </c>
      <c r="M96022" t="s">
        <v>80</v>
      </c>
      <c r="N96022" t="s">
        <v>81</v>
      </c>
      <c r="O96022" t="s">
        <v>15522</v>
      </c>
    </row>
    <row r="96023" spans="1:15" x14ac:dyDescent="0.25">
      <c r="A96023">
        <v>8460</v>
      </c>
      <c r="B96023" t="s">
        <v>35616</v>
      </c>
      <c r="C96023" t="s">
        <v>10884</v>
      </c>
      <c r="D96023" t="s">
        <v>15490</v>
      </c>
      <c r="E96023" t="s">
        <v>15491</v>
      </c>
      <c r="F96023" t="s">
        <v>14332</v>
      </c>
      <c r="G96023" t="s">
        <v>273</v>
      </c>
      <c r="H96023">
        <v>24273</v>
      </c>
      <c r="I96023" t="s">
        <v>100</v>
      </c>
      <c r="J96023" t="s">
        <v>101</v>
      </c>
      <c r="K96023" t="s">
        <v>15529</v>
      </c>
      <c r="L96023">
        <v>15073</v>
      </c>
      <c r="M96023" t="s">
        <v>80</v>
      </c>
      <c r="N96023" t="s">
        <v>81</v>
      </c>
      <c r="O96023" t="s">
        <v>15522</v>
      </c>
    </row>
    <row r="96024" spans="1:15" x14ac:dyDescent="0.25">
      <c r="A96024">
        <v>8460</v>
      </c>
      <c r="B96024" t="s">
        <v>35616</v>
      </c>
      <c r="C96024" t="s">
        <v>10884</v>
      </c>
      <c r="D96024" t="s">
        <v>15490</v>
      </c>
      <c r="E96024" t="s">
        <v>15491</v>
      </c>
      <c r="F96024" t="s">
        <v>14332</v>
      </c>
      <c r="G96024" t="s">
        <v>273</v>
      </c>
      <c r="H96024">
        <v>24273</v>
      </c>
      <c r="I96024" t="s">
        <v>100</v>
      </c>
      <c r="J96024" t="s">
        <v>101</v>
      </c>
      <c r="K96024" t="s">
        <v>15529</v>
      </c>
      <c r="L96024">
        <v>15070</v>
      </c>
      <c r="M96024" t="s">
        <v>80</v>
      </c>
      <c r="N96024" t="s">
        <v>147</v>
      </c>
      <c r="O96024" t="s">
        <v>35213</v>
      </c>
    </row>
    <row r="96025" spans="1:15" x14ac:dyDescent="0.25">
      <c r="A96025">
        <v>8460</v>
      </c>
      <c r="B96025" t="s">
        <v>35616</v>
      </c>
      <c r="C96025" t="s">
        <v>10884</v>
      </c>
      <c r="D96025" t="s">
        <v>15490</v>
      </c>
      <c r="E96025" t="s">
        <v>15491</v>
      </c>
      <c r="F96025" t="s">
        <v>14332</v>
      </c>
      <c r="G96025" t="s">
        <v>273</v>
      </c>
      <c r="H96025">
        <v>24274</v>
      </c>
      <c r="I96025" t="s">
        <v>100</v>
      </c>
      <c r="J96025" t="s">
        <v>103</v>
      </c>
      <c r="K96025" t="s">
        <v>15530</v>
      </c>
      <c r="L96025">
        <v>15073</v>
      </c>
      <c r="M96025" t="s">
        <v>80</v>
      </c>
      <c r="N96025" t="s">
        <v>81</v>
      </c>
      <c r="O96025" t="s">
        <v>15522</v>
      </c>
    </row>
    <row r="96026" spans="1:15" x14ac:dyDescent="0.25">
      <c r="A96026">
        <v>8460</v>
      </c>
      <c r="B96026" t="s">
        <v>35616</v>
      </c>
      <c r="C96026" t="s">
        <v>10884</v>
      </c>
      <c r="D96026" t="s">
        <v>15490</v>
      </c>
      <c r="E96026" t="s">
        <v>15491</v>
      </c>
      <c r="F96026" t="s">
        <v>14332</v>
      </c>
      <c r="G96026" t="s">
        <v>273</v>
      </c>
      <c r="H96026">
        <v>24275</v>
      </c>
      <c r="I96026" t="s">
        <v>100</v>
      </c>
      <c r="J96026" t="s">
        <v>112</v>
      </c>
      <c r="K96026" t="s">
        <v>15531</v>
      </c>
      <c r="L96026">
        <v>15073</v>
      </c>
      <c r="M96026" t="s">
        <v>80</v>
      </c>
      <c r="N96026" t="s">
        <v>81</v>
      </c>
      <c r="O96026" t="s">
        <v>15522</v>
      </c>
    </row>
    <row r="96027" spans="1:15" x14ac:dyDescent="0.25">
      <c r="A96027">
        <v>8460</v>
      </c>
      <c r="B96027" t="s">
        <v>35616</v>
      </c>
      <c r="C96027" t="s">
        <v>10884</v>
      </c>
      <c r="D96027" t="s">
        <v>15490</v>
      </c>
      <c r="E96027" t="s">
        <v>15491</v>
      </c>
      <c r="F96027" t="s">
        <v>14332</v>
      </c>
      <c r="G96027" t="s">
        <v>273</v>
      </c>
      <c r="H96027">
        <v>24275</v>
      </c>
      <c r="I96027" t="s">
        <v>100</v>
      </c>
      <c r="J96027" t="s">
        <v>112</v>
      </c>
      <c r="K96027" t="s">
        <v>15531</v>
      </c>
      <c r="L96027">
        <v>15070</v>
      </c>
      <c r="M96027" t="s">
        <v>80</v>
      </c>
      <c r="N96027" t="s">
        <v>147</v>
      </c>
      <c r="O96027" t="s">
        <v>35213</v>
      </c>
    </row>
    <row r="96028" spans="1:15" x14ac:dyDescent="0.25">
      <c r="A96028">
        <v>8525</v>
      </c>
      <c r="B96028" t="s">
        <v>35616</v>
      </c>
      <c r="C96028" t="s">
        <v>10884</v>
      </c>
      <c r="D96028" t="s">
        <v>15532</v>
      </c>
      <c r="E96028" t="s">
        <v>15533</v>
      </c>
      <c r="F96028" t="s">
        <v>14332</v>
      </c>
      <c r="G96028" t="s">
        <v>273</v>
      </c>
      <c r="H96028">
        <v>25096</v>
      </c>
      <c r="I96028" t="s">
        <v>33</v>
      </c>
      <c r="J96028" t="s">
        <v>26183</v>
      </c>
      <c r="K96028" t="s">
        <v>15542</v>
      </c>
      <c r="L96028">
        <v>15811</v>
      </c>
      <c r="M96028" t="s">
        <v>135</v>
      </c>
      <c r="N96028" t="s">
        <v>136</v>
      </c>
      <c r="O96028" t="s">
        <v>35215</v>
      </c>
    </row>
    <row r="96029" spans="1:15" x14ac:dyDescent="0.25">
      <c r="A96029">
        <v>8525</v>
      </c>
      <c r="B96029" t="s">
        <v>35616</v>
      </c>
      <c r="C96029" t="s">
        <v>10884</v>
      </c>
      <c r="D96029" t="s">
        <v>15532</v>
      </c>
      <c r="E96029" t="s">
        <v>15533</v>
      </c>
      <c r="F96029" t="s">
        <v>14332</v>
      </c>
      <c r="G96029" t="s">
        <v>273</v>
      </c>
      <c r="H96029">
        <v>25096</v>
      </c>
      <c r="I96029" t="s">
        <v>33</v>
      </c>
      <c r="J96029" t="s">
        <v>26183</v>
      </c>
      <c r="K96029" t="s">
        <v>15542</v>
      </c>
      <c r="L96029">
        <v>15805</v>
      </c>
      <c r="M96029" t="s">
        <v>44</v>
      </c>
      <c r="N96029" t="s">
        <v>45</v>
      </c>
      <c r="O96029" t="s">
        <v>25217</v>
      </c>
    </row>
    <row r="96030" spans="1:15" x14ac:dyDescent="0.25">
      <c r="A96030">
        <v>8525</v>
      </c>
      <c r="B96030" t="s">
        <v>35616</v>
      </c>
      <c r="C96030" t="s">
        <v>10884</v>
      </c>
      <c r="D96030" t="s">
        <v>15532</v>
      </c>
      <c r="E96030" t="s">
        <v>15533</v>
      </c>
      <c r="F96030" t="s">
        <v>14332</v>
      </c>
      <c r="G96030" t="s">
        <v>273</v>
      </c>
      <c r="H96030">
        <v>25085</v>
      </c>
      <c r="I96030" t="s">
        <v>33</v>
      </c>
      <c r="J96030" t="s">
        <v>26225</v>
      </c>
      <c r="K96030" t="s">
        <v>30995</v>
      </c>
      <c r="L96030">
        <v>15811</v>
      </c>
      <c r="M96030" t="s">
        <v>135</v>
      </c>
      <c r="N96030" t="s">
        <v>136</v>
      </c>
      <c r="O96030" t="s">
        <v>35215</v>
      </c>
    </row>
    <row r="96031" spans="1:15" x14ac:dyDescent="0.25">
      <c r="A96031">
        <v>8525</v>
      </c>
      <c r="B96031" t="s">
        <v>35616</v>
      </c>
      <c r="C96031" t="s">
        <v>10884</v>
      </c>
      <c r="D96031" t="s">
        <v>15532</v>
      </c>
      <c r="E96031" t="s">
        <v>15533</v>
      </c>
      <c r="F96031" t="s">
        <v>14332</v>
      </c>
      <c r="G96031" t="s">
        <v>273</v>
      </c>
      <c r="H96031">
        <v>25086</v>
      </c>
      <c r="I96031" t="s">
        <v>33</v>
      </c>
      <c r="J96031" t="s">
        <v>53</v>
      </c>
      <c r="K96031" t="s">
        <v>15543</v>
      </c>
      <c r="L96031">
        <v>15805</v>
      </c>
      <c r="M96031" t="s">
        <v>44</v>
      </c>
      <c r="N96031" t="s">
        <v>45</v>
      </c>
      <c r="O96031" t="s">
        <v>25217</v>
      </c>
    </row>
    <row r="96032" spans="1:15" x14ac:dyDescent="0.25">
      <c r="A96032">
        <v>8525</v>
      </c>
      <c r="B96032" t="s">
        <v>35616</v>
      </c>
      <c r="C96032" t="s">
        <v>10884</v>
      </c>
      <c r="D96032" t="s">
        <v>15532</v>
      </c>
      <c r="E96032" t="s">
        <v>15533</v>
      </c>
      <c r="F96032" t="s">
        <v>14332</v>
      </c>
      <c r="G96032" t="s">
        <v>273</v>
      </c>
      <c r="H96032">
        <v>25086</v>
      </c>
      <c r="I96032" t="s">
        <v>33</v>
      </c>
      <c r="J96032" t="s">
        <v>53</v>
      </c>
      <c r="K96032" t="s">
        <v>15543</v>
      </c>
      <c r="L96032">
        <v>15811</v>
      </c>
      <c r="M96032" t="s">
        <v>135</v>
      </c>
      <c r="N96032" t="s">
        <v>136</v>
      </c>
      <c r="O96032" t="s">
        <v>35215</v>
      </c>
    </row>
    <row r="96033" spans="1:15" x14ac:dyDescent="0.25">
      <c r="A96033">
        <v>8525</v>
      </c>
      <c r="B96033" t="s">
        <v>35616</v>
      </c>
      <c r="C96033" t="s">
        <v>10884</v>
      </c>
      <c r="D96033" t="s">
        <v>15532</v>
      </c>
      <c r="E96033" t="s">
        <v>15533</v>
      </c>
      <c r="F96033" t="s">
        <v>14332</v>
      </c>
      <c r="G96033" t="s">
        <v>273</v>
      </c>
      <c r="H96033">
        <v>25087</v>
      </c>
      <c r="I96033" t="s">
        <v>61</v>
      </c>
      <c r="J96033" t="s">
        <v>145</v>
      </c>
      <c r="K96033" t="s">
        <v>15544</v>
      </c>
      <c r="L96033">
        <v>15809</v>
      </c>
      <c r="M96033" t="s">
        <v>50</v>
      </c>
      <c r="N96033" t="s">
        <v>51</v>
      </c>
      <c r="O96033" t="s">
        <v>35216</v>
      </c>
    </row>
    <row r="96034" spans="1:15" x14ac:dyDescent="0.25">
      <c r="A96034">
        <v>8525</v>
      </c>
      <c r="B96034" t="s">
        <v>35616</v>
      </c>
      <c r="C96034" t="s">
        <v>10884</v>
      </c>
      <c r="D96034" t="s">
        <v>15532</v>
      </c>
      <c r="E96034" t="s">
        <v>15533</v>
      </c>
      <c r="F96034" t="s">
        <v>14332</v>
      </c>
      <c r="G96034" t="s">
        <v>273</v>
      </c>
      <c r="H96034">
        <v>25087</v>
      </c>
      <c r="I96034" t="s">
        <v>61</v>
      </c>
      <c r="J96034" t="s">
        <v>145</v>
      </c>
      <c r="K96034" t="s">
        <v>15544</v>
      </c>
      <c r="L96034">
        <v>15811</v>
      </c>
      <c r="M96034" t="s">
        <v>135</v>
      </c>
      <c r="N96034" t="s">
        <v>136</v>
      </c>
      <c r="O96034" t="s">
        <v>35215</v>
      </c>
    </row>
    <row r="96035" spans="1:15" x14ac:dyDescent="0.25">
      <c r="A96035">
        <v>8525</v>
      </c>
      <c r="B96035" t="s">
        <v>35616</v>
      </c>
      <c r="C96035" t="s">
        <v>10884</v>
      </c>
      <c r="D96035" t="s">
        <v>15532</v>
      </c>
      <c r="E96035" t="s">
        <v>15533</v>
      </c>
      <c r="F96035" t="s">
        <v>14332</v>
      </c>
      <c r="G96035" t="s">
        <v>273</v>
      </c>
      <c r="H96035">
        <v>25087</v>
      </c>
      <c r="I96035" t="s">
        <v>61</v>
      </c>
      <c r="J96035" t="s">
        <v>145</v>
      </c>
      <c r="K96035" t="s">
        <v>15544</v>
      </c>
      <c r="L96035">
        <v>15804</v>
      </c>
      <c r="M96035" t="s">
        <v>29</v>
      </c>
      <c r="N96035" t="s">
        <v>30</v>
      </c>
      <c r="O96035" t="s">
        <v>25222</v>
      </c>
    </row>
    <row r="96036" spans="1:15" x14ac:dyDescent="0.25">
      <c r="A96036">
        <v>8525</v>
      </c>
      <c r="B96036" t="s">
        <v>35616</v>
      </c>
      <c r="C96036" t="s">
        <v>10884</v>
      </c>
      <c r="D96036" t="s">
        <v>15532</v>
      </c>
      <c r="E96036" t="s">
        <v>15533</v>
      </c>
      <c r="F96036" t="s">
        <v>14332</v>
      </c>
      <c r="G96036" t="s">
        <v>273</v>
      </c>
      <c r="H96036">
        <v>25088</v>
      </c>
      <c r="I96036" t="s">
        <v>61</v>
      </c>
      <c r="J96036" t="s">
        <v>74</v>
      </c>
      <c r="K96036" t="s">
        <v>15547</v>
      </c>
      <c r="L96036">
        <v>15811</v>
      </c>
      <c r="M96036" t="s">
        <v>135</v>
      </c>
      <c r="N96036" t="s">
        <v>136</v>
      </c>
      <c r="O96036" t="s">
        <v>35215</v>
      </c>
    </row>
    <row r="96037" spans="1:15" x14ac:dyDescent="0.25">
      <c r="A96037">
        <v>8525</v>
      </c>
      <c r="B96037" t="s">
        <v>35616</v>
      </c>
      <c r="C96037" t="s">
        <v>10884</v>
      </c>
      <c r="D96037" t="s">
        <v>15532</v>
      </c>
      <c r="E96037" t="s">
        <v>15533</v>
      </c>
      <c r="F96037" t="s">
        <v>14332</v>
      </c>
      <c r="G96037" t="s">
        <v>273</v>
      </c>
      <c r="H96037">
        <v>25088</v>
      </c>
      <c r="I96037" t="s">
        <v>61</v>
      </c>
      <c r="J96037" t="s">
        <v>74</v>
      </c>
      <c r="K96037" t="s">
        <v>15547</v>
      </c>
      <c r="L96037">
        <v>15804</v>
      </c>
      <c r="M96037" t="s">
        <v>29</v>
      </c>
      <c r="N96037" t="s">
        <v>30</v>
      </c>
      <c r="O96037" t="s">
        <v>25222</v>
      </c>
    </row>
    <row r="96038" spans="1:15" x14ac:dyDescent="0.25">
      <c r="A96038">
        <v>8525</v>
      </c>
      <c r="B96038" t="s">
        <v>35616</v>
      </c>
      <c r="C96038" t="s">
        <v>10884</v>
      </c>
      <c r="D96038" t="s">
        <v>15532</v>
      </c>
      <c r="E96038" t="s">
        <v>15533</v>
      </c>
      <c r="F96038" t="s">
        <v>14332</v>
      </c>
      <c r="G96038" t="s">
        <v>273</v>
      </c>
      <c r="H96038">
        <v>25088</v>
      </c>
      <c r="I96038" t="s">
        <v>61</v>
      </c>
      <c r="J96038" t="s">
        <v>74</v>
      </c>
      <c r="K96038" t="s">
        <v>15547</v>
      </c>
      <c r="L96038">
        <v>15809</v>
      </c>
      <c r="M96038" t="s">
        <v>50</v>
      </c>
      <c r="N96038" t="s">
        <v>51</v>
      </c>
      <c r="O96038" t="s">
        <v>35216</v>
      </c>
    </row>
    <row r="96039" spans="1:15" x14ac:dyDescent="0.25">
      <c r="A96039">
        <v>8525</v>
      </c>
      <c r="B96039" t="s">
        <v>35616</v>
      </c>
      <c r="C96039" t="s">
        <v>10884</v>
      </c>
      <c r="D96039" t="s">
        <v>15532</v>
      </c>
      <c r="E96039" t="s">
        <v>15533</v>
      </c>
      <c r="F96039" t="s">
        <v>14332</v>
      </c>
      <c r="G96039" t="s">
        <v>273</v>
      </c>
      <c r="H96039">
        <v>25089</v>
      </c>
      <c r="I96039" t="s">
        <v>83</v>
      </c>
      <c r="J96039" t="s">
        <v>86</v>
      </c>
      <c r="K96039" t="s">
        <v>35217</v>
      </c>
      <c r="L96039">
        <v>15806</v>
      </c>
      <c r="M96039" t="s">
        <v>50</v>
      </c>
      <c r="N96039" t="s">
        <v>51</v>
      </c>
      <c r="O96039" t="s">
        <v>25221</v>
      </c>
    </row>
    <row r="96040" spans="1:15" x14ac:dyDescent="0.25">
      <c r="A96040">
        <v>8525</v>
      </c>
      <c r="B96040" t="s">
        <v>35616</v>
      </c>
      <c r="C96040" t="s">
        <v>10884</v>
      </c>
      <c r="D96040" t="s">
        <v>15532</v>
      </c>
      <c r="E96040" t="s">
        <v>15533</v>
      </c>
      <c r="F96040" t="s">
        <v>14332</v>
      </c>
      <c r="G96040" t="s">
        <v>273</v>
      </c>
      <c r="H96040">
        <v>25090</v>
      </c>
      <c r="I96040" t="s">
        <v>94</v>
      </c>
      <c r="J96040" t="s">
        <v>163</v>
      </c>
      <c r="K96040" t="s">
        <v>30996</v>
      </c>
      <c r="L96040">
        <v>15811</v>
      </c>
      <c r="M96040" t="s">
        <v>135</v>
      </c>
      <c r="N96040" t="s">
        <v>136</v>
      </c>
      <c r="O96040" t="s">
        <v>35215</v>
      </c>
    </row>
    <row r="96041" spans="1:15" x14ac:dyDescent="0.25">
      <c r="A96041">
        <v>8525</v>
      </c>
      <c r="B96041" t="s">
        <v>35616</v>
      </c>
      <c r="C96041" t="s">
        <v>10884</v>
      </c>
      <c r="D96041" t="s">
        <v>15532</v>
      </c>
      <c r="E96041" t="s">
        <v>15533</v>
      </c>
      <c r="F96041" t="s">
        <v>14332</v>
      </c>
      <c r="G96041" t="s">
        <v>273</v>
      </c>
      <c r="H96041">
        <v>25090</v>
      </c>
      <c r="I96041" t="s">
        <v>94</v>
      </c>
      <c r="J96041" t="s">
        <v>163</v>
      </c>
      <c r="K96041" t="s">
        <v>30996</v>
      </c>
      <c r="L96041">
        <v>15804</v>
      </c>
      <c r="M96041" t="s">
        <v>29</v>
      </c>
      <c r="N96041" t="s">
        <v>30</v>
      </c>
      <c r="O96041" t="s">
        <v>25222</v>
      </c>
    </row>
    <row r="96042" spans="1:15" x14ac:dyDescent="0.25">
      <c r="A96042">
        <v>8525</v>
      </c>
      <c r="B96042" t="s">
        <v>35616</v>
      </c>
      <c r="C96042" t="s">
        <v>10884</v>
      </c>
      <c r="D96042" t="s">
        <v>15532</v>
      </c>
      <c r="E96042" t="s">
        <v>15533</v>
      </c>
      <c r="F96042" t="s">
        <v>14332</v>
      </c>
      <c r="G96042" t="s">
        <v>273</v>
      </c>
      <c r="H96042">
        <v>25091</v>
      </c>
      <c r="I96042" t="s">
        <v>94</v>
      </c>
      <c r="J96042" t="s">
        <v>165</v>
      </c>
      <c r="K96042" t="s">
        <v>30997</v>
      </c>
      <c r="L96042">
        <v>15804</v>
      </c>
      <c r="M96042" t="s">
        <v>29</v>
      </c>
      <c r="N96042" t="s">
        <v>30</v>
      </c>
      <c r="O96042" t="s">
        <v>25222</v>
      </c>
    </row>
    <row r="96043" spans="1:15" x14ac:dyDescent="0.25">
      <c r="A96043">
        <v>8525</v>
      </c>
      <c r="B96043" t="s">
        <v>35616</v>
      </c>
      <c r="C96043" t="s">
        <v>10884</v>
      </c>
      <c r="D96043" t="s">
        <v>15532</v>
      </c>
      <c r="E96043" t="s">
        <v>15533</v>
      </c>
      <c r="F96043" t="s">
        <v>14332</v>
      </c>
      <c r="G96043" t="s">
        <v>273</v>
      </c>
      <c r="H96043">
        <v>25091</v>
      </c>
      <c r="I96043" t="s">
        <v>94</v>
      </c>
      <c r="J96043" t="s">
        <v>165</v>
      </c>
      <c r="K96043" t="s">
        <v>30997</v>
      </c>
      <c r="L96043">
        <v>15809</v>
      </c>
      <c r="M96043" t="s">
        <v>50</v>
      </c>
      <c r="N96043" t="s">
        <v>51</v>
      </c>
      <c r="O96043" t="s">
        <v>35216</v>
      </c>
    </row>
    <row r="96044" spans="1:15" x14ac:dyDescent="0.25">
      <c r="A96044">
        <v>8525</v>
      </c>
      <c r="B96044" t="s">
        <v>35616</v>
      </c>
      <c r="C96044" t="s">
        <v>10884</v>
      </c>
      <c r="D96044" t="s">
        <v>15532</v>
      </c>
      <c r="E96044" t="s">
        <v>15533</v>
      </c>
      <c r="F96044" t="s">
        <v>14332</v>
      </c>
      <c r="G96044" t="s">
        <v>273</v>
      </c>
      <c r="H96044">
        <v>25092</v>
      </c>
      <c r="I96044" t="s">
        <v>97</v>
      </c>
      <c r="J96044" t="s">
        <v>167</v>
      </c>
      <c r="K96044" t="s">
        <v>35218</v>
      </c>
      <c r="L96044">
        <v>15809</v>
      </c>
      <c r="M96044" t="s">
        <v>50</v>
      </c>
      <c r="N96044" t="s">
        <v>51</v>
      </c>
      <c r="O96044" t="s">
        <v>35216</v>
      </c>
    </row>
    <row r="96045" spans="1:15" x14ac:dyDescent="0.25">
      <c r="A96045">
        <v>8525</v>
      </c>
      <c r="B96045" t="s">
        <v>35616</v>
      </c>
      <c r="C96045" t="s">
        <v>10884</v>
      </c>
      <c r="D96045" t="s">
        <v>15532</v>
      </c>
      <c r="E96045" t="s">
        <v>15533</v>
      </c>
      <c r="F96045" t="s">
        <v>14332</v>
      </c>
      <c r="G96045" t="s">
        <v>273</v>
      </c>
      <c r="H96045">
        <v>25094</v>
      </c>
      <c r="I96045" t="s">
        <v>100</v>
      </c>
      <c r="J96045" t="s">
        <v>101</v>
      </c>
      <c r="K96045" t="s">
        <v>25226</v>
      </c>
      <c r="L96045">
        <v>15804</v>
      </c>
      <c r="M96045" t="s">
        <v>29</v>
      </c>
      <c r="N96045" t="s">
        <v>30</v>
      </c>
      <c r="O96045" t="s">
        <v>25222</v>
      </c>
    </row>
    <row r="96046" spans="1:15" x14ac:dyDescent="0.25">
      <c r="A96046">
        <v>8525</v>
      </c>
      <c r="B96046" t="s">
        <v>35616</v>
      </c>
      <c r="C96046" t="s">
        <v>10884</v>
      </c>
      <c r="D96046" t="s">
        <v>15532</v>
      </c>
      <c r="E96046" t="s">
        <v>15533</v>
      </c>
      <c r="F96046" t="s">
        <v>14332</v>
      </c>
      <c r="G96046" t="s">
        <v>273</v>
      </c>
      <c r="H96046">
        <v>25094</v>
      </c>
      <c r="I96046" t="s">
        <v>100</v>
      </c>
      <c r="J96046" t="s">
        <v>101</v>
      </c>
      <c r="K96046" t="s">
        <v>25226</v>
      </c>
      <c r="L96046">
        <v>15809</v>
      </c>
      <c r="M96046" t="s">
        <v>50</v>
      </c>
      <c r="N96046" t="s">
        <v>51</v>
      </c>
      <c r="O96046" t="s">
        <v>35216</v>
      </c>
    </row>
    <row r="96047" spans="1:15" x14ac:dyDescent="0.25">
      <c r="A96047">
        <v>8525</v>
      </c>
      <c r="B96047" t="s">
        <v>35616</v>
      </c>
      <c r="C96047" t="s">
        <v>10884</v>
      </c>
      <c r="D96047" t="s">
        <v>15532</v>
      </c>
      <c r="E96047" t="s">
        <v>15533</v>
      </c>
      <c r="F96047" t="s">
        <v>14332</v>
      </c>
      <c r="G96047" t="s">
        <v>273</v>
      </c>
      <c r="H96047">
        <v>25094</v>
      </c>
      <c r="I96047" t="s">
        <v>100</v>
      </c>
      <c r="J96047" t="s">
        <v>101</v>
      </c>
      <c r="K96047" t="s">
        <v>25226</v>
      </c>
      <c r="L96047">
        <v>15811</v>
      </c>
      <c r="M96047" t="s">
        <v>135</v>
      </c>
      <c r="N96047" t="s">
        <v>136</v>
      </c>
      <c r="O96047" t="s">
        <v>35215</v>
      </c>
    </row>
    <row r="96048" spans="1:15" x14ac:dyDescent="0.25">
      <c r="A96048">
        <v>8525</v>
      </c>
      <c r="B96048" t="s">
        <v>35616</v>
      </c>
      <c r="C96048" t="s">
        <v>10884</v>
      </c>
      <c r="D96048" t="s">
        <v>15532</v>
      </c>
      <c r="E96048" t="s">
        <v>15533</v>
      </c>
      <c r="F96048" t="s">
        <v>14332</v>
      </c>
      <c r="G96048" t="s">
        <v>273</v>
      </c>
      <c r="H96048">
        <v>25093</v>
      </c>
      <c r="I96048" t="s">
        <v>100</v>
      </c>
      <c r="J96048" t="s">
        <v>110</v>
      </c>
      <c r="K96048" t="s">
        <v>15560</v>
      </c>
      <c r="L96048">
        <v>15811</v>
      </c>
      <c r="M96048" t="s">
        <v>135</v>
      </c>
      <c r="N96048" t="s">
        <v>136</v>
      </c>
      <c r="O96048" t="s">
        <v>35215</v>
      </c>
    </row>
    <row r="96049" spans="1:15" x14ac:dyDescent="0.25">
      <c r="A96049">
        <v>8525</v>
      </c>
      <c r="B96049" t="s">
        <v>35616</v>
      </c>
      <c r="C96049" t="s">
        <v>10884</v>
      </c>
      <c r="D96049" t="s">
        <v>15532</v>
      </c>
      <c r="E96049" t="s">
        <v>15533</v>
      </c>
      <c r="F96049" t="s">
        <v>14332</v>
      </c>
      <c r="G96049" t="s">
        <v>273</v>
      </c>
      <c r="H96049">
        <v>25093</v>
      </c>
      <c r="I96049" t="s">
        <v>100</v>
      </c>
      <c r="J96049" t="s">
        <v>110</v>
      </c>
      <c r="K96049" t="s">
        <v>15560</v>
      </c>
      <c r="L96049">
        <v>15807</v>
      </c>
      <c r="M96049" t="s">
        <v>29</v>
      </c>
      <c r="N96049" t="s">
        <v>30</v>
      </c>
      <c r="O96049" t="s">
        <v>25222</v>
      </c>
    </row>
    <row r="96050" spans="1:15" x14ac:dyDescent="0.25">
      <c r="A96050">
        <v>8525</v>
      </c>
      <c r="B96050" t="s">
        <v>35616</v>
      </c>
      <c r="C96050" t="s">
        <v>10884</v>
      </c>
      <c r="D96050" t="s">
        <v>15532</v>
      </c>
      <c r="E96050" t="s">
        <v>15533</v>
      </c>
      <c r="F96050" t="s">
        <v>14332</v>
      </c>
      <c r="G96050" t="s">
        <v>273</v>
      </c>
      <c r="H96050">
        <v>25095</v>
      </c>
      <c r="I96050" t="s">
        <v>100</v>
      </c>
      <c r="J96050" t="s">
        <v>112</v>
      </c>
      <c r="K96050" t="s">
        <v>15561</v>
      </c>
      <c r="L96050">
        <v>15811</v>
      </c>
      <c r="M96050" t="s">
        <v>135</v>
      </c>
      <c r="N96050" t="s">
        <v>136</v>
      </c>
      <c r="O96050" t="s">
        <v>35215</v>
      </c>
    </row>
    <row r="96051" spans="1:15" x14ac:dyDescent="0.25">
      <c r="A96051">
        <v>8525</v>
      </c>
      <c r="B96051" t="s">
        <v>35616</v>
      </c>
      <c r="C96051" t="s">
        <v>10884</v>
      </c>
      <c r="D96051" t="s">
        <v>15532</v>
      </c>
      <c r="E96051" t="s">
        <v>15533</v>
      </c>
      <c r="F96051" t="s">
        <v>14332</v>
      </c>
      <c r="G96051" t="s">
        <v>273</v>
      </c>
      <c r="H96051">
        <v>25095</v>
      </c>
      <c r="I96051" t="s">
        <v>100</v>
      </c>
      <c r="J96051" t="s">
        <v>112</v>
      </c>
      <c r="K96051" t="s">
        <v>15561</v>
      </c>
      <c r="L96051">
        <v>15804</v>
      </c>
      <c r="M96051" t="s">
        <v>29</v>
      </c>
      <c r="N96051" t="s">
        <v>30</v>
      </c>
      <c r="O96051" t="s">
        <v>25222</v>
      </c>
    </row>
    <row r="96052" spans="1:15" x14ac:dyDescent="0.25">
      <c r="A96052">
        <v>8524</v>
      </c>
      <c r="B96052" t="s">
        <v>35616</v>
      </c>
      <c r="C96052" t="s">
        <v>10884</v>
      </c>
      <c r="D96052" t="s">
        <v>15562</v>
      </c>
      <c r="E96052" t="s">
        <v>15563</v>
      </c>
      <c r="F96052" t="s">
        <v>14332</v>
      </c>
      <c r="G96052" t="s">
        <v>273</v>
      </c>
      <c r="H96052">
        <v>25069</v>
      </c>
      <c r="I96052" t="s">
        <v>33</v>
      </c>
      <c r="J96052" t="s">
        <v>26181</v>
      </c>
      <c r="K96052" t="s">
        <v>15568</v>
      </c>
      <c r="L96052">
        <v>15800</v>
      </c>
      <c r="M96052" t="s">
        <v>135</v>
      </c>
      <c r="N96052" t="s">
        <v>136</v>
      </c>
      <c r="O96052" t="s">
        <v>35220</v>
      </c>
    </row>
    <row r="96053" spans="1:15" x14ac:dyDescent="0.25">
      <c r="A96053">
        <v>8524</v>
      </c>
      <c r="B96053" t="s">
        <v>35616</v>
      </c>
      <c r="C96053" t="s">
        <v>10884</v>
      </c>
      <c r="D96053" t="s">
        <v>15562</v>
      </c>
      <c r="E96053" t="s">
        <v>15563</v>
      </c>
      <c r="F96053" t="s">
        <v>14332</v>
      </c>
      <c r="G96053" t="s">
        <v>273</v>
      </c>
      <c r="H96053">
        <v>25061</v>
      </c>
      <c r="I96053" t="s">
        <v>33</v>
      </c>
      <c r="J96053" t="s">
        <v>26183</v>
      </c>
      <c r="K96053" t="s">
        <v>25231</v>
      </c>
      <c r="L96053">
        <v>15800</v>
      </c>
      <c r="M96053" t="s">
        <v>135</v>
      </c>
      <c r="N96053" t="s">
        <v>136</v>
      </c>
      <c r="O96053" t="s">
        <v>35220</v>
      </c>
    </row>
    <row r="96054" spans="1:15" x14ac:dyDescent="0.25">
      <c r="A96054">
        <v>8524</v>
      </c>
      <c r="B96054" t="s">
        <v>35616</v>
      </c>
      <c r="C96054" t="s">
        <v>10884</v>
      </c>
      <c r="D96054" t="s">
        <v>15562</v>
      </c>
      <c r="E96054" t="s">
        <v>15563</v>
      </c>
      <c r="F96054" t="s">
        <v>14332</v>
      </c>
      <c r="G96054" t="s">
        <v>273</v>
      </c>
      <c r="H96054">
        <v>25061</v>
      </c>
      <c r="I96054" t="s">
        <v>33</v>
      </c>
      <c r="J96054" t="s">
        <v>26183</v>
      </c>
      <c r="K96054" t="s">
        <v>25231</v>
      </c>
      <c r="L96054">
        <v>15792</v>
      </c>
      <c r="M96054" t="s">
        <v>29</v>
      </c>
      <c r="N96054" t="s">
        <v>30</v>
      </c>
      <c r="O96054" t="s">
        <v>25222</v>
      </c>
    </row>
    <row r="96055" spans="1:15" x14ac:dyDescent="0.25">
      <c r="A96055">
        <v>8524</v>
      </c>
      <c r="B96055" t="s">
        <v>35616</v>
      </c>
      <c r="C96055" t="s">
        <v>10884</v>
      </c>
      <c r="D96055" t="s">
        <v>15562</v>
      </c>
      <c r="E96055" t="s">
        <v>15563</v>
      </c>
      <c r="F96055" t="s">
        <v>14332</v>
      </c>
      <c r="G96055" t="s">
        <v>273</v>
      </c>
      <c r="H96055">
        <v>25074</v>
      </c>
      <c r="I96055" t="s">
        <v>33</v>
      </c>
      <c r="J96055" t="s">
        <v>26168</v>
      </c>
      <c r="K96055" t="s">
        <v>25233</v>
      </c>
      <c r="L96055">
        <v>15802</v>
      </c>
      <c r="M96055" t="s">
        <v>50</v>
      </c>
      <c r="N96055" t="s">
        <v>265</v>
      </c>
      <c r="O96055" t="s">
        <v>25234</v>
      </c>
    </row>
    <row r="96056" spans="1:15" x14ac:dyDescent="0.25">
      <c r="A96056">
        <v>8524</v>
      </c>
      <c r="B96056" t="s">
        <v>35616</v>
      </c>
      <c r="C96056" t="s">
        <v>10884</v>
      </c>
      <c r="D96056" t="s">
        <v>15562</v>
      </c>
      <c r="E96056" t="s">
        <v>15563</v>
      </c>
      <c r="F96056" t="s">
        <v>14332</v>
      </c>
      <c r="G96056" t="s">
        <v>273</v>
      </c>
      <c r="H96056">
        <v>25074</v>
      </c>
      <c r="I96056" t="s">
        <v>33</v>
      </c>
      <c r="J96056" t="s">
        <v>26168</v>
      </c>
      <c r="K96056" t="s">
        <v>25233</v>
      </c>
      <c r="L96056">
        <v>15800</v>
      </c>
      <c r="M96056" t="s">
        <v>135</v>
      </c>
      <c r="N96056" t="s">
        <v>136</v>
      </c>
      <c r="O96056" t="s">
        <v>35220</v>
      </c>
    </row>
    <row r="96057" spans="1:15" x14ac:dyDescent="0.25">
      <c r="A96057">
        <v>8524</v>
      </c>
      <c r="B96057" t="s">
        <v>35616</v>
      </c>
      <c r="C96057" t="s">
        <v>10884</v>
      </c>
      <c r="D96057" t="s">
        <v>15562</v>
      </c>
      <c r="E96057" t="s">
        <v>15563</v>
      </c>
      <c r="F96057" t="s">
        <v>14332</v>
      </c>
      <c r="G96057" t="s">
        <v>273</v>
      </c>
      <c r="H96057">
        <v>25060</v>
      </c>
      <c r="I96057" t="s">
        <v>33</v>
      </c>
      <c r="J96057" t="s">
        <v>53</v>
      </c>
      <c r="K96057" t="s">
        <v>15543</v>
      </c>
      <c r="L96057">
        <v>15800</v>
      </c>
      <c r="M96057" t="s">
        <v>135</v>
      </c>
      <c r="N96057" t="s">
        <v>136</v>
      </c>
      <c r="O96057" t="s">
        <v>35220</v>
      </c>
    </row>
    <row r="96058" spans="1:15" x14ac:dyDescent="0.25">
      <c r="A96058">
        <v>8524</v>
      </c>
      <c r="B96058" t="s">
        <v>35616</v>
      </c>
      <c r="C96058" t="s">
        <v>10884</v>
      </c>
      <c r="D96058" t="s">
        <v>15562</v>
      </c>
      <c r="E96058" t="s">
        <v>15563</v>
      </c>
      <c r="F96058" t="s">
        <v>14332</v>
      </c>
      <c r="G96058" t="s">
        <v>273</v>
      </c>
      <c r="H96058">
        <v>25060</v>
      </c>
      <c r="I96058" t="s">
        <v>33</v>
      </c>
      <c r="J96058" t="s">
        <v>53</v>
      </c>
      <c r="K96058" t="s">
        <v>15543</v>
      </c>
      <c r="L96058">
        <v>15791</v>
      </c>
      <c r="M96058" t="s">
        <v>44</v>
      </c>
      <c r="N96058" t="s">
        <v>45</v>
      </c>
      <c r="O96058" t="s">
        <v>25217</v>
      </c>
    </row>
    <row r="96059" spans="1:15" x14ac:dyDescent="0.25">
      <c r="A96059">
        <v>8524</v>
      </c>
      <c r="B96059" t="s">
        <v>35616</v>
      </c>
      <c r="C96059" t="s">
        <v>10884</v>
      </c>
      <c r="D96059" t="s">
        <v>15562</v>
      </c>
      <c r="E96059" t="s">
        <v>15563</v>
      </c>
      <c r="F96059" t="s">
        <v>14332</v>
      </c>
      <c r="G96059" t="s">
        <v>273</v>
      </c>
      <c r="H96059">
        <v>25060</v>
      </c>
      <c r="I96059" t="s">
        <v>33</v>
      </c>
      <c r="J96059" t="s">
        <v>53</v>
      </c>
      <c r="K96059" t="s">
        <v>15543</v>
      </c>
      <c r="L96059">
        <v>15792</v>
      </c>
      <c r="M96059" t="s">
        <v>29</v>
      </c>
      <c r="N96059" t="s">
        <v>30</v>
      </c>
      <c r="O96059" t="s">
        <v>25222</v>
      </c>
    </row>
    <row r="96060" spans="1:15" x14ac:dyDescent="0.25">
      <c r="A96060">
        <v>8524</v>
      </c>
      <c r="B96060" t="s">
        <v>35616</v>
      </c>
      <c r="C96060" t="s">
        <v>10884</v>
      </c>
      <c r="D96060" t="s">
        <v>15562</v>
      </c>
      <c r="E96060" t="s">
        <v>15563</v>
      </c>
      <c r="F96060" t="s">
        <v>14332</v>
      </c>
      <c r="G96060" t="s">
        <v>273</v>
      </c>
      <c r="H96060">
        <v>25062</v>
      </c>
      <c r="I96060" t="s">
        <v>61</v>
      </c>
      <c r="J96060" t="s">
        <v>145</v>
      </c>
      <c r="K96060" t="s">
        <v>25237</v>
      </c>
      <c r="L96060">
        <v>15792</v>
      </c>
      <c r="M96060" t="s">
        <v>29</v>
      </c>
      <c r="N96060" t="s">
        <v>30</v>
      </c>
      <c r="O96060" t="s">
        <v>25222</v>
      </c>
    </row>
    <row r="96061" spans="1:15" x14ac:dyDescent="0.25">
      <c r="A96061">
        <v>8524</v>
      </c>
      <c r="B96061" t="s">
        <v>35616</v>
      </c>
      <c r="C96061" t="s">
        <v>10884</v>
      </c>
      <c r="D96061" t="s">
        <v>15562</v>
      </c>
      <c r="E96061" t="s">
        <v>15563</v>
      </c>
      <c r="F96061" t="s">
        <v>14332</v>
      </c>
      <c r="G96061" t="s">
        <v>273</v>
      </c>
      <c r="H96061">
        <v>25062</v>
      </c>
      <c r="I96061" t="s">
        <v>61</v>
      </c>
      <c r="J96061" t="s">
        <v>145</v>
      </c>
      <c r="K96061" t="s">
        <v>25237</v>
      </c>
      <c r="L96061">
        <v>15796</v>
      </c>
      <c r="M96061" t="s">
        <v>50</v>
      </c>
      <c r="N96061" t="s">
        <v>51</v>
      </c>
      <c r="O96061" t="s">
        <v>35221</v>
      </c>
    </row>
    <row r="96062" spans="1:15" x14ac:dyDescent="0.25">
      <c r="A96062">
        <v>8524</v>
      </c>
      <c r="B96062" t="s">
        <v>35616</v>
      </c>
      <c r="C96062" t="s">
        <v>10884</v>
      </c>
      <c r="D96062" t="s">
        <v>15562</v>
      </c>
      <c r="E96062" t="s">
        <v>15563</v>
      </c>
      <c r="F96062" t="s">
        <v>14332</v>
      </c>
      <c r="G96062" t="s">
        <v>273</v>
      </c>
      <c r="H96062">
        <v>25070</v>
      </c>
      <c r="I96062" t="s">
        <v>61</v>
      </c>
      <c r="J96062" t="s">
        <v>74</v>
      </c>
      <c r="K96062" t="s">
        <v>14364</v>
      </c>
      <c r="L96062">
        <v>15792</v>
      </c>
      <c r="M96062" t="s">
        <v>29</v>
      </c>
      <c r="N96062" t="s">
        <v>30</v>
      </c>
      <c r="O96062" t="s">
        <v>25222</v>
      </c>
    </row>
    <row r="96063" spans="1:15" x14ac:dyDescent="0.25">
      <c r="A96063">
        <v>8524</v>
      </c>
      <c r="B96063" t="s">
        <v>35616</v>
      </c>
      <c r="C96063" t="s">
        <v>10884</v>
      </c>
      <c r="D96063" t="s">
        <v>15562</v>
      </c>
      <c r="E96063" t="s">
        <v>15563</v>
      </c>
      <c r="F96063" t="s">
        <v>14332</v>
      </c>
      <c r="G96063" t="s">
        <v>273</v>
      </c>
      <c r="H96063">
        <v>25070</v>
      </c>
      <c r="I96063" t="s">
        <v>61</v>
      </c>
      <c r="J96063" t="s">
        <v>74</v>
      </c>
      <c r="K96063" t="s">
        <v>14364</v>
      </c>
      <c r="L96063">
        <v>15796</v>
      </c>
      <c r="M96063" t="s">
        <v>50</v>
      </c>
      <c r="N96063" t="s">
        <v>51</v>
      </c>
      <c r="O96063" t="s">
        <v>35221</v>
      </c>
    </row>
    <row r="96064" spans="1:15" x14ac:dyDescent="0.25">
      <c r="A96064">
        <v>8524</v>
      </c>
      <c r="B96064" t="s">
        <v>35616</v>
      </c>
      <c r="C96064" t="s">
        <v>10884</v>
      </c>
      <c r="D96064" t="s">
        <v>15562</v>
      </c>
      <c r="E96064" t="s">
        <v>15563</v>
      </c>
      <c r="F96064" t="s">
        <v>14332</v>
      </c>
      <c r="G96064" t="s">
        <v>273</v>
      </c>
      <c r="H96064">
        <v>25063</v>
      </c>
      <c r="I96064" t="s">
        <v>83</v>
      </c>
      <c r="J96064" t="s">
        <v>86</v>
      </c>
      <c r="K96064" t="s">
        <v>35222</v>
      </c>
      <c r="L96064">
        <v>15793</v>
      </c>
      <c r="M96064" t="s">
        <v>50</v>
      </c>
      <c r="N96064" t="s">
        <v>51</v>
      </c>
      <c r="O96064" t="s">
        <v>25221</v>
      </c>
    </row>
    <row r="96065" spans="1:15" x14ac:dyDescent="0.25">
      <c r="A96065">
        <v>8524</v>
      </c>
      <c r="B96065" t="s">
        <v>35616</v>
      </c>
      <c r="C96065" t="s">
        <v>10884</v>
      </c>
      <c r="D96065" t="s">
        <v>15562</v>
      </c>
      <c r="E96065" t="s">
        <v>15563</v>
      </c>
      <c r="F96065" t="s">
        <v>14332</v>
      </c>
      <c r="G96065" t="s">
        <v>273</v>
      </c>
      <c r="H96065">
        <v>25063</v>
      </c>
      <c r="I96065" t="s">
        <v>83</v>
      </c>
      <c r="J96065" t="s">
        <v>86</v>
      </c>
      <c r="K96065" t="s">
        <v>35222</v>
      </c>
      <c r="L96065">
        <v>15792</v>
      </c>
      <c r="M96065" t="s">
        <v>29</v>
      </c>
      <c r="N96065" t="s">
        <v>30</v>
      </c>
      <c r="O96065" t="s">
        <v>25222</v>
      </c>
    </row>
    <row r="96066" spans="1:15" x14ac:dyDescent="0.25">
      <c r="A96066">
        <v>8524</v>
      </c>
      <c r="B96066" t="s">
        <v>35616</v>
      </c>
      <c r="C96066" t="s">
        <v>10884</v>
      </c>
      <c r="D96066" t="s">
        <v>15562</v>
      </c>
      <c r="E96066" t="s">
        <v>15563</v>
      </c>
      <c r="F96066" t="s">
        <v>14332</v>
      </c>
      <c r="G96066" t="s">
        <v>273</v>
      </c>
      <c r="H96066">
        <v>25064</v>
      </c>
      <c r="I96066" t="s">
        <v>94</v>
      </c>
      <c r="J96066" t="s">
        <v>163</v>
      </c>
      <c r="K96066" t="s">
        <v>30996</v>
      </c>
      <c r="L96066">
        <v>15791</v>
      </c>
      <c r="M96066" t="s">
        <v>44</v>
      </c>
      <c r="N96066" t="s">
        <v>45</v>
      </c>
      <c r="O96066" t="s">
        <v>25217</v>
      </c>
    </row>
    <row r="96067" spans="1:15" x14ac:dyDescent="0.25">
      <c r="A96067">
        <v>8524</v>
      </c>
      <c r="B96067" t="s">
        <v>35616</v>
      </c>
      <c r="C96067" t="s">
        <v>10884</v>
      </c>
      <c r="D96067" t="s">
        <v>15562</v>
      </c>
      <c r="E96067" t="s">
        <v>15563</v>
      </c>
      <c r="F96067" t="s">
        <v>14332</v>
      </c>
      <c r="G96067" t="s">
        <v>273</v>
      </c>
      <c r="H96067">
        <v>25064</v>
      </c>
      <c r="I96067" t="s">
        <v>94</v>
      </c>
      <c r="J96067" t="s">
        <v>163</v>
      </c>
      <c r="K96067" t="s">
        <v>30996</v>
      </c>
      <c r="L96067">
        <v>15800</v>
      </c>
      <c r="M96067" t="s">
        <v>135</v>
      </c>
      <c r="N96067" t="s">
        <v>136</v>
      </c>
      <c r="O96067" t="s">
        <v>35220</v>
      </c>
    </row>
    <row r="96068" spans="1:15" x14ac:dyDescent="0.25">
      <c r="A96068">
        <v>8524</v>
      </c>
      <c r="B96068" t="s">
        <v>35616</v>
      </c>
      <c r="C96068" t="s">
        <v>10884</v>
      </c>
      <c r="D96068" t="s">
        <v>15562</v>
      </c>
      <c r="E96068" t="s">
        <v>15563</v>
      </c>
      <c r="F96068" t="s">
        <v>14332</v>
      </c>
      <c r="G96068" t="s">
        <v>273</v>
      </c>
      <c r="H96068">
        <v>25065</v>
      </c>
      <c r="I96068" t="s">
        <v>97</v>
      </c>
      <c r="J96068" t="s">
        <v>167</v>
      </c>
      <c r="K96068" t="s">
        <v>35223</v>
      </c>
      <c r="L96068">
        <v>15796</v>
      </c>
      <c r="M96068" t="s">
        <v>50</v>
      </c>
      <c r="N96068" t="s">
        <v>51</v>
      </c>
      <c r="O96068" t="s">
        <v>35221</v>
      </c>
    </row>
    <row r="96069" spans="1:15" x14ac:dyDescent="0.25">
      <c r="A96069">
        <v>8524</v>
      </c>
      <c r="B96069" t="s">
        <v>35616</v>
      </c>
      <c r="C96069" t="s">
        <v>10884</v>
      </c>
      <c r="D96069" t="s">
        <v>15562</v>
      </c>
      <c r="E96069" t="s">
        <v>15563</v>
      </c>
      <c r="F96069" t="s">
        <v>14332</v>
      </c>
      <c r="G96069" t="s">
        <v>273</v>
      </c>
      <c r="H96069">
        <v>25067</v>
      </c>
      <c r="I96069" t="s">
        <v>100</v>
      </c>
      <c r="J96069" t="s">
        <v>101</v>
      </c>
      <c r="K96069" t="s">
        <v>25226</v>
      </c>
      <c r="L96069">
        <v>15800</v>
      </c>
      <c r="M96069" t="s">
        <v>135</v>
      </c>
      <c r="N96069" t="s">
        <v>136</v>
      </c>
      <c r="O96069" t="s">
        <v>35220</v>
      </c>
    </row>
    <row r="96070" spans="1:15" x14ac:dyDescent="0.25">
      <c r="A96070">
        <v>8524</v>
      </c>
      <c r="B96070" t="s">
        <v>35616</v>
      </c>
      <c r="C96070" t="s">
        <v>10884</v>
      </c>
      <c r="D96070" t="s">
        <v>15562</v>
      </c>
      <c r="E96070" t="s">
        <v>15563</v>
      </c>
      <c r="F96070" t="s">
        <v>14332</v>
      </c>
      <c r="G96070" t="s">
        <v>273</v>
      </c>
      <c r="H96070">
        <v>25067</v>
      </c>
      <c r="I96070" t="s">
        <v>100</v>
      </c>
      <c r="J96070" t="s">
        <v>101</v>
      </c>
      <c r="K96070" t="s">
        <v>25226</v>
      </c>
      <c r="L96070">
        <v>15796</v>
      </c>
      <c r="M96070" t="s">
        <v>50</v>
      </c>
      <c r="N96070" t="s">
        <v>51</v>
      </c>
      <c r="O96070" t="s">
        <v>35221</v>
      </c>
    </row>
    <row r="96071" spans="1:15" x14ac:dyDescent="0.25">
      <c r="A96071">
        <v>8524</v>
      </c>
      <c r="B96071" t="s">
        <v>35616</v>
      </c>
      <c r="C96071" t="s">
        <v>10884</v>
      </c>
      <c r="D96071" t="s">
        <v>15562</v>
      </c>
      <c r="E96071" t="s">
        <v>15563</v>
      </c>
      <c r="F96071" t="s">
        <v>14332</v>
      </c>
      <c r="G96071" t="s">
        <v>273</v>
      </c>
      <c r="H96071">
        <v>25057</v>
      </c>
      <c r="I96071" t="s">
        <v>100</v>
      </c>
      <c r="J96071" t="s">
        <v>110</v>
      </c>
      <c r="K96071" t="s">
        <v>15560</v>
      </c>
      <c r="L96071">
        <v>15792</v>
      </c>
      <c r="M96071" t="s">
        <v>29</v>
      </c>
      <c r="N96071" t="s">
        <v>30</v>
      </c>
      <c r="O96071" t="s">
        <v>25222</v>
      </c>
    </row>
    <row r="96072" spans="1:15" x14ac:dyDescent="0.25">
      <c r="A96072">
        <v>8524</v>
      </c>
      <c r="B96072" t="s">
        <v>35616</v>
      </c>
      <c r="C96072" t="s">
        <v>10884</v>
      </c>
      <c r="D96072" t="s">
        <v>15562</v>
      </c>
      <c r="E96072" t="s">
        <v>15563</v>
      </c>
      <c r="F96072" t="s">
        <v>14332</v>
      </c>
      <c r="G96072" t="s">
        <v>273</v>
      </c>
      <c r="H96072">
        <v>25066</v>
      </c>
      <c r="I96072" t="s">
        <v>100</v>
      </c>
      <c r="J96072" t="s">
        <v>112</v>
      </c>
      <c r="K96072" t="s">
        <v>15561</v>
      </c>
      <c r="L96072">
        <v>15792</v>
      </c>
      <c r="M96072" t="s">
        <v>29</v>
      </c>
      <c r="N96072" t="s">
        <v>30</v>
      </c>
      <c r="O96072" t="s">
        <v>25222</v>
      </c>
    </row>
    <row r="96073" spans="1:15" x14ac:dyDescent="0.25">
      <c r="A96073">
        <v>8630</v>
      </c>
      <c r="B96073" t="s">
        <v>35616</v>
      </c>
      <c r="C96073" t="s">
        <v>10884</v>
      </c>
      <c r="D96073" t="s">
        <v>15574</v>
      </c>
      <c r="E96073" t="s">
        <v>15575</v>
      </c>
      <c r="F96073" t="s">
        <v>14332</v>
      </c>
      <c r="G96073" t="s">
        <v>273</v>
      </c>
      <c r="H96073">
        <v>26582</v>
      </c>
      <c r="I96073" t="s">
        <v>21</v>
      </c>
      <c r="J96073" t="s">
        <v>22</v>
      </c>
      <c r="K96073" t="s">
        <v>38940</v>
      </c>
      <c r="L96073">
        <v>17256</v>
      </c>
      <c r="M96073" t="s">
        <v>308</v>
      </c>
      <c r="N96073" t="s">
        <v>309</v>
      </c>
      <c r="O96073" t="s">
        <v>15581</v>
      </c>
    </row>
    <row r="96074" spans="1:15" x14ac:dyDescent="0.25">
      <c r="A96074">
        <v>8630</v>
      </c>
      <c r="B96074" t="s">
        <v>35616</v>
      </c>
      <c r="C96074" t="s">
        <v>10884</v>
      </c>
      <c r="D96074" t="s">
        <v>15574</v>
      </c>
      <c r="E96074" t="s">
        <v>15575</v>
      </c>
      <c r="F96074" t="s">
        <v>14332</v>
      </c>
      <c r="G96074" t="s">
        <v>273</v>
      </c>
      <c r="H96074">
        <v>26582</v>
      </c>
      <c r="I96074" t="s">
        <v>21</v>
      </c>
      <c r="J96074" t="s">
        <v>22</v>
      </c>
      <c r="K96074" t="s">
        <v>38940</v>
      </c>
      <c r="L96074">
        <v>17254</v>
      </c>
      <c r="M96074" t="s">
        <v>196</v>
      </c>
      <c r="N96074" t="s">
        <v>405</v>
      </c>
      <c r="O96074" t="s">
        <v>38941</v>
      </c>
    </row>
    <row r="96075" spans="1:15" x14ac:dyDescent="0.25">
      <c r="A96075">
        <v>8630</v>
      </c>
      <c r="B96075" t="s">
        <v>35616</v>
      </c>
      <c r="C96075" t="s">
        <v>10884</v>
      </c>
      <c r="D96075" t="s">
        <v>15574</v>
      </c>
      <c r="E96075" t="s">
        <v>15575</v>
      </c>
      <c r="F96075" t="s">
        <v>14332</v>
      </c>
      <c r="G96075" t="s">
        <v>273</v>
      </c>
      <c r="H96075">
        <v>26584</v>
      </c>
      <c r="I96075" t="s">
        <v>33</v>
      </c>
      <c r="J96075" t="s">
        <v>26225</v>
      </c>
      <c r="K96075" t="s">
        <v>38942</v>
      </c>
      <c r="L96075">
        <v>17253</v>
      </c>
      <c r="M96075" t="s">
        <v>121</v>
      </c>
      <c r="N96075" t="s">
        <v>356</v>
      </c>
      <c r="O96075" t="s">
        <v>35224</v>
      </c>
    </row>
    <row r="96076" spans="1:15" x14ac:dyDescent="0.25">
      <c r="A96076">
        <v>8630</v>
      </c>
      <c r="B96076" t="s">
        <v>35616</v>
      </c>
      <c r="C96076" t="s">
        <v>10884</v>
      </c>
      <c r="D96076" t="s">
        <v>15574</v>
      </c>
      <c r="E96076" t="s">
        <v>15575</v>
      </c>
      <c r="F96076" t="s">
        <v>14332</v>
      </c>
      <c r="G96076" t="s">
        <v>273</v>
      </c>
      <c r="H96076">
        <v>26579</v>
      </c>
      <c r="I96076" t="s">
        <v>61</v>
      </c>
      <c r="J96076" t="s">
        <v>68</v>
      </c>
      <c r="K96076" t="s">
        <v>38943</v>
      </c>
      <c r="L96076">
        <v>17256</v>
      </c>
      <c r="M96076" t="s">
        <v>308</v>
      </c>
      <c r="N96076" t="s">
        <v>309</v>
      </c>
      <c r="O96076" t="s">
        <v>15581</v>
      </c>
    </row>
    <row r="96077" spans="1:15" x14ac:dyDescent="0.25">
      <c r="A96077">
        <v>8630</v>
      </c>
      <c r="B96077" t="s">
        <v>35616</v>
      </c>
      <c r="C96077" t="s">
        <v>10884</v>
      </c>
      <c r="D96077" t="s">
        <v>15574</v>
      </c>
      <c r="E96077" t="s">
        <v>15575</v>
      </c>
      <c r="F96077" t="s">
        <v>14332</v>
      </c>
      <c r="G96077" t="s">
        <v>273</v>
      </c>
      <c r="H96077">
        <v>26579</v>
      </c>
      <c r="I96077" t="s">
        <v>61</v>
      </c>
      <c r="J96077" t="s">
        <v>68</v>
      </c>
      <c r="K96077" t="s">
        <v>38943</v>
      </c>
      <c r="L96077">
        <v>17251</v>
      </c>
      <c r="M96077" t="s">
        <v>50</v>
      </c>
      <c r="N96077" t="s">
        <v>51</v>
      </c>
      <c r="O96077" t="s">
        <v>38944</v>
      </c>
    </row>
    <row r="96078" spans="1:15" x14ac:dyDescent="0.25">
      <c r="A96078">
        <v>8630</v>
      </c>
      <c r="B96078" t="s">
        <v>35616</v>
      </c>
      <c r="C96078" t="s">
        <v>10884</v>
      </c>
      <c r="D96078" t="s">
        <v>15574</v>
      </c>
      <c r="E96078" t="s">
        <v>15575</v>
      </c>
      <c r="F96078" t="s">
        <v>14332</v>
      </c>
      <c r="G96078" t="s">
        <v>273</v>
      </c>
      <c r="H96078">
        <v>26578</v>
      </c>
      <c r="I96078" t="s">
        <v>61</v>
      </c>
      <c r="J96078" t="s">
        <v>70</v>
      </c>
      <c r="K96078" t="s">
        <v>38945</v>
      </c>
      <c r="L96078">
        <v>17256</v>
      </c>
      <c r="M96078" t="s">
        <v>308</v>
      </c>
      <c r="N96078" t="s">
        <v>309</v>
      </c>
      <c r="O96078" t="s">
        <v>15581</v>
      </c>
    </row>
    <row r="96079" spans="1:15" x14ac:dyDescent="0.25">
      <c r="A96079">
        <v>8630</v>
      </c>
      <c r="B96079" t="s">
        <v>35616</v>
      </c>
      <c r="C96079" t="s">
        <v>10884</v>
      </c>
      <c r="D96079" t="s">
        <v>15574</v>
      </c>
      <c r="E96079" t="s">
        <v>15575</v>
      </c>
      <c r="F96079" t="s">
        <v>14332</v>
      </c>
      <c r="G96079" t="s">
        <v>273</v>
      </c>
      <c r="H96079">
        <v>26578</v>
      </c>
      <c r="I96079" t="s">
        <v>61</v>
      </c>
      <c r="J96079" t="s">
        <v>70</v>
      </c>
      <c r="K96079" t="s">
        <v>38945</v>
      </c>
      <c r="L96079">
        <v>17251</v>
      </c>
      <c r="M96079" t="s">
        <v>50</v>
      </c>
      <c r="N96079" t="s">
        <v>51</v>
      </c>
      <c r="O96079" t="s">
        <v>38944</v>
      </c>
    </row>
    <row r="96080" spans="1:15" x14ac:dyDescent="0.25">
      <c r="A96080">
        <v>8630</v>
      </c>
      <c r="B96080" t="s">
        <v>35616</v>
      </c>
      <c r="C96080" t="s">
        <v>10884</v>
      </c>
      <c r="D96080" t="s">
        <v>15574</v>
      </c>
      <c r="E96080" t="s">
        <v>15575</v>
      </c>
      <c r="F96080" t="s">
        <v>14332</v>
      </c>
      <c r="G96080" t="s">
        <v>273</v>
      </c>
      <c r="H96080">
        <v>26571</v>
      </c>
      <c r="I96080" t="s">
        <v>61</v>
      </c>
      <c r="J96080" t="s">
        <v>72</v>
      </c>
      <c r="K96080" t="s">
        <v>38946</v>
      </c>
      <c r="L96080">
        <v>17253</v>
      </c>
      <c r="M96080" t="s">
        <v>121</v>
      </c>
      <c r="N96080" t="s">
        <v>356</v>
      </c>
      <c r="O96080" t="s">
        <v>35224</v>
      </c>
    </row>
    <row r="96081" spans="1:15" x14ac:dyDescent="0.25">
      <c r="A96081">
        <v>8630</v>
      </c>
      <c r="B96081" t="s">
        <v>35616</v>
      </c>
      <c r="C96081" t="s">
        <v>10884</v>
      </c>
      <c r="D96081" t="s">
        <v>15574</v>
      </c>
      <c r="E96081" t="s">
        <v>15575</v>
      </c>
      <c r="F96081" t="s">
        <v>14332</v>
      </c>
      <c r="G96081" t="s">
        <v>273</v>
      </c>
      <c r="H96081">
        <v>26573</v>
      </c>
      <c r="I96081" t="s">
        <v>83</v>
      </c>
      <c r="J96081" t="s">
        <v>86</v>
      </c>
      <c r="K96081" t="s">
        <v>38947</v>
      </c>
      <c r="L96081">
        <v>17253</v>
      </c>
      <c r="M96081" t="s">
        <v>121</v>
      </c>
      <c r="N96081" t="s">
        <v>356</v>
      </c>
      <c r="O96081" t="s">
        <v>35224</v>
      </c>
    </row>
    <row r="96082" spans="1:15" x14ac:dyDescent="0.25">
      <c r="A96082">
        <v>8630</v>
      </c>
      <c r="B96082" t="s">
        <v>35616</v>
      </c>
      <c r="C96082" t="s">
        <v>10884</v>
      </c>
      <c r="D96082" t="s">
        <v>15574</v>
      </c>
      <c r="E96082" t="s">
        <v>15575</v>
      </c>
      <c r="F96082" t="s">
        <v>14332</v>
      </c>
      <c r="G96082" t="s">
        <v>273</v>
      </c>
      <c r="H96082">
        <v>26572</v>
      </c>
      <c r="I96082" t="s">
        <v>83</v>
      </c>
      <c r="J96082" t="s">
        <v>514</v>
      </c>
      <c r="K96082" t="s">
        <v>35227</v>
      </c>
      <c r="L96082">
        <v>17253</v>
      </c>
      <c r="M96082" t="s">
        <v>121</v>
      </c>
      <c r="N96082" t="s">
        <v>356</v>
      </c>
      <c r="O96082" t="s">
        <v>35224</v>
      </c>
    </row>
    <row r="96083" spans="1:15" x14ac:dyDescent="0.25">
      <c r="A96083">
        <v>8630</v>
      </c>
      <c r="B96083" t="s">
        <v>35616</v>
      </c>
      <c r="C96083" t="s">
        <v>10884</v>
      </c>
      <c r="D96083" t="s">
        <v>15574</v>
      </c>
      <c r="E96083" t="s">
        <v>15575</v>
      </c>
      <c r="F96083" t="s">
        <v>14332</v>
      </c>
      <c r="G96083" t="s">
        <v>273</v>
      </c>
      <c r="H96083">
        <v>26575</v>
      </c>
      <c r="I96083" t="s">
        <v>94</v>
      </c>
      <c r="J96083" t="s">
        <v>95</v>
      </c>
      <c r="K96083" t="s">
        <v>15591</v>
      </c>
      <c r="L96083">
        <v>17253</v>
      </c>
      <c r="M96083" t="s">
        <v>121</v>
      </c>
      <c r="N96083" t="s">
        <v>356</v>
      </c>
      <c r="O96083" t="s">
        <v>35224</v>
      </c>
    </row>
    <row r="96084" spans="1:15" x14ac:dyDescent="0.25">
      <c r="A96084">
        <v>8630</v>
      </c>
      <c r="B96084" t="s">
        <v>35616</v>
      </c>
      <c r="C96084" t="s">
        <v>10884</v>
      </c>
      <c r="D96084" t="s">
        <v>15574</v>
      </c>
      <c r="E96084" t="s">
        <v>15575</v>
      </c>
      <c r="F96084" t="s">
        <v>14332</v>
      </c>
      <c r="G96084" t="s">
        <v>273</v>
      </c>
      <c r="H96084">
        <v>26574</v>
      </c>
      <c r="I96084" t="s">
        <v>94</v>
      </c>
      <c r="J96084" t="s">
        <v>163</v>
      </c>
      <c r="K96084" t="s">
        <v>38948</v>
      </c>
      <c r="L96084">
        <v>17253</v>
      </c>
      <c r="M96084" t="s">
        <v>121</v>
      </c>
      <c r="N96084" t="s">
        <v>356</v>
      </c>
      <c r="O96084" t="s">
        <v>35224</v>
      </c>
    </row>
    <row r="96085" spans="1:15" x14ac:dyDescent="0.25">
      <c r="A96085">
        <v>8630</v>
      </c>
      <c r="B96085" t="s">
        <v>35616</v>
      </c>
      <c r="C96085" t="s">
        <v>10884</v>
      </c>
      <c r="D96085" t="s">
        <v>15574</v>
      </c>
      <c r="E96085" t="s">
        <v>15575</v>
      </c>
      <c r="F96085" t="s">
        <v>14332</v>
      </c>
      <c r="G96085" t="s">
        <v>273</v>
      </c>
      <c r="H96085">
        <v>26576</v>
      </c>
      <c r="I96085" t="s">
        <v>97</v>
      </c>
      <c r="J96085" t="s">
        <v>167</v>
      </c>
      <c r="K96085" t="s">
        <v>15596</v>
      </c>
      <c r="L96085">
        <v>17253</v>
      </c>
      <c r="M96085" t="s">
        <v>121</v>
      </c>
      <c r="N96085" t="s">
        <v>356</v>
      </c>
      <c r="O96085" t="s">
        <v>35224</v>
      </c>
    </row>
    <row r="96086" spans="1:15" x14ac:dyDescent="0.25">
      <c r="A96086">
        <v>8630</v>
      </c>
      <c r="B96086" t="s">
        <v>35616</v>
      </c>
      <c r="C96086" t="s">
        <v>10884</v>
      </c>
      <c r="D96086" t="s">
        <v>15574</v>
      </c>
      <c r="E96086" t="s">
        <v>15575</v>
      </c>
      <c r="F96086" t="s">
        <v>14332</v>
      </c>
      <c r="G96086" t="s">
        <v>273</v>
      </c>
      <c r="H96086">
        <v>26577</v>
      </c>
      <c r="I96086" t="s">
        <v>100</v>
      </c>
      <c r="J96086" t="s">
        <v>31790</v>
      </c>
      <c r="K96086" t="s">
        <v>38949</v>
      </c>
      <c r="L96086">
        <v>17256</v>
      </c>
      <c r="M96086" t="s">
        <v>308</v>
      </c>
      <c r="N96086" t="s">
        <v>309</v>
      </c>
      <c r="O96086" t="s">
        <v>15581</v>
      </c>
    </row>
    <row r="96087" spans="1:15" x14ac:dyDescent="0.25">
      <c r="A96087">
        <v>8789</v>
      </c>
      <c r="B96087" t="s">
        <v>35616</v>
      </c>
      <c r="C96087" t="s">
        <v>10884</v>
      </c>
      <c r="D96087" t="s">
        <v>15681</v>
      </c>
      <c r="E96087" t="s">
        <v>15682</v>
      </c>
      <c r="F96087" t="s">
        <v>15601</v>
      </c>
      <c r="G96087" t="s">
        <v>273</v>
      </c>
      <c r="H96087">
        <v>28868</v>
      </c>
      <c r="I96087" t="s">
        <v>21</v>
      </c>
      <c r="J96087" t="s">
        <v>22</v>
      </c>
      <c r="K96087" t="s">
        <v>38950</v>
      </c>
      <c r="L96087">
        <v>19606</v>
      </c>
      <c r="M96087" t="s">
        <v>29</v>
      </c>
      <c r="N96087" t="s">
        <v>30</v>
      </c>
      <c r="O96087" t="s">
        <v>35244</v>
      </c>
    </row>
    <row r="96088" spans="1:15" x14ac:dyDescent="0.25">
      <c r="A96088">
        <v>8789</v>
      </c>
      <c r="B96088" t="s">
        <v>35616</v>
      </c>
      <c r="C96088" t="s">
        <v>10884</v>
      </c>
      <c r="D96088" t="s">
        <v>15681</v>
      </c>
      <c r="E96088" t="s">
        <v>15682</v>
      </c>
      <c r="F96088" t="s">
        <v>15601</v>
      </c>
      <c r="G96088" t="s">
        <v>273</v>
      </c>
      <c r="H96088">
        <v>28868</v>
      </c>
      <c r="I96088" t="s">
        <v>21</v>
      </c>
      <c r="J96088" t="s">
        <v>22</v>
      </c>
      <c r="K96088" t="s">
        <v>38950</v>
      </c>
      <c r="L96088">
        <v>19603</v>
      </c>
      <c r="M96088" t="s">
        <v>29</v>
      </c>
      <c r="N96088" t="s">
        <v>30</v>
      </c>
      <c r="O96088" t="s">
        <v>35245</v>
      </c>
    </row>
    <row r="96089" spans="1:15" x14ac:dyDescent="0.25">
      <c r="A96089">
        <v>8789</v>
      </c>
      <c r="B96089" t="s">
        <v>35616</v>
      </c>
      <c r="C96089" t="s">
        <v>10884</v>
      </c>
      <c r="D96089" t="s">
        <v>15681</v>
      </c>
      <c r="E96089" t="s">
        <v>15682</v>
      </c>
      <c r="F96089" t="s">
        <v>15601</v>
      </c>
      <c r="G96089" t="s">
        <v>273</v>
      </c>
      <c r="H96089">
        <v>28868</v>
      </c>
      <c r="I96089" t="s">
        <v>21</v>
      </c>
      <c r="J96089" t="s">
        <v>22</v>
      </c>
      <c r="K96089" t="s">
        <v>38950</v>
      </c>
      <c r="L96089">
        <v>19594</v>
      </c>
      <c r="M96089" t="s">
        <v>24</v>
      </c>
      <c r="N96089" t="s">
        <v>25</v>
      </c>
      <c r="O96089" t="s">
        <v>38951</v>
      </c>
    </row>
    <row r="96090" spans="1:15" x14ac:dyDescent="0.25">
      <c r="A96090">
        <v>8789</v>
      </c>
      <c r="B96090" t="s">
        <v>35616</v>
      </c>
      <c r="C96090" t="s">
        <v>10884</v>
      </c>
      <c r="D96090" t="s">
        <v>15681</v>
      </c>
      <c r="E96090" t="s">
        <v>15682</v>
      </c>
      <c r="F96090" t="s">
        <v>15601</v>
      </c>
      <c r="G96090" t="s">
        <v>273</v>
      </c>
      <c r="H96090">
        <v>28869</v>
      </c>
      <c r="I96090" t="s">
        <v>21</v>
      </c>
      <c r="J96090" t="s">
        <v>22</v>
      </c>
      <c r="K96090" t="s">
        <v>35246</v>
      </c>
      <c r="L96090">
        <v>19594</v>
      </c>
      <c r="M96090" t="s">
        <v>24</v>
      </c>
      <c r="N96090" t="s">
        <v>25</v>
      </c>
      <c r="O96090" t="s">
        <v>38951</v>
      </c>
    </row>
    <row r="96091" spans="1:15" x14ac:dyDescent="0.25">
      <c r="A96091">
        <v>8789</v>
      </c>
      <c r="B96091" t="s">
        <v>35616</v>
      </c>
      <c r="C96091" t="s">
        <v>10884</v>
      </c>
      <c r="D96091" t="s">
        <v>15681</v>
      </c>
      <c r="E96091" t="s">
        <v>15682</v>
      </c>
      <c r="F96091" t="s">
        <v>15601</v>
      </c>
      <c r="G96091" t="s">
        <v>273</v>
      </c>
      <c r="H96091">
        <v>28869</v>
      </c>
      <c r="I96091" t="s">
        <v>21</v>
      </c>
      <c r="J96091" t="s">
        <v>22</v>
      </c>
      <c r="K96091" t="s">
        <v>35246</v>
      </c>
      <c r="L96091">
        <v>19606</v>
      </c>
      <c r="M96091" t="s">
        <v>29</v>
      </c>
      <c r="N96091" t="s">
        <v>30</v>
      </c>
      <c r="O96091" t="s">
        <v>35244</v>
      </c>
    </row>
    <row r="96092" spans="1:15" x14ac:dyDescent="0.25">
      <c r="A96092">
        <v>8789</v>
      </c>
      <c r="B96092" t="s">
        <v>35616</v>
      </c>
      <c r="C96092" t="s">
        <v>10884</v>
      </c>
      <c r="D96092" t="s">
        <v>15681</v>
      </c>
      <c r="E96092" t="s">
        <v>15682</v>
      </c>
      <c r="F96092" t="s">
        <v>15601</v>
      </c>
      <c r="G96092" t="s">
        <v>273</v>
      </c>
      <c r="H96092">
        <v>28869</v>
      </c>
      <c r="I96092" t="s">
        <v>21</v>
      </c>
      <c r="J96092" t="s">
        <v>22</v>
      </c>
      <c r="K96092" t="s">
        <v>35246</v>
      </c>
      <c r="L96092">
        <v>19603</v>
      </c>
      <c r="M96092" t="s">
        <v>29</v>
      </c>
      <c r="N96092" t="s">
        <v>30</v>
      </c>
      <c r="O96092" t="s">
        <v>35245</v>
      </c>
    </row>
    <row r="96093" spans="1:15" x14ac:dyDescent="0.25">
      <c r="A96093">
        <v>8789</v>
      </c>
      <c r="B96093" t="s">
        <v>35616</v>
      </c>
      <c r="C96093" t="s">
        <v>10884</v>
      </c>
      <c r="D96093" t="s">
        <v>15681</v>
      </c>
      <c r="E96093" t="s">
        <v>15682</v>
      </c>
      <c r="F96093" t="s">
        <v>15601</v>
      </c>
      <c r="G96093" t="s">
        <v>273</v>
      </c>
      <c r="H96093">
        <v>28870</v>
      </c>
      <c r="I96093" t="s">
        <v>33</v>
      </c>
      <c r="J96093" t="s">
        <v>26183</v>
      </c>
      <c r="K96093" t="s">
        <v>35251</v>
      </c>
      <c r="L96093">
        <v>19600</v>
      </c>
      <c r="M96093" t="s">
        <v>121</v>
      </c>
      <c r="N96093" t="s">
        <v>356</v>
      </c>
      <c r="O96093" t="s">
        <v>38952</v>
      </c>
    </row>
    <row r="96094" spans="1:15" x14ac:dyDescent="0.25">
      <c r="A96094">
        <v>8789</v>
      </c>
      <c r="B96094" t="s">
        <v>35616</v>
      </c>
      <c r="C96094" t="s">
        <v>10884</v>
      </c>
      <c r="D96094" t="s">
        <v>15681</v>
      </c>
      <c r="E96094" t="s">
        <v>15682</v>
      </c>
      <c r="F96094" t="s">
        <v>15601</v>
      </c>
      <c r="G96094" t="s">
        <v>273</v>
      </c>
      <c r="H96094">
        <v>28870</v>
      </c>
      <c r="I96094" t="s">
        <v>33</v>
      </c>
      <c r="J96094" t="s">
        <v>26183</v>
      </c>
      <c r="K96094" t="s">
        <v>35251</v>
      </c>
      <c r="L96094">
        <v>19595</v>
      </c>
      <c r="M96094" t="s">
        <v>50</v>
      </c>
      <c r="N96094" t="s">
        <v>51</v>
      </c>
      <c r="O96094" t="s">
        <v>25283</v>
      </c>
    </row>
    <row r="96095" spans="1:15" x14ac:dyDescent="0.25">
      <c r="A96095">
        <v>8789</v>
      </c>
      <c r="B96095" t="s">
        <v>35616</v>
      </c>
      <c r="C96095" t="s">
        <v>10884</v>
      </c>
      <c r="D96095" t="s">
        <v>15681</v>
      </c>
      <c r="E96095" t="s">
        <v>15682</v>
      </c>
      <c r="F96095" t="s">
        <v>15601</v>
      </c>
      <c r="G96095" t="s">
        <v>273</v>
      </c>
      <c r="H96095">
        <v>28870</v>
      </c>
      <c r="I96095" t="s">
        <v>33</v>
      </c>
      <c r="J96095" t="s">
        <v>26183</v>
      </c>
      <c r="K96095" t="s">
        <v>35251</v>
      </c>
      <c r="L96095">
        <v>19599</v>
      </c>
      <c r="M96095" t="s">
        <v>44</v>
      </c>
      <c r="N96095" t="s">
        <v>45</v>
      </c>
      <c r="O96095" t="s">
        <v>38953</v>
      </c>
    </row>
    <row r="96096" spans="1:15" x14ac:dyDescent="0.25">
      <c r="A96096">
        <v>8789</v>
      </c>
      <c r="B96096" t="s">
        <v>35616</v>
      </c>
      <c r="C96096" t="s">
        <v>10884</v>
      </c>
      <c r="D96096" t="s">
        <v>15681</v>
      </c>
      <c r="E96096" t="s">
        <v>15682</v>
      </c>
      <c r="F96096" t="s">
        <v>15601</v>
      </c>
      <c r="G96096" t="s">
        <v>273</v>
      </c>
      <c r="H96096">
        <v>28882</v>
      </c>
      <c r="I96096" t="s">
        <v>55</v>
      </c>
      <c r="J96096" t="s">
        <v>1618</v>
      </c>
      <c r="K96096" t="s">
        <v>35252</v>
      </c>
      <c r="L96096">
        <v>19606</v>
      </c>
      <c r="M96096" t="s">
        <v>29</v>
      </c>
      <c r="N96096" t="s">
        <v>30</v>
      </c>
      <c r="O96096" t="s">
        <v>35244</v>
      </c>
    </row>
    <row r="96097" spans="1:15" x14ac:dyDescent="0.25">
      <c r="A96097">
        <v>8789</v>
      </c>
      <c r="B96097" t="s">
        <v>35616</v>
      </c>
      <c r="C96097" t="s">
        <v>10884</v>
      </c>
      <c r="D96097" t="s">
        <v>15681</v>
      </c>
      <c r="E96097" t="s">
        <v>15682</v>
      </c>
      <c r="F96097" t="s">
        <v>15601</v>
      </c>
      <c r="G96097" t="s">
        <v>273</v>
      </c>
      <c r="H96097">
        <v>28882</v>
      </c>
      <c r="I96097" t="s">
        <v>55</v>
      </c>
      <c r="J96097" t="s">
        <v>1618</v>
      </c>
      <c r="K96097" t="s">
        <v>35252</v>
      </c>
      <c r="L96097">
        <v>19594</v>
      </c>
      <c r="M96097" t="s">
        <v>24</v>
      </c>
      <c r="N96097" t="s">
        <v>25</v>
      </c>
      <c r="O96097" t="s">
        <v>38951</v>
      </c>
    </row>
    <row r="96098" spans="1:15" x14ac:dyDescent="0.25">
      <c r="A96098">
        <v>8789</v>
      </c>
      <c r="B96098" t="s">
        <v>35616</v>
      </c>
      <c r="C96098" t="s">
        <v>10884</v>
      </c>
      <c r="D96098" t="s">
        <v>15681</v>
      </c>
      <c r="E96098" t="s">
        <v>15682</v>
      </c>
      <c r="F96098" t="s">
        <v>15601</v>
      </c>
      <c r="G96098" t="s">
        <v>273</v>
      </c>
      <c r="H96098">
        <v>28882</v>
      </c>
      <c r="I96098" t="s">
        <v>55</v>
      </c>
      <c r="J96098" t="s">
        <v>1618</v>
      </c>
      <c r="K96098" t="s">
        <v>35252</v>
      </c>
      <c r="L96098">
        <v>19604</v>
      </c>
      <c r="M96098" t="s">
        <v>58</v>
      </c>
      <c r="N96098" t="s">
        <v>59</v>
      </c>
      <c r="O96098" t="s">
        <v>35257</v>
      </c>
    </row>
    <row r="96099" spans="1:15" x14ac:dyDescent="0.25">
      <c r="A96099">
        <v>8789</v>
      </c>
      <c r="B96099" t="s">
        <v>35616</v>
      </c>
      <c r="C96099" t="s">
        <v>10884</v>
      </c>
      <c r="D96099" t="s">
        <v>15681</v>
      </c>
      <c r="E96099" t="s">
        <v>15682</v>
      </c>
      <c r="F96099" t="s">
        <v>15601</v>
      </c>
      <c r="G96099" t="s">
        <v>273</v>
      </c>
      <c r="H96099">
        <v>28875</v>
      </c>
      <c r="I96099" t="s">
        <v>61</v>
      </c>
      <c r="J96099" t="s">
        <v>145</v>
      </c>
      <c r="K96099" t="s">
        <v>35254</v>
      </c>
      <c r="L96099">
        <v>19595</v>
      </c>
      <c r="M96099" t="s">
        <v>50</v>
      </c>
      <c r="N96099" t="s">
        <v>51</v>
      </c>
      <c r="O96099" t="s">
        <v>25283</v>
      </c>
    </row>
    <row r="96100" spans="1:15" x14ac:dyDescent="0.25">
      <c r="A96100">
        <v>8789</v>
      </c>
      <c r="B96100" t="s">
        <v>35616</v>
      </c>
      <c r="C96100" t="s">
        <v>10884</v>
      </c>
      <c r="D96100" t="s">
        <v>15681</v>
      </c>
      <c r="E96100" t="s">
        <v>15682</v>
      </c>
      <c r="F96100" t="s">
        <v>15601</v>
      </c>
      <c r="G96100" t="s">
        <v>273</v>
      </c>
      <c r="H96100">
        <v>28875</v>
      </c>
      <c r="I96100" t="s">
        <v>61</v>
      </c>
      <c r="J96100" t="s">
        <v>145</v>
      </c>
      <c r="K96100" t="s">
        <v>35254</v>
      </c>
      <c r="L96100">
        <v>19603</v>
      </c>
      <c r="M96100" t="s">
        <v>29</v>
      </c>
      <c r="N96100" t="s">
        <v>30</v>
      </c>
      <c r="O96100" t="s">
        <v>35245</v>
      </c>
    </row>
    <row r="96101" spans="1:15" x14ac:dyDescent="0.25">
      <c r="A96101">
        <v>8789</v>
      </c>
      <c r="B96101" t="s">
        <v>35616</v>
      </c>
      <c r="C96101" t="s">
        <v>10884</v>
      </c>
      <c r="D96101" t="s">
        <v>15681</v>
      </c>
      <c r="E96101" t="s">
        <v>15682</v>
      </c>
      <c r="F96101" t="s">
        <v>15601</v>
      </c>
      <c r="G96101" t="s">
        <v>273</v>
      </c>
      <c r="H96101">
        <v>28875</v>
      </c>
      <c r="I96101" t="s">
        <v>61</v>
      </c>
      <c r="J96101" t="s">
        <v>145</v>
      </c>
      <c r="K96101" t="s">
        <v>35254</v>
      </c>
      <c r="L96101">
        <v>19594</v>
      </c>
      <c r="M96101" t="s">
        <v>24</v>
      </c>
      <c r="N96101" t="s">
        <v>25</v>
      </c>
      <c r="O96101" t="s">
        <v>38951</v>
      </c>
    </row>
    <row r="96102" spans="1:15" x14ac:dyDescent="0.25">
      <c r="A96102">
        <v>8789</v>
      </c>
      <c r="B96102" t="s">
        <v>35616</v>
      </c>
      <c r="C96102" t="s">
        <v>10884</v>
      </c>
      <c r="D96102" t="s">
        <v>15681</v>
      </c>
      <c r="E96102" t="s">
        <v>15682</v>
      </c>
      <c r="F96102" t="s">
        <v>15601</v>
      </c>
      <c r="G96102" t="s">
        <v>273</v>
      </c>
      <c r="H96102">
        <v>28874</v>
      </c>
      <c r="I96102" t="s">
        <v>61</v>
      </c>
      <c r="J96102" t="s">
        <v>374</v>
      </c>
      <c r="K96102" t="s">
        <v>38954</v>
      </c>
      <c r="L96102">
        <v>19599</v>
      </c>
      <c r="M96102" t="s">
        <v>44</v>
      </c>
      <c r="N96102" t="s">
        <v>45</v>
      </c>
      <c r="O96102" t="s">
        <v>38953</v>
      </c>
    </row>
    <row r="96103" spans="1:15" x14ac:dyDescent="0.25">
      <c r="A96103">
        <v>8789</v>
      </c>
      <c r="B96103" t="s">
        <v>35616</v>
      </c>
      <c r="C96103" t="s">
        <v>10884</v>
      </c>
      <c r="D96103" t="s">
        <v>15681</v>
      </c>
      <c r="E96103" t="s">
        <v>15682</v>
      </c>
      <c r="F96103" t="s">
        <v>15601</v>
      </c>
      <c r="G96103" t="s">
        <v>273</v>
      </c>
      <c r="H96103">
        <v>28874</v>
      </c>
      <c r="I96103" t="s">
        <v>61</v>
      </c>
      <c r="J96103" t="s">
        <v>374</v>
      </c>
      <c r="K96103" t="s">
        <v>38954</v>
      </c>
      <c r="L96103">
        <v>19604</v>
      </c>
      <c r="M96103" t="s">
        <v>58</v>
      </c>
      <c r="N96103" t="s">
        <v>59</v>
      </c>
      <c r="O96103" t="s">
        <v>35257</v>
      </c>
    </row>
    <row r="96104" spans="1:15" x14ac:dyDescent="0.25">
      <c r="A96104">
        <v>8789</v>
      </c>
      <c r="B96104" t="s">
        <v>35616</v>
      </c>
      <c r="C96104" t="s">
        <v>10884</v>
      </c>
      <c r="D96104" t="s">
        <v>15681</v>
      </c>
      <c r="E96104" t="s">
        <v>15682</v>
      </c>
      <c r="F96104" t="s">
        <v>15601</v>
      </c>
      <c r="G96104" t="s">
        <v>273</v>
      </c>
      <c r="H96104">
        <v>28874</v>
      </c>
      <c r="I96104" t="s">
        <v>61</v>
      </c>
      <c r="J96104" t="s">
        <v>374</v>
      </c>
      <c r="K96104" t="s">
        <v>38954</v>
      </c>
      <c r="L96104">
        <v>19600</v>
      </c>
      <c r="M96104" t="s">
        <v>121</v>
      </c>
      <c r="N96104" t="s">
        <v>356</v>
      </c>
      <c r="O96104" t="s">
        <v>38952</v>
      </c>
    </row>
    <row r="96105" spans="1:15" x14ac:dyDescent="0.25">
      <c r="A96105">
        <v>8789</v>
      </c>
      <c r="B96105" t="s">
        <v>35616</v>
      </c>
      <c r="C96105" t="s">
        <v>10884</v>
      </c>
      <c r="D96105" t="s">
        <v>15681</v>
      </c>
      <c r="E96105" t="s">
        <v>15682</v>
      </c>
      <c r="F96105" t="s">
        <v>15601</v>
      </c>
      <c r="G96105" t="s">
        <v>273</v>
      </c>
      <c r="H96105">
        <v>28876</v>
      </c>
      <c r="I96105" t="s">
        <v>61</v>
      </c>
      <c r="J96105" t="s">
        <v>70</v>
      </c>
      <c r="K96105" t="s">
        <v>25287</v>
      </c>
      <c r="L96105">
        <v>19602</v>
      </c>
      <c r="M96105" t="s">
        <v>39</v>
      </c>
      <c r="N96105" t="s">
        <v>132</v>
      </c>
      <c r="O96105" t="s">
        <v>38955</v>
      </c>
    </row>
    <row r="96106" spans="1:15" x14ac:dyDescent="0.25">
      <c r="A96106">
        <v>8789</v>
      </c>
      <c r="B96106" t="s">
        <v>35616</v>
      </c>
      <c r="C96106" t="s">
        <v>10884</v>
      </c>
      <c r="D96106" t="s">
        <v>15681</v>
      </c>
      <c r="E96106" t="s">
        <v>15682</v>
      </c>
      <c r="F96106" t="s">
        <v>15601</v>
      </c>
      <c r="G96106" t="s">
        <v>273</v>
      </c>
      <c r="H96106">
        <v>28876</v>
      </c>
      <c r="I96106" t="s">
        <v>61</v>
      </c>
      <c r="J96106" t="s">
        <v>70</v>
      </c>
      <c r="K96106" t="s">
        <v>25287</v>
      </c>
      <c r="L96106">
        <v>19595</v>
      </c>
      <c r="M96106" t="s">
        <v>50</v>
      </c>
      <c r="N96106" t="s">
        <v>51</v>
      </c>
      <c r="O96106" t="s">
        <v>25283</v>
      </c>
    </row>
    <row r="96107" spans="1:15" x14ac:dyDescent="0.25">
      <c r="A96107">
        <v>8789</v>
      </c>
      <c r="B96107" t="s">
        <v>35616</v>
      </c>
      <c r="C96107" t="s">
        <v>10884</v>
      </c>
      <c r="D96107" t="s">
        <v>15681</v>
      </c>
      <c r="E96107" t="s">
        <v>15682</v>
      </c>
      <c r="F96107" t="s">
        <v>15601</v>
      </c>
      <c r="G96107" t="s">
        <v>273</v>
      </c>
      <c r="H96107">
        <v>28876</v>
      </c>
      <c r="I96107" t="s">
        <v>61</v>
      </c>
      <c r="J96107" t="s">
        <v>70</v>
      </c>
      <c r="K96107" t="s">
        <v>25287</v>
      </c>
      <c r="L96107">
        <v>19603</v>
      </c>
      <c r="M96107" t="s">
        <v>29</v>
      </c>
      <c r="N96107" t="s">
        <v>30</v>
      </c>
      <c r="O96107" t="s">
        <v>35245</v>
      </c>
    </row>
    <row r="96108" spans="1:15" x14ac:dyDescent="0.25">
      <c r="A96108">
        <v>8789</v>
      </c>
      <c r="B96108" t="s">
        <v>35616</v>
      </c>
      <c r="C96108" t="s">
        <v>10884</v>
      </c>
      <c r="D96108" t="s">
        <v>15681</v>
      </c>
      <c r="E96108" t="s">
        <v>15682</v>
      </c>
      <c r="F96108" t="s">
        <v>15601</v>
      </c>
      <c r="G96108" t="s">
        <v>273</v>
      </c>
      <c r="H96108">
        <v>28877</v>
      </c>
      <c r="I96108" t="s">
        <v>61</v>
      </c>
      <c r="J96108" t="s">
        <v>74</v>
      </c>
      <c r="K96108" t="s">
        <v>15706</v>
      </c>
      <c r="L96108">
        <v>19595</v>
      </c>
      <c r="M96108" t="s">
        <v>50</v>
      </c>
      <c r="N96108" t="s">
        <v>51</v>
      </c>
      <c r="O96108" t="s">
        <v>25283</v>
      </c>
    </row>
    <row r="96109" spans="1:15" x14ac:dyDescent="0.25">
      <c r="A96109">
        <v>8789</v>
      </c>
      <c r="B96109" t="s">
        <v>35616</v>
      </c>
      <c r="C96109" t="s">
        <v>10884</v>
      </c>
      <c r="D96109" t="s">
        <v>15681</v>
      </c>
      <c r="E96109" t="s">
        <v>15682</v>
      </c>
      <c r="F96109" t="s">
        <v>15601</v>
      </c>
      <c r="G96109" t="s">
        <v>273</v>
      </c>
      <c r="H96109">
        <v>28877</v>
      </c>
      <c r="I96109" t="s">
        <v>61</v>
      </c>
      <c r="J96109" t="s">
        <v>74</v>
      </c>
      <c r="K96109" t="s">
        <v>15706</v>
      </c>
      <c r="L96109">
        <v>19597</v>
      </c>
      <c r="M96109" t="s">
        <v>308</v>
      </c>
      <c r="N96109" t="s">
        <v>309</v>
      </c>
      <c r="O96109" t="s">
        <v>35256</v>
      </c>
    </row>
    <row r="96110" spans="1:15" x14ac:dyDescent="0.25">
      <c r="A96110">
        <v>8789</v>
      </c>
      <c r="B96110" t="s">
        <v>35616</v>
      </c>
      <c r="C96110" t="s">
        <v>10884</v>
      </c>
      <c r="D96110" t="s">
        <v>15681</v>
      </c>
      <c r="E96110" t="s">
        <v>15682</v>
      </c>
      <c r="F96110" t="s">
        <v>15601</v>
      </c>
      <c r="G96110" t="s">
        <v>273</v>
      </c>
      <c r="H96110">
        <v>28877</v>
      </c>
      <c r="I96110" t="s">
        <v>61</v>
      </c>
      <c r="J96110" t="s">
        <v>74</v>
      </c>
      <c r="K96110" t="s">
        <v>15706</v>
      </c>
      <c r="L96110">
        <v>19602</v>
      </c>
      <c r="M96110" t="s">
        <v>39</v>
      </c>
      <c r="N96110" t="s">
        <v>132</v>
      </c>
      <c r="O96110" t="s">
        <v>38955</v>
      </c>
    </row>
    <row r="96111" spans="1:15" x14ac:dyDescent="0.25">
      <c r="A96111">
        <v>8789</v>
      </c>
      <c r="B96111" t="s">
        <v>35616</v>
      </c>
      <c r="C96111" t="s">
        <v>10884</v>
      </c>
      <c r="D96111" t="s">
        <v>15681</v>
      </c>
      <c r="E96111" t="s">
        <v>15682</v>
      </c>
      <c r="F96111" t="s">
        <v>15601</v>
      </c>
      <c r="G96111" t="s">
        <v>273</v>
      </c>
      <c r="H96111">
        <v>28878</v>
      </c>
      <c r="I96111" t="s">
        <v>83</v>
      </c>
      <c r="J96111" t="s">
        <v>86</v>
      </c>
      <c r="K96111" t="s">
        <v>38956</v>
      </c>
      <c r="L96111">
        <v>19597</v>
      </c>
      <c r="M96111" t="s">
        <v>308</v>
      </c>
      <c r="N96111" t="s">
        <v>309</v>
      </c>
      <c r="O96111" t="s">
        <v>35256</v>
      </c>
    </row>
    <row r="96112" spans="1:15" x14ac:dyDescent="0.25">
      <c r="A96112">
        <v>8789</v>
      </c>
      <c r="B96112" t="s">
        <v>35616</v>
      </c>
      <c r="C96112" t="s">
        <v>10884</v>
      </c>
      <c r="D96112" t="s">
        <v>15681</v>
      </c>
      <c r="E96112" t="s">
        <v>15682</v>
      </c>
      <c r="F96112" t="s">
        <v>15601</v>
      </c>
      <c r="G96112" t="s">
        <v>273</v>
      </c>
      <c r="H96112">
        <v>28878</v>
      </c>
      <c r="I96112" t="s">
        <v>83</v>
      </c>
      <c r="J96112" t="s">
        <v>86</v>
      </c>
      <c r="K96112" t="s">
        <v>38956</v>
      </c>
      <c r="L96112">
        <v>19595</v>
      </c>
      <c r="M96112" t="s">
        <v>50</v>
      </c>
      <c r="N96112" t="s">
        <v>51</v>
      </c>
      <c r="O96112" t="s">
        <v>25283</v>
      </c>
    </row>
    <row r="96113" spans="1:15" x14ac:dyDescent="0.25">
      <c r="A96113">
        <v>8789</v>
      </c>
      <c r="B96113" t="s">
        <v>35616</v>
      </c>
      <c r="C96113" t="s">
        <v>10884</v>
      </c>
      <c r="D96113" t="s">
        <v>15681</v>
      </c>
      <c r="E96113" t="s">
        <v>15682</v>
      </c>
      <c r="F96113" t="s">
        <v>15601</v>
      </c>
      <c r="G96113" t="s">
        <v>273</v>
      </c>
      <c r="H96113">
        <v>28878</v>
      </c>
      <c r="I96113" t="s">
        <v>83</v>
      </c>
      <c r="J96113" t="s">
        <v>86</v>
      </c>
      <c r="K96113" t="s">
        <v>38956</v>
      </c>
      <c r="L96113">
        <v>19604</v>
      </c>
      <c r="M96113" t="s">
        <v>58</v>
      </c>
      <c r="N96113" t="s">
        <v>59</v>
      </c>
      <c r="O96113" t="s">
        <v>35257</v>
      </c>
    </row>
    <row r="96114" spans="1:15" x14ac:dyDescent="0.25">
      <c r="A96114">
        <v>8789</v>
      </c>
      <c r="B96114" t="s">
        <v>35616</v>
      </c>
      <c r="C96114" t="s">
        <v>10884</v>
      </c>
      <c r="D96114" t="s">
        <v>15681</v>
      </c>
      <c r="E96114" t="s">
        <v>15682</v>
      </c>
      <c r="F96114" t="s">
        <v>15601</v>
      </c>
      <c r="G96114" t="s">
        <v>273</v>
      </c>
      <c r="H96114">
        <v>28879</v>
      </c>
      <c r="I96114" t="s">
        <v>83</v>
      </c>
      <c r="J96114" t="s">
        <v>88</v>
      </c>
      <c r="K96114" t="s">
        <v>35258</v>
      </c>
      <c r="L96114">
        <v>19599</v>
      </c>
      <c r="M96114" t="s">
        <v>44</v>
      </c>
      <c r="N96114" t="s">
        <v>45</v>
      </c>
      <c r="O96114" t="s">
        <v>38953</v>
      </c>
    </row>
    <row r="96115" spans="1:15" x14ac:dyDescent="0.25">
      <c r="A96115">
        <v>8789</v>
      </c>
      <c r="B96115" t="s">
        <v>35616</v>
      </c>
      <c r="C96115" t="s">
        <v>10884</v>
      </c>
      <c r="D96115" t="s">
        <v>15681</v>
      </c>
      <c r="E96115" t="s">
        <v>15682</v>
      </c>
      <c r="F96115" t="s">
        <v>15601</v>
      </c>
      <c r="G96115" t="s">
        <v>273</v>
      </c>
      <c r="H96115">
        <v>28879</v>
      </c>
      <c r="I96115" t="s">
        <v>83</v>
      </c>
      <c r="J96115" t="s">
        <v>88</v>
      </c>
      <c r="K96115" t="s">
        <v>35258</v>
      </c>
      <c r="L96115">
        <v>19600</v>
      </c>
      <c r="M96115" t="s">
        <v>121</v>
      </c>
      <c r="N96115" t="s">
        <v>356</v>
      </c>
      <c r="O96115" t="s">
        <v>38952</v>
      </c>
    </row>
    <row r="96116" spans="1:15" x14ac:dyDescent="0.25">
      <c r="A96116">
        <v>8789</v>
      </c>
      <c r="B96116" t="s">
        <v>35616</v>
      </c>
      <c r="C96116" t="s">
        <v>10884</v>
      </c>
      <c r="D96116" t="s">
        <v>15681</v>
      </c>
      <c r="E96116" t="s">
        <v>15682</v>
      </c>
      <c r="F96116" t="s">
        <v>15601</v>
      </c>
      <c r="G96116" t="s">
        <v>273</v>
      </c>
      <c r="H96116">
        <v>28879</v>
      </c>
      <c r="I96116" t="s">
        <v>83</v>
      </c>
      <c r="J96116" t="s">
        <v>88</v>
      </c>
      <c r="K96116" t="s">
        <v>35258</v>
      </c>
      <c r="L96116">
        <v>19594</v>
      </c>
      <c r="M96116" t="s">
        <v>24</v>
      </c>
      <c r="N96116" t="s">
        <v>25</v>
      </c>
      <c r="O96116" t="s">
        <v>38951</v>
      </c>
    </row>
    <row r="96117" spans="1:15" x14ac:dyDescent="0.25">
      <c r="A96117">
        <v>8789</v>
      </c>
      <c r="B96117" t="s">
        <v>35616</v>
      </c>
      <c r="C96117" t="s">
        <v>10884</v>
      </c>
      <c r="D96117" t="s">
        <v>15681</v>
      </c>
      <c r="E96117" t="s">
        <v>15682</v>
      </c>
      <c r="F96117" t="s">
        <v>15601</v>
      </c>
      <c r="G96117" t="s">
        <v>273</v>
      </c>
      <c r="H96117">
        <v>28883</v>
      </c>
      <c r="I96117" t="s">
        <v>94</v>
      </c>
      <c r="J96117" t="s">
        <v>95</v>
      </c>
      <c r="K96117" t="s">
        <v>25293</v>
      </c>
      <c r="L96117">
        <v>19602</v>
      </c>
      <c r="M96117" t="s">
        <v>39</v>
      </c>
      <c r="N96117" t="s">
        <v>132</v>
      </c>
      <c r="O96117" t="s">
        <v>38955</v>
      </c>
    </row>
    <row r="96118" spans="1:15" x14ac:dyDescent="0.25">
      <c r="A96118">
        <v>8789</v>
      </c>
      <c r="B96118" t="s">
        <v>35616</v>
      </c>
      <c r="C96118" t="s">
        <v>10884</v>
      </c>
      <c r="D96118" t="s">
        <v>15681</v>
      </c>
      <c r="E96118" t="s">
        <v>15682</v>
      </c>
      <c r="F96118" t="s">
        <v>15601</v>
      </c>
      <c r="G96118" t="s">
        <v>273</v>
      </c>
      <c r="H96118">
        <v>28883</v>
      </c>
      <c r="I96118" t="s">
        <v>94</v>
      </c>
      <c r="J96118" t="s">
        <v>95</v>
      </c>
      <c r="K96118" t="s">
        <v>25293</v>
      </c>
      <c r="L96118">
        <v>19603</v>
      </c>
      <c r="M96118" t="s">
        <v>29</v>
      </c>
      <c r="N96118" t="s">
        <v>30</v>
      </c>
      <c r="O96118" t="s">
        <v>35245</v>
      </c>
    </row>
    <row r="96119" spans="1:15" x14ac:dyDescent="0.25">
      <c r="A96119">
        <v>8789</v>
      </c>
      <c r="B96119" t="s">
        <v>35616</v>
      </c>
      <c r="C96119" t="s">
        <v>10884</v>
      </c>
      <c r="D96119" t="s">
        <v>15681</v>
      </c>
      <c r="E96119" t="s">
        <v>15682</v>
      </c>
      <c r="F96119" t="s">
        <v>15601</v>
      </c>
      <c r="G96119" t="s">
        <v>273</v>
      </c>
      <c r="H96119">
        <v>28883</v>
      </c>
      <c r="I96119" t="s">
        <v>94</v>
      </c>
      <c r="J96119" t="s">
        <v>95</v>
      </c>
      <c r="K96119" t="s">
        <v>25293</v>
      </c>
      <c r="L96119">
        <v>19595</v>
      </c>
      <c r="M96119" t="s">
        <v>50</v>
      </c>
      <c r="N96119" t="s">
        <v>51</v>
      </c>
      <c r="O96119" t="s">
        <v>25283</v>
      </c>
    </row>
    <row r="96120" spans="1:15" x14ac:dyDescent="0.25">
      <c r="A96120">
        <v>8789</v>
      </c>
      <c r="B96120" t="s">
        <v>35616</v>
      </c>
      <c r="C96120" t="s">
        <v>10884</v>
      </c>
      <c r="D96120" t="s">
        <v>15681</v>
      </c>
      <c r="E96120" t="s">
        <v>15682</v>
      </c>
      <c r="F96120" t="s">
        <v>15601</v>
      </c>
      <c r="G96120" t="s">
        <v>273</v>
      </c>
      <c r="H96120">
        <v>28880</v>
      </c>
      <c r="I96120" t="s">
        <v>94</v>
      </c>
      <c r="J96120" t="s">
        <v>163</v>
      </c>
      <c r="K96120" t="s">
        <v>15715</v>
      </c>
      <c r="L96120">
        <v>19603</v>
      </c>
      <c r="M96120" t="s">
        <v>29</v>
      </c>
      <c r="N96120" t="s">
        <v>30</v>
      </c>
      <c r="O96120" t="s">
        <v>35245</v>
      </c>
    </row>
    <row r="96121" spans="1:15" x14ac:dyDescent="0.25">
      <c r="A96121">
        <v>8789</v>
      </c>
      <c r="B96121" t="s">
        <v>35616</v>
      </c>
      <c r="C96121" t="s">
        <v>10884</v>
      </c>
      <c r="D96121" t="s">
        <v>15681</v>
      </c>
      <c r="E96121" t="s">
        <v>15682</v>
      </c>
      <c r="F96121" t="s">
        <v>15601</v>
      </c>
      <c r="G96121" t="s">
        <v>273</v>
      </c>
      <c r="H96121">
        <v>28880</v>
      </c>
      <c r="I96121" t="s">
        <v>94</v>
      </c>
      <c r="J96121" t="s">
        <v>163</v>
      </c>
      <c r="K96121" t="s">
        <v>15715</v>
      </c>
      <c r="L96121">
        <v>19595</v>
      </c>
      <c r="M96121" t="s">
        <v>50</v>
      </c>
      <c r="N96121" t="s">
        <v>51</v>
      </c>
      <c r="O96121" t="s">
        <v>25283</v>
      </c>
    </row>
    <row r="96122" spans="1:15" x14ac:dyDescent="0.25">
      <c r="A96122">
        <v>8789</v>
      </c>
      <c r="B96122" t="s">
        <v>35616</v>
      </c>
      <c r="C96122" t="s">
        <v>10884</v>
      </c>
      <c r="D96122" t="s">
        <v>15681</v>
      </c>
      <c r="E96122" t="s">
        <v>15682</v>
      </c>
      <c r="F96122" t="s">
        <v>15601</v>
      </c>
      <c r="G96122" t="s">
        <v>273</v>
      </c>
      <c r="H96122">
        <v>28880</v>
      </c>
      <c r="I96122" t="s">
        <v>94</v>
      </c>
      <c r="J96122" t="s">
        <v>163</v>
      </c>
      <c r="K96122" t="s">
        <v>15715</v>
      </c>
      <c r="L96122">
        <v>19606</v>
      </c>
      <c r="M96122" t="s">
        <v>29</v>
      </c>
      <c r="N96122" t="s">
        <v>30</v>
      </c>
      <c r="O96122" t="s">
        <v>35244</v>
      </c>
    </row>
    <row r="96123" spans="1:15" x14ac:dyDescent="0.25">
      <c r="A96123">
        <v>8789</v>
      </c>
      <c r="B96123" t="s">
        <v>35616</v>
      </c>
      <c r="C96123" t="s">
        <v>10884</v>
      </c>
      <c r="D96123" t="s">
        <v>15681</v>
      </c>
      <c r="E96123" t="s">
        <v>15682</v>
      </c>
      <c r="F96123" t="s">
        <v>15601</v>
      </c>
      <c r="G96123" t="s">
        <v>273</v>
      </c>
      <c r="H96123">
        <v>28881</v>
      </c>
      <c r="I96123" t="s">
        <v>97</v>
      </c>
      <c r="J96123" t="s">
        <v>167</v>
      </c>
      <c r="K96123" t="s">
        <v>15718</v>
      </c>
      <c r="L96123">
        <v>19594</v>
      </c>
      <c r="M96123" t="s">
        <v>24</v>
      </c>
      <c r="N96123" t="s">
        <v>25</v>
      </c>
      <c r="O96123" t="s">
        <v>38951</v>
      </c>
    </row>
    <row r="96124" spans="1:15" x14ac:dyDescent="0.25">
      <c r="A96124">
        <v>8789</v>
      </c>
      <c r="B96124" t="s">
        <v>35616</v>
      </c>
      <c r="C96124" t="s">
        <v>10884</v>
      </c>
      <c r="D96124" t="s">
        <v>15681</v>
      </c>
      <c r="E96124" t="s">
        <v>15682</v>
      </c>
      <c r="F96124" t="s">
        <v>15601</v>
      </c>
      <c r="G96124" t="s">
        <v>273</v>
      </c>
      <c r="H96124">
        <v>28881</v>
      </c>
      <c r="I96124" t="s">
        <v>97</v>
      </c>
      <c r="J96124" t="s">
        <v>167</v>
      </c>
      <c r="K96124" t="s">
        <v>15718</v>
      </c>
      <c r="L96124">
        <v>19606</v>
      </c>
      <c r="M96124" t="s">
        <v>29</v>
      </c>
      <c r="N96124" t="s">
        <v>30</v>
      </c>
      <c r="O96124" t="s">
        <v>35244</v>
      </c>
    </row>
    <row r="96125" spans="1:15" x14ac:dyDescent="0.25">
      <c r="A96125">
        <v>8789</v>
      </c>
      <c r="B96125" t="s">
        <v>35616</v>
      </c>
      <c r="C96125" t="s">
        <v>10884</v>
      </c>
      <c r="D96125" t="s">
        <v>15681</v>
      </c>
      <c r="E96125" t="s">
        <v>15682</v>
      </c>
      <c r="F96125" t="s">
        <v>15601</v>
      </c>
      <c r="G96125" t="s">
        <v>273</v>
      </c>
      <c r="H96125">
        <v>28881</v>
      </c>
      <c r="I96125" t="s">
        <v>97</v>
      </c>
      <c r="J96125" t="s">
        <v>167</v>
      </c>
      <c r="K96125" t="s">
        <v>15718</v>
      </c>
      <c r="L96125">
        <v>19603</v>
      </c>
      <c r="M96125" t="s">
        <v>29</v>
      </c>
      <c r="N96125" t="s">
        <v>30</v>
      </c>
      <c r="O96125" t="s">
        <v>35245</v>
      </c>
    </row>
    <row r="96126" spans="1:15" x14ac:dyDescent="0.25">
      <c r="A96126">
        <v>8241</v>
      </c>
      <c r="B96126" t="s">
        <v>35616</v>
      </c>
      <c r="C96126" t="s">
        <v>10884</v>
      </c>
      <c r="D96126" t="s">
        <v>15930</v>
      </c>
      <c r="E96126" t="s">
        <v>15931</v>
      </c>
      <c r="F96126" t="s">
        <v>15601</v>
      </c>
      <c r="G96126" t="s">
        <v>273</v>
      </c>
      <c r="H96126">
        <v>21984</v>
      </c>
      <c r="I96126" t="s">
        <v>21</v>
      </c>
      <c r="J96126" t="s">
        <v>22</v>
      </c>
      <c r="K96126" t="s">
        <v>38957</v>
      </c>
      <c r="L96126">
        <v>13082</v>
      </c>
      <c r="M96126" t="s">
        <v>24</v>
      </c>
      <c r="N96126" t="s">
        <v>25</v>
      </c>
      <c r="O96126" t="s">
        <v>31057</v>
      </c>
    </row>
    <row r="96127" spans="1:15" x14ac:dyDescent="0.25">
      <c r="A96127">
        <v>8241</v>
      </c>
      <c r="B96127" t="s">
        <v>35616</v>
      </c>
      <c r="C96127" t="s">
        <v>10884</v>
      </c>
      <c r="D96127" t="s">
        <v>15930</v>
      </c>
      <c r="E96127" t="s">
        <v>15931</v>
      </c>
      <c r="F96127" t="s">
        <v>15601</v>
      </c>
      <c r="G96127" t="s">
        <v>273</v>
      </c>
      <c r="H96127">
        <v>21984</v>
      </c>
      <c r="I96127" t="s">
        <v>21</v>
      </c>
      <c r="J96127" t="s">
        <v>22</v>
      </c>
      <c r="K96127" t="s">
        <v>38957</v>
      </c>
      <c r="L96127">
        <v>13146</v>
      </c>
      <c r="M96127" t="s">
        <v>50</v>
      </c>
      <c r="N96127" t="s">
        <v>265</v>
      </c>
      <c r="O96127" t="s">
        <v>15933</v>
      </c>
    </row>
    <row r="96128" spans="1:15" x14ac:dyDescent="0.25">
      <c r="A96128">
        <v>8241</v>
      </c>
      <c r="B96128" t="s">
        <v>35616</v>
      </c>
      <c r="C96128" t="s">
        <v>10884</v>
      </c>
      <c r="D96128" t="s">
        <v>15930</v>
      </c>
      <c r="E96128" t="s">
        <v>15931</v>
      </c>
      <c r="F96128" t="s">
        <v>15601</v>
      </c>
      <c r="G96128" t="s">
        <v>273</v>
      </c>
      <c r="H96128">
        <v>21984</v>
      </c>
      <c r="I96128" t="s">
        <v>21</v>
      </c>
      <c r="J96128" t="s">
        <v>22</v>
      </c>
      <c r="K96128" t="s">
        <v>38957</v>
      </c>
      <c r="L96128">
        <v>16531</v>
      </c>
      <c r="M96128" t="s">
        <v>135</v>
      </c>
      <c r="N96128" t="s">
        <v>136</v>
      </c>
      <c r="O96128" t="s">
        <v>35336</v>
      </c>
    </row>
    <row r="96129" spans="1:15" x14ac:dyDescent="0.25">
      <c r="A96129">
        <v>8241</v>
      </c>
      <c r="B96129" t="s">
        <v>35616</v>
      </c>
      <c r="C96129" t="s">
        <v>10884</v>
      </c>
      <c r="D96129" t="s">
        <v>15930</v>
      </c>
      <c r="E96129" t="s">
        <v>15931</v>
      </c>
      <c r="F96129" t="s">
        <v>15601</v>
      </c>
      <c r="G96129" t="s">
        <v>273</v>
      </c>
      <c r="H96129">
        <v>24809</v>
      </c>
      <c r="I96129" t="s">
        <v>33</v>
      </c>
      <c r="J96129" t="s">
        <v>26184</v>
      </c>
      <c r="K96129" t="s">
        <v>38958</v>
      </c>
      <c r="L96129">
        <v>13146</v>
      </c>
      <c r="M96129" t="s">
        <v>50</v>
      </c>
      <c r="N96129" t="s">
        <v>265</v>
      </c>
      <c r="O96129" t="s">
        <v>15933</v>
      </c>
    </row>
    <row r="96130" spans="1:15" x14ac:dyDescent="0.25">
      <c r="A96130">
        <v>8241</v>
      </c>
      <c r="B96130" t="s">
        <v>35616</v>
      </c>
      <c r="C96130" t="s">
        <v>10884</v>
      </c>
      <c r="D96130" t="s">
        <v>15930</v>
      </c>
      <c r="E96130" t="s">
        <v>15931</v>
      </c>
      <c r="F96130" t="s">
        <v>15601</v>
      </c>
      <c r="G96130" t="s">
        <v>273</v>
      </c>
      <c r="H96130">
        <v>24809</v>
      </c>
      <c r="I96130" t="s">
        <v>33</v>
      </c>
      <c r="J96130" t="s">
        <v>26184</v>
      </c>
      <c r="K96130" t="s">
        <v>38958</v>
      </c>
      <c r="L96130">
        <v>16532</v>
      </c>
      <c r="M96130" t="s">
        <v>39</v>
      </c>
      <c r="N96130" t="s">
        <v>132</v>
      </c>
      <c r="O96130" t="s">
        <v>31060</v>
      </c>
    </row>
    <row r="96131" spans="1:15" x14ac:dyDescent="0.25">
      <c r="A96131">
        <v>8241</v>
      </c>
      <c r="B96131" t="s">
        <v>35616</v>
      </c>
      <c r="C96131" t="s">
        <v>10884</v>
      </c>
      <c r="D96131" t="s">
        <v>15930</v>
      </c>
      <c r="E96131" t="s">
        <v>15931</v>
      </c>
      <c r="F96131" t="s">
        <v>15601</v>
      </c>
      <c r="G96131" t="s">
        <v>273</v>
      </c>
      <c r="H96131">
        <v>24809</v>
      </c>
      <c r="I96131" t="s">
        <v>33</v>
      </c>
      <c r="J96131" t="s">
        <v>26184</v>
      </c>
      <c r="K96131" t="s">
        <v>38958</v>
      </c>
      <c r="L96131">
        <v>16531</v>
      </c>
      <c r="M96131" t="s">
        <v>135</v>
      </c>
      <c r="N96131" t="s">
        <v>136</v>
      </c>
      <c r="O96131" t="s">
        <v>35336</v>
      </c>
    </row>
    <row r="96132" spans="1:15" x14ac:dyDescent="0.25">
      <c r="A96132">
        <v>8241</v>
      </c>
      <c r="B96132" t="s">
        <v>35616</v>
      </c>
      <c r="C96132" t="s">
        <v>10884</v>
      </c>
      <c r="D96132" t="s">
        <v>15930</v>
      </c>
      <c r="E96132" t="s">
        <v>15931</v>
      </c>
      <c r="F96132" t="s">
        <v>15601</v>
      </c>
      <c r="G96132" t="s">
        <v>273</v>
      </c>
      <c r="H96132">
        <v>22202</v>
      </c>
      <c r="I96132" t="s">
        <v>33</v>
      </c>
      <c r="J96132" t="s">
        <v>26225</v>
      </c>
      <c r="K96132" t="s">
        <v>38959</v>
      </c>
      <c r="L96132">
        <v>16533</v>
      </c>
      <c r="M96132" t="s">
        <v>186</v>
      </c>
      <c r="N96132" t="s">
        <v>774</v>
      </c>
      <c r="O96132" t="s">
        <v>31058</v>
      </c>
    </row>
    <row r="96133" spans="1:15" x14ac:dyDescent="0.25">
      <c r="A96133">
        <v>8241</v>
      </c>
      <c r="B96133" t="s">
        <v>35616</v>
      </c>
      <c r="C96133" t="s">
        <v>10884</v>
      </c>
      <c r="D96133" t="s">
        <v>15930</v>
      </c>
      <c r="E96133" t="s">
        <v>15931</v>
      </c>
      <c r="F96133" t="s">
        <v>15601</v>
      </c>
      <c r="G96133" t="s">
        <v>273</v>
      </c>
      <c r="H96133">
        <v>22202</v>
      </c>
      <c r="I96133" t="s">
        <v>33</v>
      </c>
      <c r="J96133" t="s">
        <v>26225</v>
      </c>
      <c r="K96133" t="s">
        <v>38959</v>
      </c>
      <c r="L96133">
        <v>16531</v>
      </c>
      <c r="M96133" t="s">
        <v>135</v>
      </c>
      <c r="N96133" t="s">
        <v>136</v>
      </c>
      <c r="O96133" t="s">
        <v>35336</v>
      </c>
    </row>
    <row r="96134" spans="1:15" x14ac:dyDescent="0.25">
      <c r="A96134">
        <v>8241</v>
      </c>
      <c r="B96134" t="s">
        <v>35616</v>
      </c>
      <c r="C96134" t="s">
        <v>10884</v>
      </c>
      <c r="D96134" t="s">
        <v>15930</v>
      </c>
      <c r="E96134" t="s">
        <v>15931</v>
      </c>
      <c r="F96134" t="s">
        <v>15601</v>
      </c>
      <c r="G96134" t="s">
        <v>273</v>
      </c>
      <c r="H96134">
        <v>22202</v>
      </c>
      <c r="I96134" t="s">
        <v>33</v>
      </c>
      <c r="J96134" t="s">
        <v>26225</v>
      </c>
      <c r="K96134" t="s">
        <v>38959</v>
      </c>
      <c r="L96134">
        <v>16532</v>
      </c>
      <c r="M96134" t="s">
        <v>39</v>
      </c>
      <c r="N96134" t="s">
        <v>132</v>
      </c>
      <c r="O96134" t="s">
        <v>31060</v>
      </c>
    </row>
    <row r="96135" spans="1:15" x14ac:dyDescent="0.25">
      <c r="A96135">
        <v>8241</v>
      </c>
      <c r="B96135" t="s">
        <v>35616</v>
      </c>
      <c r="C96135" t="s">
        <v>10884</v>
      </c>
      <c r="D96135" t="s">
        <v>15930</v>
      </c>
      <c r="E96135" t="s">
        <v>15931</v>
      </c>
      <c r="F96135" t="s">
        <v>15601</v>
      </c>
      <c r="G96135" t="s">
        <v>273</v>
      </c>
      <c r="H96135">
        <v>24808</v>
      </c>
      <c r="I96135" t="s">
        <v>33</v>
      </c>
      <c r="J96135" t="s">
        <v>53</v>
      </c>
      <c r="K96135" t="s">
        <v>38960</v>
      </c>
      <c r="L96135">
        <v>13146</v>
      </c>
      <c r="M96135" t="s">
        <v>50</v>
      </c>
      <c r="N96135" t="s">
        <v>265</v>
      </c>
      <c r="O96135" t="s">
        <v>15933</v>
      </c>
    </row>
    <row r="96136" spans="1:15" x14ac:dyDescent="0.25">
      <c r="A96136">
        <v>8241</v>
      </c>
      <c r="B96136" t="s">
        <v>35616</v>
      </c>
      <c r="C96136" t="s">
        <v>10884</v>
      </c>
      <c r="D96136" t="s">
        <v>15930</v>
      </c>
      <c r="E96136" t="s">
        <v>15931</v>
      </c>
      <c r="F96136" t="s">
        <v>15601</v>
      </c>
      <c r="G96136" t="s">
        <v>273</v>
      </c>
      <c r="H96136">
        <v>24808</v>
      </c>
      <c r="I96136" t="s">
        <v>33</v>
      </c>
      <c r="J96136" t="s">
        <v>53</v>
      </c>
      <c r="K96136" t="s">
        <v>38960</v>
      </c>
      <c r="L96136">
        <v>16531</v>
      </c>
      <c r="M96136" t="s">
        <v>135</v>
      </c>
      <c r="N96136" t="s">
        <v>136</v>
      </c>
      <c r="O96136" t="s">
        <v>35336</v>
      </c>
    </row>
    <row r="96137" spans="1:15" x14ac:dyDescent="0.25">
      <c r="A96137">
        <v>8241</v>
      </c>
      <c r="B96137" t="s">
        <v>35616</v>
      </c>
      <c r="C96137" t="s">
        <v>10884</v>
      </c>
      <c r="D96137" t="s">
        <v>15930</v>
      </c>
      <c r="E96137" t="s">
        <v>15931</v>
      </c>
      <c r="F96137" t="s">
        <v>15601</v>
      </c>
      <c r="G96137" t="s">
        <v>273</v>
      </c>
      <c r="H96137">
        <v>24808</v>
      </c>
      <c r="I96137" t="s">
        <v>33</v>
      </c>
      <c r="J96137" t="s">
        <v>53</v>
      </c>
      <c r="K96137" t="s">
        <v>38960</v>
      </c>
      <c r="L96137">
        <v>16538</v>
      </c>
      <c r="M96137" t="s">
        <v>308</v>
      </c>
      <c r="N96137" t="s">
        <v>309</v>
      </c>
      <c r="O96137" t="s">
        <v>15953</v>
      </c>
    </row>
    <row r="96138" spans="1:15" x14ac:dyDescent="0.25">
      <c r="A96138">
        <v>8241</v>
      </c>
      <c r="B96138" t="s">
        <v>35616</v>
      </c>
      <c r="C96138" t="s">
        <v>10884</v>
      </c>
      <c r="D96138" t="s">
        <v>15930</v>
      </c>
      <c r="E96138" t="s">
        <v>15931</v>
      </c>
      <c r="F96138" t="s">
        <v>15601</v>
      </c>
      <c r="G96138" t="s">
        <v>273</v>
      </c>
      <c r="H96138">
        <v>24807</v>
      </c>
      <c r="I96138" t="s">
        <v>55</v>
      </c>
      <c r="J96138" t="s">
        <v>56</v>
      </c>
      <c r="K96138" t="s">
        <v>15944</v>
      </c>
      <c r="L96138">
        <v>16531</v>
      </c>
      <c r="M96138" t="s">
        <v>135</v>
      </c>
      <c r="N96138" t="s">
        <v>136</v>
      </c>
      <c r="O96138" t="s">
        <v>35336</v>
      </c>
    </row>
    <row r="96139" spans="1:15" x14ac:dyDescent="0.25">
      <c r="A96139">
        <v>8241</v>
      </c>
      <c r="B96139" t="s">
        <v>35616</v>
      </c>
      <c r="C96139" t="s">
        <v>10884</v>
      </c>
      <c r="D96139" t="s">
        <v>15930</v>
      </c>
      <c r="E96139" t="s">
        <v>15931</v>
      </c>
      <c r="F96139" t="s">
        <v>15601</v>
      </c>
      <c r="G96139" t="s">
        <v>273</v>
      </c>
      <c r="H96139">
        <v>24807</v>
      </c>
      <c r="I96139" t="s">
        <v>55</v>
      </c>
      <c r="J96139" t="s">
        <v>56</v>
      </c>
      <c r="K96139" t="s">
        <v>15944</v>
      </c>
      <c r="L96139">
        <v>16533</v>
      </c>
      <c r="M96139" t="s">
        <v>186</v>
      </c>
      <c r="N96139" t="s">
        <v>774</v>
      </c>
      <c r="O96139" t="s">
        <v>31058</v>
      </c>
    </row>
    <row r="96140" spans="1:15" x14ac:dyDescent="0.25">
      <c r="A96140">
        <v>8241</v>
      </c>
      <c r="B96140" t="s">
        <v>35616</v>
      </c>
      <c r="C96140" t="s">
        <v>10884</v>
      </c>
      <c r="D96140" t="s">
        <v>15930</v>
      </c>
      <c r="E96140" t="s">
        <v>15931</v>
      </c>
      <c r="F96140" t="s">
        <v>15601</v>
      </c>
      <c r="G96140" t="s">
        <v>273</v>
      </c>
      <c r="H96140">
        <v>24807</v>
      </c>
      <c r="I96140" t="s">
        <v>55</v>
      </c>
      <c r="J96140" t="s">
        <v>56</v>
      </c>
      <c r="K96140" t="s">
        <v>15944</v>
      </c>
      <c r="L96140">
        <v>16534</v>
      </c>
      <c r="M96140" t="s">
        <v>58</v>
      </c>
      <c r="N96140" t="s">
        <v>59</v>
      </c>
      <c r="O96140" t="s">
        <v>15945</v>
      </c>
    </row>
    <row r="96141" spans="1:15" x14ac:dyDescent="0.25">
      <c r="A96141">
        <v>8241</v>
      </c>
      <c r="B96141" t="s">
        <v>35616</v>
      </c>
      <c r="C96141" t="s">
        <v>10884</v>
      </c>
      <c r="D96141" t="s">
        <v>15930</v>
      </c>
      <c r="E96141" t="s">
        <v>15931</v>
      </c>
      <c r="F96141" t="s">
        <v>15601</v>
      </c>
      <c r="G96141" t="s">
        <v>273</v>
      </c>
      <c r="H96141">
        <v>22108</v>
      </c>
      <c r="I96141" t="s">
        <v>61</v>
      </c>
      <c r="J96141" t="s">
        <v>145</v>
      </c>
      <c r="K96141" t="s">
        <v>38961</v>
      </c>
      <c r="L96141">
        <v>16531</v>
      </c>
      <c r="M96141" t="s">
        <v>135</v>
      </c>
      <c r="N96141" t="s">
        <v>136</v>
      </c>
      <c r="O96141" t="s">
        <v>35336</v>
      </c>
    </row>
    <row r="96142" spans="1:15" x14ac:dyDescent="0.25">
      <c r="A96142">
        <v>8241</v>
      </c>
      <c r="B96142" t="s">
        <v>35616</v>
      </c>
      <c r="C96142" t="s">
        <v>10884</v>
      </c>
      <c r="D96142" t="s">
        <v>15930</v>
      </c>
      <c r="E96142" t="s">
        <v>15931</v>
      </c>
      <c r="F96142" t="s">
        <v>15601</v>
      </c>
      <c r="G96142" t="s">
        <v>273</v>
      </c>
      <c r="H96142">
        <v>22108</v>
      </c>
      <c r="I96142" t="s">
        <v>61</v>
      </c>
      <c r="J96142" t="s">
        <v>145</v>
      </c>
      <c r="K96142" t="s">
        <v>38961</v>
      </c>
      <c r="L96142">
        <v>16537</v>
      </c>
      <c r="M96142" t="s">
        <v>314</v>
      </c>
      <c r="N96142" t="s">
        <v>315</v>
      </c>
      <c r="O96142" t="s">
        <v>31061</v>
      </c>
    </row>
    <row r="96143" spans="1:15" x14ac:dyDescent="0.25">
      <c r="A96143">
        <v>8241</v>
      </c>
      <c r="B96143" t="s">
        <v>35616</v>
      </c>
      <c r="C96143" t="s">
        <v>10884</v>
      </c>
      <c r="D96143" t="s">
        <v>15930</v>
      </c>
      <c r="E96143" t="s">
        <v>15931</v>
      </c>
      <c r="F96143" t="s">
        <v>15601</v>
      </c>
      <c r="G96143" t="s">
        <v>273</v>
      </c>
      <c r="H96143">
        <v>22108</v>
      </c>
      <c r="I96143" t="s">
        <v>61</v>
      </c>
      <c r="J96143" t="s">
        <v>145</v>
      </c>
      <c r="K96143" t="s">
        <v>38961</v>
      </c>
      <c r="L96143">
        <v>13146</v>
      </c>
      <c r="M96143" t="s">
        <v>50</v>
      </c>
      <c r="N96143" t="s">
        <v>265</v>
      </c>
      <c r="O96143" t="s">
        <v>15933</v>
      </c>
    </row>
    <row r="96144" spans="1:15" x14ac:dyDescent="0.25">
      <c r="A96144">
        <v>8241</v>
      </c>
      <c r="B96144" t="s">
        <v>35616</v>
      </c>
      <c r="C96144" t="s">
        <v>10884</v>
      </c>
      <c r="D96144" t="s">
        <v>15930</v>
      </c>
      <c r="E96144" t="s">
        <v>15931</v>
      </c>
      <c r="F96144" t="s">
        <v>15601</v>
      </c>
      <c r="G96144" t="s">
        <v>273</v>
      </c>
      <c r="H96144">
        <v>24816</v>
      </c>
      <c r="I96144" t="s">
        <v>61</v>
      </c>
      <c r="J96144" t="s">
        <v>374</v>
      </c>
      <c r="K96144" t="s">
        <v>25401</v>
      </c>
      <c r="L96144">
        <v>16531</v>
      </c>
      <c r="M96144" t="s">
        <v>135</v>
      </c>
      <c r="N96144" t="s">
        <v>136</v>
      </c>
      <c r="O96144" t="s">
        <v>35336</v>
      </c>
    </row>
    <row r="96145" spans="1:15" x14ac:dyDescent="0.25">
      <c r="A96145">
        <v>8241</v>
      </c>
      <c r="B96145" t="s">
        <v>35616</v>
      </c>
      <c r="C96145" t="s">
        <v>10884</v>
      </c>
      <c r="D96145" t="s">
        <v>15930</v>
      </c>
      <c r="E96145" t="s">
        <v>15931</v>
      </c>
      <c r="F96145" t="s">
        <v>15601</v>
      </c>
      <c r="G96145" t="s">
        <v>273</v>
      </c>
      <c r="H96145">
        <v>24816</v>
      </c>
      <c r="I96145" t="s">
        <v>61</v>
      </c>
      <c r="J96145" t="s">
        <v>374</v>
      </c>
      <c r="K96145" t="s">
        <v>25401</v>
      </c>
      <c r="L96145">
        <v>16534</v>
      </c>
      <c r="M96145" t="s">
        <v>58</v>
      </c>
      <c r="N96145" t="s">
        <v>59</v>
      </c>
      <c r="O96145" t="s">
        <v>15945</v>
      </c>
    </row>
    <row r="96146" spans="1:15" x14ac:dyDescent="0.25">
      <c r="A96146">
        <v>8241</v>
      </c>
      <c r="B96146" t="s">
        <v>35616</v>
      </c>
      <c r="C96146" t="s">
        <v>10884</v>
      </c>
      <c r="D96146" t="s">
        <v>15930</v>
      </c>
      <c r="E96146" t="s">
        <v>15931</v>
      </c>
      <c r="F96146" t="s">
        <v>15601</v>
      </c>
      <c r="G96146" t="s">
        <v>273</v>
      </c>
      <c r="H96146">
        <v>24816</v>
      </c>
      <c r="I96146" t="s">
        <v>61</v>
      </c>
      <c r="J96146" t="s">
        <v>374</v>
      </c>
      <c r="K96146" t="s">
        <v>25401</v>
      </c>
      <c r="L96146">
        <v>13146</v>
      </c>
      <c r="M96146" t="s">
        <v>50</v>
      </c>
      <c r="N96146" t="s">
        <v>265</v>
      </c>
      <c r="O96146" t="s">
        <v>15933</v>
      </c>
    </row>
    <row r="96147" spans="1:15" x14ac:dyDescent="0.25">
      <c r="A96147">
        <v>8241</v>
      </c>
      <c r="B96147" t="s">
        <v>35616</v>
      </c>
      <c r="C96147" t="s">
        <v>10884</v>
      </c>
      <c r="D96147" t="s">
        <v>15930</v>
      </c>
      <c r="E96147" t="s">
        <v>15931</v>
      </c>
      <c r="F96147" t="s">
        <v>15601</v>
      </c>
      <c r="G96147" t="s">
        <v>273</v>
      </c>
      <c r="H96147">
        <v>24886</v>
      </c>
      <c r="I96147" t="s">
        <v>83</v>
      </c>
      <c r="J96147" t="s">
        <v>32002</v>
      </c>
      <c r="K96147" t="s">
        <v>15949</v>
      </c>
      <c r="L96147">
        <v>16532</v>
      </c>
      <c r="M96147" t="s">
        <v>39</v>
      </c>
      <c r="N96147" t="s">
        <v>132</v>
      </c>
      <c r="O96147" t="s">
        <v>31060</v>
      </c>
    </row>
    <row r="96148" spans="1:15" x14ac:dyDescent="0.25">
      <c r="A96148">
        <v>8241</v>
      </c>
      <c r="B96148" t="s">
        <v>35616</v>
      </c>
      <c r="C96148" t="s">
        <v>10884</v>
      </c>
      <c r="D96148" t="s">
        <v>15930</v>
      </c>
      <c r="E96148" t="s">
        <v>15931</v>
      </c>
      <c r="F96148" t="s">
        <v>15601</v>
      </c>
      <c r="G96148" t="s">
        <v>273</v>
      </c>
      <c r="H96148">
        <v>24886</v>
      </c>
      <c r="I96148" t="s">
        <v>83</v>
      </c>
      <c r="J96148" t="s">
        <v>32002</v>
      </c>
      <c r="K96148" t="s">
        <v>15949</v>
      </c>
      <c r="L96148">
        <v>13082</v>
      </c>
      <c r="M96148" t="s">
        <v>24</v>
      </c>
      <c r="N96148" t="s">
        <v>25</v>
      </c>
      <c r="O96148" t="s">
        <v>31057</v>
      </c>
    </row>
    <row r="96149" spans="1:15" x14ac:dyDescent="0.25">
      <c r="A96149">
        <v>8241</v>
      </c>
      <c r="B96149" t="s">
        <v>35616</v>
      </c>
      <c r="C96149" t="s">
        <v>10884</v>
      </c>
      <c r="D96149" t="s">
        <v>15930</v>
      </c>
      <c r="E96149" t="s">
        <v>15931</v>
      </c>
      <c r="F96149" t="s">
        <v>15601</v>
      </c>
      <c r="G96149" t="s">
        <v>273</v>
      </c>
      <c r="H96149">
        <v>24886</v>
      </c>
      <c r="I96149" t="s">
        <v>83</v>
      </c>
      <c r="J96149" t="s">
        <v>32002</v>
      </c>
      <c r="K96149" t="s">
        <v>15949</v>
      </c>
      <c r="L96149">
        <v>13146</v>
      </c>
      <c r="M96149" t="s">
        <v>50</v>
      </c>
      <c r="N96149" t="s">
        <v>265</v>
      </c>
      <c r="O96149" t="s">
        <v>15933</v>
      </c>
    </row>
    <row r="96150" spans="1:15" x14ac:dyDescent="0.25">
      <c r="A96150">
        <v>8241</v>
      </c>
      <c r="B96150" t="s">
        <v>35616</v>
      </c>
      <c r="C96150" t="s">
        <v>10884</v>
      </c>
      <c r="D96150" t="s">
        <v>15930</v>
      </c>
      <c r="E96150" t="s">
        <v>15931</v>
      </c>
      <c r="F96150" t="s">
        <v>15601</v>
      </c>
      <c r="G96150" t="s">
        <v>273</v>
      </c>
      <c r="H96150">
        <v>21990</v>
      </c>
      <c r="I96150" t="s">
        <v>83</v>
      </c>
      <c r="J96150" t="s">
        <v>86</v>
      </c>
      <c r="K96150" t="s">
        <v>38962</v>
      </c>
      <c r="L96150">
        <v>16531</v>
      </c>
      <c r="M96150" t="s">
        <v>135</v>
      </c>
      <c r="N96150" t="s">
        <v>136</v>
      </c>
      <c r="O96150" t="s">
        <v>35336</v>
      </c>
    </row>
    <row r="96151" spans="1:15" x14ac:dyDescent="0.25">
      <c r="A96151">
        <v>8241</v>
      </c>
      <c r="B96151" t="s">
        <v>35616</v>
      </c>
      <c r="C96151" t="s">
        <v>10884</v>
      </c>
      <c r="D96151" t="s">
        <v>15930</v>
      </c>
      <c r="E96151" t="s">
        <v>15931</v>
      </c>
      <c r="F96151" t="s">
        <v>15601</v>
      </c>
      <c r="G96151" t="s">
        <v>273</v>
      </c>
      <c r="H96151">
        <v>21990</v>
      </c>
      <c r="I96151" t="s">
        <v>83</v>
      </c>
      <c r="J96151" t="s">
        <v>86</v>
      </c>
      <c r="K96151" t="s">
        <v>38962</v>
      </c>
      <c r="L96151">
        <v>16538</v>
      </c>
      <c r="M96151" t="s">
        <v>308</v>
      </c>
      <c r="N96151" t="s">
        <v>309</v>
      </c>
      <c r="O96151" t="s">
        <v>15953</v>
      </c>
    </row>
    <row r="96152" spans="1:15" x14ac:dyDescent="0.25">
      <c r="A96152">
        <v>8241</v>
      </c>
      <c r="B96152" t="s">
        <v>35616</v>
      </c>
      <c r="C96152" t="s">
        <v>10884</v>
      </c>
      <c r="D96152" t="s">
        <v>15930</v>
      </c>
      <c r="E96152" t="s">
        <v>15931</v>
      </c>
      <c r="F96152" t="s">
        <v>15601</v>
      </c>
      <c r="G96152" t="s">
        <v>273</v>
      </c>
      <c r="H96152">
        <v>21990</v>
      </c>
      <c r="I96152" t="s">
        <v>83</v>
      </c>
      <c r="J96152" t="s">
        <v>86</v>
      </c>
      <c r="K96152" t="s">
        <v>38962</v>
      </c>
      <c r="L96152">
        <v>13146</v>
      </c>
      <c r="M96152" t="s">
        <v>50</v>
      </c>
      <c r="N96152" t="s">
        <v>265</v>
      </c>
      <c r="O96152" t="s">
        <v>15933</v>
      </c>
    </row>
    <row r="96153" spans="1:15" x14ac:dyDescent="0.25">
      <c r="A96153">
        <v>8241</v>
      </c>
      <c r="B96153" t="s">
        <v>35616</v>
      </c>
      <c r="C96153" t="s">
        <v>10884</v>
      </c>
      <c r="D96153" t="s">
        <v>15930</v>
      </c>
      <c r="E96153" t="s">
        <v>15931</v>
      </c>
      <c r="F96153" t="s">
        <v>15601</v>
      </c>
      <c r="G96153" t="s">
        <v>273</v>
      </c>
      <c r="H96153">
        <v>24887</v>
      </c>
      <c r="I96153" t="s">
        <v>83</v>
      </c>
      <c r="J96153" t="s">
        <v>86</v>
      </c>
      <c r="K96153" t="s">
        <v>15951</v>
      </c>
      <c r="L96153">
        <v>13146</v>
      </c>
      <c r="M96153" t="s">
        <v>50</v>
      </c>
      <c r="N96153" t="s">
        <v>265</v>
      </c>
      <c r="O96153" t="s">
        <v>15933</v>
      </c>
    </row>
    <row r="96154" spans="1:15" x14ac:dyDescent="0.25">
      <c r="A96154">
        <v>8241</v>
      </c>
      <c r="B96154" t="s">
        <v>35616</v>
      </c>
      <c r="C96154" t="s">
        <v>10884</v>
      </c>
      <c r="D96154" t="s">
        <v>15930</v>
      </c>
      <c r="E96154" t="s">
        <v>15931</v>
      </c>
      <c r="F96154" t="s">
        <v>15601</v>
      </c>
      <c r="G96154" t="s">
        <v>273</v>
      </c>
      <c r="H96154">
        <v>24887</v>
      </c>
      <c r="I96154" t="s">
        <v>83</v>
      </c>
      <c r="J96154" t="s">
        <v>86</v>
      </c>
      <c r="K96154" t="s">
        <v>15951</v>
      </c>
      <c r="L96154">
        <v>16531</v>
      </c>
      <c r="M96154" t="s">
        <v>135</v>
      </c>
      <c r="N96154" t="s">
        <v>136</v>
      </c>
      <c r="O96154" t="s">
        <v>35336</v>
      </c>
    </row>
    <row r="96155" spans="1:15" x14ac:dyDescent="0.25">
      <c r="A96155">
        <v>8241</v>
      </c>
      <c r="B96155" t="s">
        <v>35616</v>
      </c>
      <c r="C96155" t="s">
        <v>10884</v>
      </c>
      <c r="D96155" t="s">
        <v>15930</v>
      </c>
      <c r="E96155" t="s">
        <v>15931</v>
      </c>
      <c r="F96155" t="s">
        <v>15601</v>
      </c>
      <c r="G96155" t="s">
        <v>273</v>
      </c>
      <c r="H96155">
        <v>24887</v>
      </c>
      <c r="I96155" t="s">
        <v>83</v>
      </c>
      <c r="J96155" t="s">
        <v>86</v>
      </c>
      <c r="K96155" t="s">
        <v>15951</v>
      </c>
      <c r="L96155">
        <v>16538</v>
      </c>
      <c r="M96155" t="s">
        <v>308</v>
      </c>
      <c r="N96155" t="s">
        <v>309</v>
      </c>
      <c r="O96155" t="s">
        <v>15953</v>
      </c>
    </row>
    <row r="96156" spans="1:15" x14ac:dyDescent="0.25">
      <c r="A96156">
        <v>8241</v>
      </c>
      <c r="B96156" t="s">
        <v>35616</v>
      </c>
      <c r="C96156" t="s">
        <v>10884</v>
      </c>
      <c r="D96156" t="s">
        <v>15930</v>
      </c>
      <c r="E96156" t="s">
        <v>15931</v>
      </c>
      <c r="F96156" t="s">
        <v>15601</v>
      </c>
      <c r="G96156" t="s">
        <v>273</v>
      </c>
      <c r="H96156">
        <v>24821</v>
      </c>
      <c r="I96156" t="s">
        <v>94</v>
      </c>
      <c r="J96156" t="s">
        <v>163</v>
      </c>
      <c r="K96156" t="s">
        <v>25402</v>
      </c>
      <c r="L96156">
        <v>13146</v>
      </c>
      <c r="M96156" t="s">
        <v>50</v>
      </c>
      <c r="N96156" t="s">
        <v>265</v>
      </c>
      <c r="O96156" t="s">
        <v>15933</v>
      </c>
    </row>
    <row r="96157" spans="1:15" x14ac:dyDescent="0.25">
      <c r="A96157">
        <v>8241</v>
      </c>
      <c r="B96157" t="s">
        <v>35616</v>
      </c>
      <c r="C96157" t="s">
        <v>10884</v>
      </c>
      <c r="D96157" t="s">
        <v>15930</v>
      </c>
      <c r="E96157" t="s">
        <v>15931</v>
      </c>
      <c r="F96157" t="s">
        <v>15601</v>
      </c>
      <c r="G96157" t="s">
        <v>273</v>
      </c>
      <c r="H96157">
        <v>24821</v>
      </c>
      <c r="I96157" t="s">
        <v>94</v>
      </c>
      <c r="J96157" t="s">
        <v>163</v>
      </c>
      <c r="K96157" t="s">
        <v>25402</v>
      </c>
      <c r="L96157">
        <v>13082</v>
      </c>
      <c r="M96157" t="s">
        <v>24</v>
      </c>
      <c r="N96157" t="s">
        <v>25</v>
      </c>
      <c r="O96157" t="s">
        <v>31057</v>
      </c>
    </row>
    <row r="96158" spans="1:15" x14ac:dyDescent="0.25">
      <c r="A96158">
        <v>8241</v>
      </c>
      <c r="B96158" t="s">
        <v>35616</v>
      </c>
      <c r="C96158" t="s">
        <v>10884</v>
      </c>
      <c r="D96158" t="s">
        <v>15930</v>
      </c>
      <c r="E96158" t="s">
        <v>15931</v>
      </c>
      <c r="F96158" t="s">
        <v>15601</v>
      </c>
      <c r="G96158" t="s">
        <v>273</v>
      </c>
      <c r="H96158">
        <v>24821</v>
      </c>
      <c r="I96158" t="s">
        <v>94</v>
      </c>
      <c r="J96158" t="s">
        <v>163</v>
      </c>
      <c r="K96158" t="s">
        <v>25402</v>
      </c>
      <c r="L96158">
        <v>16531</v>
      </c>
      <c r="M96158" t="s">
        <v>135</v>
      </c>
      <c r="N96158" t="s">
        <v>136</v>
      </c>
      <c r="O96158" t="s">
        <v>35336</v>
      </c>
    </row>
    <row r="96159" spans="1:15" x14ac:dyDescent="0.25">
      <c r="A96159">
        <v>8241</v>
      </c>
      <c r="B96159" t="s">
        <v>35616</v>
      </c>
      <c r="C96159" t="s">
        <v>10884</v>
      </c>
      <c r="D96159" t="s">
        <v>15930</v>
      </c>
      <c r="E96159" t="s">
        <v>15931</v>
      </c>
      <c r="F96159" t="s">
        <v>15601</v>
      </c>
      <c r="G96159" t="s">
        <v>273</v>
      </c>
      <c r="H96159">
        <v>22095</v>
      </c>
      <c r="I96159" t="s">
        <v>94</v>
      </c>
      <c r="J96159" t="s">
        <v>163</v>
      </c>
      <c r="K96159" t="s">
        <v>25403</v>
      </c>
      <c r="L96159">
        <v>16538</v>
      </c>
      <c r="M96159" t="s">
        <v>308</v>
      </c>
      <c r="N96159" t="s">
        <v>309</v>
      </c>
      <c r="O96159" t="s">
        <v>15953</v>
      </c>
    </row>
    <row r="96160" spans="1:15" x14ac:dyDescent="0.25">
      <c r="A96160">
        <v>8241</v>
      </c>
      <c r="B96160" t="s">
        <v>35616</v>
      </c>
      <c r="C96160" t="s">
        <v>10884</v>
      </c>
      <c r="D96160" t="s">
        <v>15930</v>
      </c>
      <c r="E96160" t="s">
        <v>15931</v>
      </c>
      <c r="F96160" t="s">
        <v>15601</v>
      </c>
      <c r="G96160" t="s">
        <v>273</v>
      </c>
      <c r="H96160">
        <v>22095</v>
      </c>
      <c r="I96160" t="s">
        <v>94</v>
      </c>
      <c r="J96160" t="s">
        <v>163</v>
      </c>
      <c r="K96160" t="s">
        <v>25403</v>
      </c>
      <c r="L96160">
        <v>13146</v>
      </c>
      <c r="M96160" t="s">
        <v>50</v>
      </c>
      <c r="N96160" t="s">
        <v>265</v>
      </c>
      <c r="O96160" t="s">
        <v>15933</v>
      </c>
    </row>
    <row r="96161" spans="1:15" x14ac:dyDescent="0.25">
      <c r="A96161">
        <v>8241</v>
      </c>
      <c r="B96161" t="s">
        <v>35616</v>
      </c>
      <c r="C96161" t="s">
        <v>10884</v>
      </c>
      <c r="D96161" t="s">
        <v>15930</v>
      </c>
      <c r="E96161" t="s">
        <v>15931</v>
      </c>
      <c r="F96161" t="s">
        <v>15601</v>
      </c>
      <c r="G96161" t="s">
        <v>273</v>
      </c>
      <c r="H96161">
        <v>22095</v>
      </c>
      <c r="I96161" t="s">
        <v>94</v>
      </c>
      <c r="J96161" t="s">
        <v>163</v>
      </c>
      <c r="K96161" t="s">
        <v>25403</v>
      </c>
      <c r="L96161">
        <v>16531</v>
      </c>
      <c r="M96161" t="s">
        <v>135</v>
      </c>
      <c r="N96161" t="s">
        <v>136</v>
      </c>
      <c r="O96161" t="s">
        <v>35336</v>
      </c>
    </row>
    <row r="96162" spans="1:15" x14ac:dyDescent="0.25">
      <c r="A96162">
        <v>8241</v>
      </c>
      <c r="B96162" t="s">
        <v>35616</v>
      </c>
      <c r="C96162" t="s">
        <v>10884</v>
      </c>
      <c r="D96162" t="s">
        <v>15930</v>
      </c>
      <c r="E96162" t="s">
        <v>15931</v>
      </c>
      <c r="F96162" t="s">
        <v>15601</v>
      </c>
      <c r="G96162" t="s">
        <v>273</v>
      </c>
      <c r="H96162">
        <v>26167</v>
      </c>
      <c r="I96162" t="s">
        <v>97</v>
      </c>
      <c r="J96162" t="s">
        <v>167</v>
      </c>
      <c r="K96162" t="s">
        <v>25404</v>
      </c>
      <c r="L96162">
        <v>13146</v>
      </c>
      <c r="M96162" t="s">
        <v>50</v>
      </c>
      <c r="N96162" t="s">
        <v>265</v>
      </c>
      <c r="O96162" t="s">
        <v>15933</v>
      </c>
    </row>
    <row r="96163" spans="1:15" x14ac:dyDescent="0.25">
      <c r="A96163">
        <v>8241</v>
      </c>
      <c r="B96163" t="s">
        <v>35616</v>
      </c>
      <c r="C96163" t="s">
        <v>10884</v>
      </c>
      <c r="D96163" t="s">
        <v>15930</v>
      </c>
      <c r="E96163" t="s">
        <v>15931</v>
      </c>
      <c r="F96163" t="s">
        <v>15601</v>
      </c>
      <c r="G96163" t="s">
        <v>273</v>
      </c>
      <c r="H96163">
        <v>26167</v>
      </c>
      <c r="I96163" t="s">
        <v>97</v>
      </c>
      <c r="J96163" t="s">
        <v>167</v>
      </c>
      <c r="K96163" t="s">
        <v>25404</v>
      </c>
      <c r="L96163">
        <v>13082</v>
      </c>
      <c r="M96163" t="s">
        <v>24</v>
      </c>
      <c r="N96163" t="s">
        <v>25</v>
      </c>
      <c r="O96163" t="s">
        <v>31057</v>
      </c>
    </row>
    <row r="96164" spans="1:15" x14ac:dyDescent="0.25">
      <c r="A96164">
        <v>8241</v>
      </c>
      <c r="B96164" t="s">
        <v>35616</v>
      </c>
      <c r="C96164" t="s">
        <v>10884</v>
      </c>
      <c r="D96164" t="s">
        <v>15930</v>
      </c>
      <c r="E96164" t="s">
        <v>15931</v>
      </c>
      <c r="F96164" t="s">
        <v>15601</v>
      </c>
      <c r="G96164" t="s">
        <v>273</v>
      </c>
      <c r="H96164">
        <v>26167</v>
      </c>
      <c r="I96164" t="s">
        <v>97</v>
      </c>
      <c r="J96164" t="s">
        <v>167</v>
      </c>
      <c r="K96164" t="s">
        <v>25404</v>
      </c>
      <c r="L96164">
        <v>16531</v>
      </c>
      <c r="M96164" t="s">
        <v>135</v>
      </c>
      <c r="N96164" t="s">
        <v>136</v>
      </c>
      <c r="O96164" t="s">
        <v>35336</v>
      </c>
    </row>
    <row r="96165" spans="1:15" x14ac:dyDescent="0.25">
      <c r="A96165">
        <v>8241</v>
      </c>
      <c r="B96165" t="s">
        <v>35616</v>
      </c>
      <c r="C96165" t="s">
        <v>10884</v>
      </c>
      <c r="D96165" t="s">
        <v>15930</v>
      </c>
      <c r="E96165" t="s">
        <v>15931</v>
      </c>
      <c r="F96165" t="s">
        <v>15601</v>
      </c>
      <c r="G96165" t="s">
        <v>273</v>
      </c>
      <c r="H96165">
        <v>22773</v>
      </c>
      <c r="I96165" t="s">
        <v>100</v>
      </c>
      <c r="J96165" t="s">
        <v>101</v>
      </c>
      <c r="K96165" t="s">
        <v>15955</v>
      </c>
      <c r="L96165">
        <v>16531</v>
      </c>
      <c r="M96165" t="s">
        <v>135</v>
      </c>
      <c r="N96165" t="s">
        <v>136</v>
      </c>
      <c r="O96165" t="s">
        <v>35336</v>
      </c>
    </row>
    <row r="96166" spans="1:15" x14ac:dyDescent="0.25">
      <c r="A96166">
        <v>8241</v>
      </c>
      <c r="B96166" t="s">
        <v>35616</v>
      </c>
      <c r="C96166" t="s">
        <v>10884</v>
      </c>
      <c r="D96166" t="s">
        <v>15930</v>
      </c>
      <c r="E96166" t="s">
        <v>15931</v>
      </c>
      <c r="F96166" t="s">
        <v>15601</v>
      </c>
      <c r="G96166" t="s">
        <v>273</v>
      </c>
      <c r="H96166">
        <v>22773</v>
      </c>
      <c r="I96166" t="s">
        <v>100</v>
      </c>
      <c r="J96166" t="s">
        <v>101</v>
      </c>
      <c r="K96166" t="s">
        <v>15955</v>
      </c>
      <c r="L96166">
        <v>16535</v>
      </c>
      <c r="M96166" t="s">
        <v>65</v>
      </c>
      <c r="N96166" t="s">
        <v>412</v>
      </c>
      <c r="O96166" t="s">
        <v>31059</v>
      </c>
    </row>
    <row r="96167" spans="1:15" x14ac:dyDescent="0.25">
      <c r="A96167">
        <v>8241</v>
      </c>
      <c r="B96167" t="s">
        <v>35616</v>
      </c>
      <c r="C96167" t="s">
        <v>10884</v>
      </c>
      <c r="D96167" t="s">
        <v>15930</v>
      </c>
      <c r="E96167" t="s">
        <v>15931</v>
      </c>
      <c r="F96167" t="s">
        <v>15601</v>
      </c>
      <c r="G96167" t="s">
        <v>273</v>
      </c>
      <c r="H96167">
        <v>22773</v>
      </c>
      <c r="I96167" t="s">
        <v>100</v>
      </c>
      <c r="J96167" t="s">
        <v>101</v>
      </c>
      <c r="K96167" t="s">
        <v>15955</v>
      </c>
      <c r="L96167">
        <v>16538</v>
      </c>
      <c r="M96167" t="s">
        <v>308</v>
      </c>
      <c r="N96167" t="s">
        <v>309</v>
      </c>
      <c r="O96167" t="s">
        <v>15953</v>
      </c>
    </row>
    <row r="96168" spans="1:15" x14ac:dyDescent="0.25">
      <c r="A96168">
        <v>8772</v>
      </c>
      <c r="B96168" t="s">
        <v>35616</v>
      </c>
      <c r="C96168" t="s">
        <v>10884</v>
      </c>
      <c r="D96168" t="s">
        <v>16112</v>
      </c>
      <c r="E96168" t="s">
        <v>16113</v>
      </c>
      <c r="F96168" t="s">
        <v>16114</v>
      </c>
      <c r="G96168" t="s">
        <v>273</v>
      </c>
      <c r="H96168">
        <v>28645</v>
      </c>
      <c r="I96168" t="s">
        <v>21</v>
      </c>
      <c r="J96168" t="s">
        <v>22</v>
      </c>
      <c r="K96168" t="s">
        <v>31127</v>
      </c>
      <c r="L96168">
        <v>19319</v>
      </c>
      <c r="M96168" t="s">
        <v>127</v>
      </c>
      <c r="N96168" t="s">
        <v>253</v>
      </c>
      <c r="O96168" t="s">
        <v>38963</v>
      </c>
    </row>
    <row r="96169" spans="1:15" x14ac:dyDescent="0.25">
      <c r="A96169">
        <v>8772</v>
      </c>
      <c r="B96169" t="s">
        <v>35616</v>
      </c>
      <c r="C96169" t="s">
        <v>10884</v>
      </c>
      <c r="D96169" t="s">
        <v>16112</v>
      </c>
      <c r="E96169" t="s">
        <v>16113</v>
      </c>
      <c r="F96169" t="s">
        <v>16114</v>
      </c>
      <c r="G96169" t="s">
        <v>273</v>
      </c>
      <c r="H96169">
        <v>28645</v>
      </c>
      <c r="I96169" t="s">
        <v>21</v>
      </c>
      <c r="J96169" t="s">
        <v>22</v>
      </c>
      <c r="K96169" t="s">
        <v>31127</v>
      </c>
      <c r="L96169">
        <v>19316</v>
      </c>
      <c r="M96169" t="s">
        <v>121</v>
      </c>
      <c r="N96169" t="s">
        <v>331</v>
      </c>
      <c r="O96169" t="s">
        <v>35363</v>
      </c>
    </row>
    <row r="96170" spans="1:15" x14ac:dyDescent="0.25">
      <c r="A96170">
        <v>8772</v>
      </c>
      <c r="B96170" t="s">
        <v>35616</v>
      </c>
      <c r="C96170" t="s">
        <v>10884</v>
      </c>
      <c r="D96170" t="s">
        <v>16112</v>
      </c>
      <c r="E96170" t="s">
        <v>16113</v>
      </c>
      <c r="F96170" t="s">
        <v>16114</v>
      </c>
      <c r="G96170" t="s">
        <v>273</v>
      </c>
      <c r="H96170">
        <v>28645</v>
      </c>
      <c r="I96170" t="s">
        <v>21</v>
      </c>
      <c r="J96170" t="s">
        <v>22</v>
      </c>
      <c r="K96170" t="s">
        <v>31127</v>
      </c>
      <c r="L96170">
        <v>19321</v>
      </c>
      <c r="M96170" t="s">
        <v>29</v>
      </c>
      <c r="N96170" t="s">
        <v>248</v>
      </c>
      <c r="O96170" t="s">
        <v>35357</v>
      </c>
    </row>
    <row r="96171" spans="1:15" x14ac:dyDescent="0.25">
      <c r="A96171">
        <v>8772</v>
      </c>
      <c r="B96171" t="s">
        <v>35616</v>
      </c>
      <c r="C96171" t="s">
        <v>10884</v>
      </c>
      <c r="D96171" t="s">
        <v>16112</v>
      </c>
      <c r="E96171" t="s">
        <v>16113</v>
      </c>
      <c r="F96171" t="s">
        <v>16114</v>
      </c>
      <c r="G96171" t="s">
        <v>273</v>
      </c>
      <c r="H96171">
        <v>28647</v>
      </c>
      <c r="I96171" t="s">
        <v>33</v>
      </c>
      <c r="J96171" t="s">
        <v>26183</v>
      </c>
      <c r="K96171" t="s">
        <v>16123</v>
      </c>
      <c r="L96171">
        <v>19322</v>
      </c>
      <c r="M96171" t="s">
        <v>44</v>
      </c>
      <c r="N96171" t="s">
        <v>45</v>
      </c>
      <c r="O96171" t="s">
        <v>38964</v>
      </c>
    </row>
    <row r="96172" spans="1:15" x14ac:dyDescent="0.25">
      <c r="A96172">
        <v>8772</v>
      </c>
      <c r="B96172" t="s">
        <v>35616</v>
      </c>
      <c r="C96172" t="s">
        <v>10884</v>
      </c>
      <c r="D96172" t="s">
        <v>16112</v>
      </c>
      <c r="E96172" t="s">
        <v>16113</v>
      </c>
      <c r="F96172" t="s">
        <v>16114</v>
      </c>
      <c r="G96172" t="s">
        <v>273</v>
      </c>
      <c r="H96172">
        <v>28647</v>
      </c>
      <c r="I96172" t="s">
        <v>33</v>
      </c>
      <c r="J96172" t="s">
        <v>26183</v>
      </c>
      <c r="K96172" t="s">
        <v>16123</v>
      </c>
      <c r="L96172">
        <v>19316</v>
      </c>
      <c r="M96172" t="s">
        <v>121</v>
      </c>
      <c r="N96172" t="s">
        <v>331</v>
      </c>
      <c r="O96172" t="s">
        <v>35363</v>
      </c>
    </row>
    <row r="96173" spans="1:15" x14ac:dyDescent="0.25">
      <c r="A96173">
        <v>8772</v>
      </c>
      <c r="B96173" t="s">
        <v>35616</v>
      </c>
      <c r="C96173" t="s">
        <v>10884</v>
      </c>
      <c r="D96173" t="s">
        <v>16112</v>
      </c>
      <c r="E96173" t="s">
        <v>16113</v>
      </c>
      <c r="F96173" t="s">
        <v>16114</v>
      </c>
      <c r="G96173" t="s">
        <v>273</v>
      </c>
      <c r="H96173">
        <v>28647</v>
      </c>
      <c r="I96173" t="s">
        <v>33</v>
      </c>
      <c r="J96173" t="s">
        <v>26183</v>
      </c>
      <c r="K96173" t="s">
        <v>16123</v>
      </c>
      <c r="L96173">
        <v>19319</v>
      </c>
      <c r="M96173" t="s">
        <v>127</v>
      </c>
      <c r="N96173" t="s">
        <v>253</v>
      </c>
      <c r="O96173" t="s">
        <v>38963</v>
      </c>
    </row>
    <row r="96174" spans="1:15" x14ac:dyDescent="0.25">
      <c r="A96174">
        <v>8772</v>
      </c>
      <c r="B96174" t="s">
        <v>35616</v>
      </c>
      <c r="C96174" t="s">
        <v>10884</v>
      </c>
      <c r="D96174" t="s">
        <v>16112</v>
      </c>
      <c r="E96174" t="s">
        <v>16113</v>
      </c>
      <c r="F96174" t="s">
        <v>16114</v>
      </c>
      <c r="G96174" t="s">
        <v>273</v>
      </c>
      <c r="H96174">
        <v>28648</v>
      </c>
      <c r="I96174" t="s">
        <v>33</v>
      </c>
      <c r="J96174" t="s">
        <v>26168</v>
      </c>
      <c r="K96174" t="s">
        <v>31129</v>
      </c>
      <c r="L96174">
        <v>19322</v>
      </c>
      <c r="M96174" t="s">
        <v>44</v>
      </c>
      <c r="N96174" t="s">
        <v>45</v>
      </c>
      <c r="O96174" t="s">
        <v>38964</v>
      </c>
    </row>
    <row r="96175" spans="1:15" x14ac:dyDescent="0.25">
      <c r="A96175">
        <v>8772</v>
      </c>
      <c r="B96175" t="s">
        <v>35616</v>
      </c>
      <c r="C96175" t="s">
        <v>10884</v>
      </c>
      <c r="D96175" t="s">
        <v>16112</v>
      </c>
      <c r="E96175" t="s">
        <v>16113</v>
      </c>
      <c r="F96175" t="s">
        <v>16114</v>
      </c>
      <c r="G96175" t="s">
        <v>273</v>
      </c>
      <c r="H96175">
        <v>28648</v>
      </c>
      <c r="I96175" t="s">
        <v>33</v>
      </c>
      <c r="J96175" t="s">
        <v>26168</v>
      </c>
      <c r="K96175" t="s">
        <v>31129</v>
      </c>
      <c r="L96175">
        <v>19320</v>
      </c>
      <c r="M96175" t="s">
        <v>50</v>
      </c>
      <c r="N96175" t="s">
        <v>51</v>
      </c>
      <c r="O96175" t="s">
        <v>31130</v>
      </c>
    </row>
    <row r="96176" spans="1:15" x14ac:dyDescent="0.25">
      <c r="A96176">
        <v>8772</v>
      </c>
      <c r="B96176" t="s">
        <v>35616</v>
      </c>
      <c r="C96176" t="s">
        <v>10884</v>
      </c>
      <c r="D96176" t="s">
        <v>16112</v>
      </c>
      <c r="E96176" t="s">
        <v>16113</v>
      </c>
      <c r="F96176" t="s">
        <v>16114</v>
      </c>
      <c r="G96176" t="s">
        <v>273</v>
      </c>
      <c r="H96176">
        <v>28648</v>
      </c>
      <c r="I96176" t="s">
        <v>33</v>
      </c>
      <c r="J96176" t="s">
        <v>26168</v>
      </c>
      <c r="K96176" t="s">
        <v>31129</v>
      </c>
      <c r="L96176">
        <v>19386</v>
      </c>
      <c r="M96176" t="s">
        <v>44</v>
      </c>
      <c r="N96176" t="s">
        <v>45</v>
      </c>
      <c r="O96176" t="s">
        <v>35361</v>
      </c>
    </row>
    <row r="96177" spans="1:15" x14ac:dyDescent="0.25">
      <c r="A96177">
        <v>8772</v>
      </c>
      <c r="B96177" t="s">
        <v>35616</v>
      </c>
      <c r="C96177" t="s">
        <v>10884</v>
      </c>
      <c r="D96177" t="s">
        <v>16112</v>
      </c>
      <c r="E96177" t="s">
        <v>16113</v>
      </c>
      <c r="F96177" t="s">
        <v>16114</v>
      </c>
      <c r="G96177" t="s">
        <v>273</v>
      </c>
      <c r="H96177">
        <v>28650</v>
      </c>
      <c r="I96177" t="s">
        <v>33</v>
      </c>
      <c r="J96177" t="s">
        <v>26168</v>
      </c>
      <c r="K96177" t="s">
        <v>16124</v>
      </c>
      <c r="L96177">
        <v>19322</v>
      </c>
      <c r="M96177" t="s">
        <v>44</v>
      </c>
      <c r="N96177" t="s">
        <v>45</v>
      </c>
      <c r="O96177" t="s">
        <v>38964</v>
      </c>
    </row>
    <row r="96178" spans="1:15" x14ac:dyDescent="0.25">
      <c r="A96178">
        <v>8772</v>
      </c>
      <c r="B96178" t="s">
        <v>35616</v>
      </c>
      <c r="C96178" t="s">
        <v>10884</v>
      </c>
      <c r="D96178" t="s">
        <v>16112</v>
      </c>
      <c r="E96178" t="s">
        <v>16113</v>
      </c>
      <c r="F96178" t="s">
        <v>16114</v>
      </c>
      <c r="G96178" t="s">
        <v>273</v>
      </c>
      <c r="H96178">
        <v>28650</v>
      </c>
      <c r="I96178" t="s">
        <v>33</v>
      </c>
      <c r="J96178" t="s">
        <v>26168</v>
      </c>
      <c r="K96178" t="s">
        <v>16124</v>
      </c>
      <c r="L96178">
        <v>19320</v>
      </c>
      <c r="M96178" t="s">
        <v>50</v>
      </c>
      <c r="N96178" t="s">
        <v>51</v>
      </c>
      <c r="O96178" t="s">
        <v>31130</v>
      </c>
    </row>
    <row r="96179" spans="1:15" x14ac:dyDescent="0.25">
      <c r="A96179">
        <v>8772</v>
      </c>
      <c r="B96179" t="s">
        <v>35616</v>
      </c>
      <c r="C96179" t="s">
        <v>10884</v>
      </c>
      <c r="D96179" t="s">
        <v>16112</v>
      </c>
      <c r="E96179" t="s">
        <v>16113</v>
      </c>
      <c r="F96179" t="s">
        <v>16114</v>
      </c>
      <c r="G96179" t="s">
        <v>273</v>
      </c>
      <c r="H96179">
        <v>28650</v>
      </c>
      <c r="I96179" t="s">
        <v>33</v>
      </c>
      <c r="J96179" t="s">
        <v>26168</v>
      </c>
      <c r="K96179" t="s">
        <v>16124</v>
      </c>
      <c r="L96179">
        <v>19317</v>
      </c>
      <c r="M96179" t="s">
        <v>58</v>
      </c>
      <c r="N96179" t="s">
        <v>59</v>
      </c>
      <c r="O96179" t="s">
        <v>38965</v>
      </c>
    </row>
    <row r="96180" spans="1:15" x14ac:dyDescent="0.25">
      <c r="A96180">
        <v>8772</v>
      </c>
      <c r="B96180" t="s">
        <v>35616</v>
      </c>
      <c r="C96180" t="s">
        <v>10884</v>
      </c>
      <c r="D96180" t="s">
        <v>16112</v>
      </c>
      <c r="E96180" t="s">
        <v>16113</v>
      </c>
      <c r="F96180" t="s">
        <v>16114</v>
      </c>
      <c r="G96180" t="s">
        <v>273</v>
      </c>
      <c r="H96180">
        <v>28649</v>
      </c>
      <c r="I96180" t="s">
        <v>33</v>
      </c>
      <c r="J96180" t="s">
        <v>26168</v>
      </c>
      <c r="K96180" t="s">
        <v>16119</v>
      </c>
      <c r="L96180">
        <v>19320</v>
      </c>
      <c r="M96180" t="s">
        <v>50</v>
      </c>
      <c r="N96180" t="s">
        <v>51</v>
      </c>
      <c r="O96180" t="s">
        <v>31130</v>
      </c>
    </row>
    <row r="96181" spans="1:15" x14ac:dyDescent="0.25">
      <c r="A96181">
        <v>8772</v>
      </c>
      <c r="B96181" t="s">
        <v>35616</v>
      </c>
      <c r="C96181" t="s">
        <v>10884</v>
      </c>
      <c r="D96181" t="s">
        <v>16112</v>
      </c>
      <c r="E96181" t="s">
        <v>16113</v>
      </c>
      <c r="F96181" t="s">
        <v>16114</v>
      </c>
      <c r="G96181" t="s">
        <v>273</v>
      </c>
      <c r="H96181">
        <v>28649</v>
      </c>
      <c r="I96181" t="s">
        <v>33</v>
      </c>
      <c r="J96181" t="s">
        <v>26168</v>
      </c>
      <c r="K96181" t="s">
        <v>16119</v>
      </c>
      <c r="L96181">
        <v>19386</v>
      </c>
      <c r="M96181" t="s">
        <v>44</v>
      </c>
      <c r="N96181" t="s">
        <v>45</v>
      </c>
      <c r="O96181" t="s">
        <v>35361</v>
      </c>
    </row>
    <row r="96182" spans="1:15" x14ac:dyDescent="0.25">
      <c r="A96182">
        <v>8772</v>
      </c>
      <c r="B96182" t="s">
        <v>35616</v>
      </c>
      <c r="C96182" t="s">
        <v>10884</v>
      </c>
      <c r="D96182" t="s">
        <v>16112</v>
      </c>
      <c r="E96182" t="s">
        <v>16113</v>
      </c>
      <c r="F96182" t="s">
        <v>16114</v>
      </c>
      <c r="G96182" t="s">
        <v>273</v>
      </c>
      <c r="H96182">
        <v>28649</v>
      </c>
      <c r="I96182" t="s">
        <v>33</v>
      </c>
      <c r="J96182" t="s">
        <v>26168</v>
      </c>
      <c r="K96182" t="s">
        <v>16119</v>
      </c>
      <c r="L96182">
        <v>19322</v>
      </c>
      <c r="M96182" t="s">
        <v>44</v>
      </c>
      <c r="N96182" t="s">
        <v>45</v>
      </c>
      <c r="O96182" t="s">
        <v>38964</v>
      </c>
    </row>
    <row r="96183" spans="1:15" x14ac:dyDescent="0.25">
      <c r="A96183">
        <v>8772</v>
      </c>
      <c r="B96183" t="s">
        <v>35616</v>
      </c>
      <c r="C96183" t="s">
        <v>10884</v>
      </c>
      <c r="D96183" t="s">
        <v>16112</v>
      </c>
      <c r="E96183" t="s">
        <v>16113</v>
      </c>
      <c r="F96183" t="s">
        <v>16114</v>
      </c>
      <c r="G96183" t="s">
        <v>273</v>
      </c>
      <c r="H96183">
        <v>28646</v>
      </c>
      <c r="I96183" t="s">
        <v>33</v>
      </c>
      <c r="J96183" t="s">
        <v>53</v>
      </c>
      <c r="K96183" t="s">
        <v>16129</v>
      </c>
      <c r="L96183">
        <v>19320</v>
      </c>
      <c r="M96183" t="s">
        <v>50</v>
      </c>
      <c r="N96183" t="s">
        <v>51</v>
      </c>
      <c r="O96183" t="s">
        <v>31130</v>
      </c>
    </row>
    <row r="96184" spans="1:15" x14ac:dyDescent="0.25">
      <c r="A96184">
        <v>8772</v>
      </c>
      <c r="B96184" t="s">
        <v>35616</v>
      </c>
      <c r="C96184" t="s">
        <v>10884</v>
      </c>
      <c r="D96184" t="s">
        <v>16112</v>
      </c>
      <c r="E96184" t="s">
        <v>16113</v>
      </c>
      <c r="F96184" t="s">
        <v>16114</v>
      </c>
      <c r="G96184" t="s">
        <v>273</v>
      </c>
      <c r="H96184">
        <v>28646</v>
      </c>
      <c r="I96184" t="s">
        <v>33</v>
      </c>
      <c r="J96184" t="s">
        <v>53</v>
      </c>
      <c r="K96184" t="s">
        <v>16129</v>
      </c>
      <c r="L96184">
        <v>19322</v>
      </c>
      <c r="M96184" t="s">
        <v>44</v>
      </c>
      <c r="N96184" t="s">
        <v>45</v>
      </c>
      <c r="O96184" t="s">
        <v>38964</v>
      </c>
    </row>
    <row r="96185" spans="1:15" x14ac:dyDescent="0.25">
      <c r="A96185">
        <v>8772</v>
      </c>
      <c r="B96185" t="s">
        <v>35616</v>
      </c>
      <c r="C96185" t="s">
        <v>10884</v>
      </c>
      <c r="D96185" t="s">
        <v>16112</v>
      </c>
      <c r="E96185" t="s">
        <v>16113</v>
      </c>
      <c r="F96185" t="s">
        <v>16114</v>
      </c>
      <c r="G96185" t="s">
        <v>273</v>
      </c>
      <c r="H96185">
        <v>28646</v>
      </c>
      <c r="I96185" t="s">
        <v>33</v>
      </c>
      <c r="J96185" t="s">
        <v>53</v>
      </c>
      <c r="K96185" t="s">
        <v>16129</v>
      </c>
      <c r="L96185">
        <v>19386</v>
      </c>
      <c r="M96185" t="s">
        <v>44</v>
      </c>
      <c r="N96185" t="s">
        <v>45</v>
      </c>
      <c r="O96185" t="s">
        <v>35361</v>
      </c>
    </row>
    <row r="96186" spans="1:15" x14ac:dyDescent="0.25">
      <c r="A96186">
        <v>8772</v>
      </c>
      <c r="B96186" t="s">
        <v>35616</v>
      </c>
      <c r="C96186" t="s">
        <v>10884</v>
      </c>
      <c r="D96186" t="s">
        <v>16112</v>
      </c>
      <c r="E96186" t="s">
        <v>16113</v>
      </c>
      <c r="F96186" t="s">
        <v>16114</v>
      </c>
      <c r="G96186" t="s">
        <v>273</v>
      </c>
      <c r="H96186">
        <v>28654</v>
      </c>
      <c r="I96186" t="s">
        <v>83</v>
      </c>
      <c r="J96186" t="s">
        <v>86</v>
      </c>
      <c r="K96186" t="s">
        <v>31131</v>
      </c>
      <c r="L96186">
        <v>19316</v>
      </c>
      <c r="M96186" t="s">
        <v>121</v>
      </c>
      <c r="N96186" t="s">
        <v>331</v>
      </c>
      <c r="O96186" t="s">
        <v>35363</v>
      </c>
    </row>
    <row r="96187" spans="1:15" x14ac:dyDescent="0.25">
      <c r="A96187">
        <v>8772</v>
      </c>
      <c r="B96187" t="s">
        <v>35616</v>
      </c>
      <c r="C96187" t="s">
        <v>10884</v>
      </c>
      <c r="D96187" t="s">
        <v>16112</v>
      </c>
      <c r="E96187" t="s">
        <v>16113</v>
      </c>
      <c r="F96187" t="s">
        <v>16114</v>
      </c>
      <c r="G96187" t="s">
        <v>273</v>
      </c>
      <c r="H96187">
        <v>28654</v>
      </c>
      <c r="I96187" t="s">
        <v>83</v>
      </c>
      <c r="J96187" t="s">
        <v>86</v>
      </c>
      <c r="K96187" t="s">
        <v>31131</v>
      </c>
      <c r="L96187">
        <v>19317</v>
      </c>
      <c r="M96187" t="s">
        <v>58</v>
      </c>
      <c r="N96187" t="s">
        <v>59</v>
      </c>
      <c r="O96187" t="s">
        <v>38965</v>
      </c>
    </row>
    <row r="96188" spans="1:15" x14ac:dyDescent="0.25">
      <c r="A96188">
        <v>8772</v>
      </c>
      <c r="B96188" t="s">
        <v>35616</v>
      </c>
      <c r="C96188" t="s">
        <v>10884</v>
      </c>
      <c r="D96188" t="s">
        <v>16112</v>
      </c>
      <c r="E96188" t="s">
        <v>16113</v>
      </c>
      <c r="F96188" t="s">
        <v>16114</v>
      </c>
      <c r="G96188" t="s">
        <v>273</v>
      </c>
      <c r="H96188">
        <v>28654</v>
      </c>
      <c r="I96188" t="s">
        <v>83</v>
      </c>
      <c r="J96188" t="s">
        <v>86</v>
      </c>
      <c r="K96188" t="s">
        <v>31131</v>
      </c>
      <c r="L96188">
        <v>19320</v>
      </c>
      <c r="M96188" t="s">
        <v>50</v>
      </c>
      <c r="N96188" t="s">
        <v>51</v>
      </c>
      <c r="O96188" t="s">
        <v>31130</v>
      </c>
    </row>
    <row r="96189" spans="1:15" x14ac:dyDescent="0.25">
      <c r="A96189">
        <v>8772</v>
      </c>
      <c r="B96189" t="s">
        <v>35616</v>
      </c>
      <c r="C96189" t="s">
        <v>10884</v>
      </c>
      <c r="D96189" t="s">
        <v>16112</v>
      </c>
      <c r="E96189" t="s">
        <v>16113</v>
      </c>
      <c r="F96189" t="s">
        <v>16114</v>
      </c>
      <c r="G96189" t="s">
        <v>273</v>
      </c>
      <c r="H96189">
        <v>28651</v>
      </c>
      <c r="I96189" t="s">
        <v>83</v>
      </c>
      <c r="J96189" t="s">
        <v>514</v>
      </c>
      <c r="K96189" t="s">
        <v>16133</v>
      </c>
      <c r="L96189">
        <v>19316</v>
      </c>
      <c r="M96189" t="s">
        <v>121</v>
      </c>
      <c r="N96189" t="s">
        <v>331</v>
      </c>
      <c r="O96189" t="s">
        <v>35363</v>
      </c>
    </row>
    <row r="96190" spans="1:15" x14ac:dyDescent="0.25">
      <c r="A96190">
        <v>8772</v>
      </c>
      <c r="B96190" t="s">
        <v>35616</v>
      </c>
      <c r="C96190" t="s">
        <v>10884</v>
      </c>
      <c r="D96190" t="s">
        <v>16112</v>
      </c>
      <c r="E96190" t="s">
        <v>16113</v>
      </c>
      <c r="F96190" t="s">
        <v>16114</v>
      </c>
      <c r="G96190" t="s">
        <v>273</v>
      </c>
      <c r="H96190">
        <v>28651</v>
      </c>
      <c r="I96190" t="s">
        <v>83</v>
      </c>
      <c r="J96190" t="s">
        <v>514</v>
      </c>
      <c r="K96190" t="s">
        <v>16133</v>
      </c>
      <c r="L96190">
        <v>19321</v>
      </c>
      <c r="M96190" t="s">
        <v>29</v>
      </c>
      <c r="N96190" t="s">
        <v>248</v>
      </c>
      <c r="O96190" t="s">
        <v>35357</v>
      </c>
    </row>
    <row r="96191" spans="1:15" x14ac:dyDescent="0.25">
      <c r="A96191">
        <v>8772</v>
      </c>
      <c r="B96191" t="s">
        <v>35616</v>
      </c>
      <c r="C96191" t="s">
        <v>10884</v>
      </c>
      <c r="D96191" t="s">
        <v>16112</v>
      </c>
      <c r="E96191" t="s">
        <v>16113</v>
      </c>
      <c r="F96191" t="s">
        <v>16114</v>
      </c>
      <c r="G96191" t="s">
        <v>273</v>
      </c>
      <c r="H96191">
        <v>28651</v>
      </c>
      <c r="I96191" t="s">
        <v>83</v>
      </c>
      <c r="J96191" t="s">
        <v>514</v>
      </c>
      <c r="K96191" t="s">
        <v>16133</v>
      </c>
      <c r="L96191">
        <v>19320</v>
      </c>
      <c r="M96191" t="s">
        <v>50</v>
      </c>
      <c r="N96191" t="s">
        <v>51</v>
      </c>
      <c r="O96191" t="s">
        <v>31130</v>
      </c>
    </row>
    <row r="96192" spans="1:15" x14ac:dyDescent="0.25">
      <c r="A96192">
        <v>8772</v>
      </c>
      <c r="B96192" t="s">
        <v>35616</v>
      </c>
      <c r="C96192" t="s">
        <v>10884</v>
      </c>
      <c r="D96192" t="s">
        <v>16112</v>
      </c>
      <c r="E96192" t="s">
        <v>16113</v>
      </c>
      <c r="F96192" t="s">
        <v>16114</v>
      </c>
      <c r="G96192" t="s">
        <v>273</v>
      </c>
      <c r="H96192">
        <v>28653</v>
      </c>
      <c r="I96192" t="s">
        <v>83</v>
      </c>
      <c r="J96192" t="s">
        <v>514</v>
      </c>
      <c r="K96192" t="s">
        <v>16134</v>
      </c>
      <c r="L96192">
        <v>19322</v>
      </c>
      <c r="M96192" t="s">
        <v>44</v>
      </c>
      <c r="N96192" t="s">
        <v>45</v>
      </c>
      <c r="O96192" t="s">
        <v>38964</v>
      </c>
    </row>
    <row r="96193" spans="1:15" x14ac:dyDescent="0.25">
      <c r="A96193">
        <v>8772</v>
      </c>
      <c r="B96193" t="s">
        <v>35616</v>
      </c>
      <c r="C96193" t="s">
        <v>10884</v>
      </c>
      <c r="D96193" t="s">
        <v>16112</v>
      </c>
      <c r="E96193" t="s">
        <v>16113</v>
      </c>
      <c r="F96193" t="s">
        <v>16114</v>
      </c>
      <c r="G96193" t="s">
        <v>273</v>
      </c>
      <c r="H96193">
        <v>28653</v>
      </c>
      <c r="I96193" t="s">
        <v>83</v>
      </c>
      <c r="J96193" t="s">
        <v>514</v>
      </c>
      <c r="K96193" t="s">
        <v>16134</v>
      </c>
      <c r="L96193">
        <v>19319</v>
      </c>
      <c r="M96193" t="s">
        <v>127</v>
      </c>
      <c r="N96193" t="s">
        <v>253</v>
      </c>
      <c r="O96193" t="s">
        <v>38963</v>
      </c>
    </row>
    <row r="96194" spans="1:15" x14ac:dyDescent="0.25">
      <c r="A96194">
        <v>8772</v>
      </c>
      <c r="B96194" t="s">
        <v>35616</v>
      </c>
      <c r="C96194" t="s">
        <v>10884</v>
      </c>
      <c r="D96194" t="s">
        <v>16112</v>
      </c>
      <c r="E96194" t="s">
        <v>16113</v>
      </c>
      <c r="F96194" t="s">
        <v>16114</v>
      </c>
      <c r="G96194" t="s">
        <v>273</v>
      </c>
      <c r="H96194">
        <v>28653</v>
      </c>
      <c r="I96194" t="s">
        <v>83</v>
      </c>
      <c r="J96194" t="s">
        <v>514</v>
      </c>
      <c r="K96194" t="s">
        <v>16134</v>
      </c>
      <c r="L96194">
        <v>19321</v>
      </c>
      <c r="M96194" t="s">
        <v>29</v>
      </c>
      <c r="N96194" t="s">
        <v>248</v>
      </c>
      <c r="O96194" t="s">
        <v>35357</v>
      </c>
    </row>
    <row r="96195" spans="1:15" x14ac:dyDescent="0.25">
      <c r="A96195">
        <v>8772</v>
      </c>
      <c r="B96195" t="s">
        <v>35616</v>
      </c>
      <c r="C96195" t="s">
        <v>10884</v>
      </c>
      <c r="D96195" t="s">
        <v>16112</v>
      </c>
      <c r="E96195" t="s">
        <v>16113</v>
      </c>
      <c r="F96195" t="s">
        <v>16114</v>
      </c>
      <c r="G96195" t="s">
        <v>273</v>
      </c>
      <c r="H96195">
        <v>28652</v>
      </c>
      <c r="I96195" t="s">
        <v>83</v>
      </c>
      <c r="J96195" t="s">
        <v>88</v>
      </c>
      <c r="K96195" t="s">
        <v>16135</v>
      </c>
      <c r="L96195">
        <v>19321</v>
      </c>
      <c r="M96195" t="s">
        <v>29</v>
      </c>
      <c r="N96195" t="s">
        <v>248</v>
      </c>
      <c r="O96195" t="s">
        <v>35357</v>
      </c>
    </row>
    <row r="96196" spans="1:15" x14ac:dyDescent="0.25">
      <c r="A96196">
        <v>8772</v>
      </c>
      <c r="B96196" t="s">
        <v>35616</v>
      </c>
      <c r="C96196" t="s">
        <v>10884</v>
      </c>
      <c r="D96196" t="s">
        <v>16112</v>
      </c>
      <c r="E96196" t="s">
        <v>16113</v>
      </c>
      <c r="F96196" t="s">
        <v>16114</v>
      </c>
      <c r="G96196" t="s">
        <v>273</v>
      </c>
      <c r="H96196">
        <v>28652</v>
      </c>
      <c r="I96196" t="s">
        <v>83</v>
      </c>
      <c r="J96196" t="s">
        <v>88</v>
      </c>
      <c r="K96196" t="s">
        <v>16135</v>
      </c>
      <c r="L96196">
        <v>19319</v>
      </c>
      <c r="M96196" t="s">
        <v>127</v>
      </c>
      <c r="N96196" t="s">
        <v>253</v>
      </c>
      <c r="O96196" t="s">
        <v>38963</v>
      </c>
    </row>
    <row r="96197" spans="1:15" x14ac:dyDescent="0.25">
      <c r="A96197">
        <v>8772</v>
      </c>
      <c r="B96197" t="s">
        <v>35616</v>
      </c>
      <c r="C96197" t="s">
        <v>10884</v>
      </c>
      <c r="D96197" t="s">
        <v>16112</v>
      </c>
      <c r="E96197" t="s">
        <v>16113</v>
      </c>
      <c r="F96197" t="s">
        <v>16114</v>
      </c>
      <c r="G96197" t="s">
        <v>273</v>
      </c>
      <c r="H96197">
        <v>28652</v>
      </c>
      <c r="I96197" t="s">
        <v>83</v>
      </c>
      <c r="J96197" t="s">
        <v>88</v>
      </c>
      <c r="K96197" t="s">
        <v>16135</v>
      </c>
      <c r="L96197">
        <v>19322</v>
      </c>
      <c r="M96197" t="s">
        <v>44</v>
      </c>
      <c r="N96197" t="s">
        <v>45</v>
      </c>
      <c r="O96197" t="s">
        <v>38964</v>
      </c>
    </row>
    <row r="96198" spans="1:15" x14ac:dyDescent="0.25">
      <c r="A96198">
        <v>8772</v>
      </c>
      <c r="B96198" t="s">
        <v>35616</v>
      </c>
      <c r="C96198" t="s">
        <v>10884</v>
      </c>
      <c r="D96198" t="s">
        <v>16112</v>
      </c>
      <c r="E96198" t="s">
        <v>16113</v>
      </c>
      <c r="F96198" t="s">
        <v>16114</v>
      </c>
      <c r="G96198" t="s">
        <v>273</v>
      </c>
      <c r="H96198">
        <v>28655</v>
      </c>
      <c r="I96198" t="s">
        <v>94</v>
      </c>
      <c r="J96198" t="s">
        <v>163</v>
      </c>
      <c r="K96198" t="s">
        <v>38966</v>
      </c>
      <c r="L96198">
        <v>19322</v>
      </c>
      <c r="M96198" t="s">
        <v>44</v>
      </c>
      <c r="N96198" t="s">
        <v>45</v>
      </c>
      <c r="O96198" t="s">
        <v>38964</v>
      </c>
    </row>
    <row r="96199" spans="1:15" x14ac:dyDescent="0.25">
      <c r="A96199">
        <v>8772</v>
      </c>
      <c r="B96199" t="s">
        <v>35616</v>
      </c>
      <c r="C96199" t="s">
        <v>10884</v>
      </c>
      <c r="D96199" t="s">
        <v>16112</v>
      </c>
      <c r="E96199" t="s">
        <v>16113</v>
      </c>
      <c r="F96199" t="s">
        <v>16114</v>
      </c>
      <c r="G96199" t="s">
        <v>273</v>
      </c>
      <c r="H96199">
        <v>28655</v>
      </c>
      <c r="I96199" t="s">
        <v>94</v>
      </c>
      <c r="J96199" t="s">
        <v>163</v>
      </c>
      <c r="K96199" t="s">
        <v>38966</v>
      </c>
      <c r="L96199">
        <v>19320</v>
      </c>
      <c r="M96199" t="s">
        <v>50</v>
      </c>
      <c r="N96199" t="s">
        <v>51</v>
      </c>
      <c r="O96199" t="s">
        <v>31130</v>
      </c>
    </row>
    <row r="96200" spans="1:15" x14ac:dyDescent="0.25">
      <c r="A96200">
        <v>8772</v>
      </c>
      <c r="B96200" t="s">
        <v>35616</v>
      </c>
      <c r="C96200" t="s">
        <v>10884</v>
      </c>
      <c r="D96200" t="s">
        <v>16112</v>
      </c>
      <c r="E96200" t="s">
        <v>16113</v>
      </c>
      <c r="F96200" t="s">
        <v>16114</v>
      </c>
      <c r="G96200" t="s">
        <v>273</v>
      </c>
      <c r="H96200">
        <v>28655</v>
      </c>
      <c r="I96200" t="s">
        <v>94</v>
      </c>
      <c r="J96200" t="s">
        <v>163</v>
      </c>
      <c r="K96200" t="s">
        <v>38966</v>
      </c>
      <c r="L96200">
        <v>19316</v>
      </c>
      <c r="M96200" t="s">
        <v>121</v>
      </c>
      <c r="N96200" t="s">
        <v>331</v>
      </c>
      <c r="O96200" t="s">
        <v>35363</v>
      </c>
    </row>
    <row r="96201" spans="1:15" x14ac:dyDescent="0.25">
      <c r="A96201">
        <v>8230</v>
      </c>
      <c r="B96201" t="s">
        <v>35616</v>
      </c>
      <c r="C96201" t="s">
        <v>10884</v>
      </c>
      <c r="D96201" t="s">
        <v>16554</v>
      </c>
      <c r="E96201" t="s">
        <v>16555</v>
      </c>
      <c r="F96201" t="s">
        <v>16139</v>
      </c>
      <c r="G96201" t="s">
        <v>273</v>
      </c>
      <c r="H96201">
        <v>22038</v>
      </c>
      <c r="I96201" t="s">
        <v>21</v>
      </c>
      <c r="J96201" t="s">
        <v>22</v>
      </c>
      <c r="K96201" t="s">
        <v>38967</v>
      </c>
      <c r="L96201">
        <v>13085</v>
      </c>
      <c r="M96201" t="s">
        <v>29</v>
      </c>
      <c r="N96201" t="s">
        <v>30</v>
      </c>
      <c r="O96201" t="s">
        <v>38968</v>
      </c>
    </row>
    <row r="96202" spans="1:15" x14ac:dyDescent="0.25">
      <c r="A96202">
        <v>8230</v>
      </c>
      <c r="B96202" t="s">
        <v>35616</v>
      </c>
      <c r="C96202" t="s">
        <v>10884</v>
      </c>
      <c r="D96202" t="s">
        <v>16554</v>
      </c>
      <c r="E96202" t="s">
        <v>16555</v>
      </c>
      <c r="F96202" t="s">
        <v>16139</v>
      </c>
      <c r="G96202" t="s">
        <v>273</v>
      </c>
      <c r="H96202">
        <v>22089</v>
      </c>
      <c r="I96202" t="s">
        <v>33</v>
      </c>
      <c r="J96202" t="s">
        <v>26225</v>
      </c>
      <c r="K96202" t="s">
        <v>22</v>
      </c>
      <c r="L96202">
        <v>13212</v>
      </c>
      <c r="M96202" t="s">
        <v>39</v>
      </c>
      <c r="N96202" t="s">
        <v>132</v>
      </c>
      <c r="O96202" t="s">
        <v>38969</v>
      </c>
    </row>
    <row r="96203" spans="1:15" x14ac:dyDescent="0.25">
      <c r="A96203">
        <v>8230</v>
      </c>
      <c r="B96203" t="s">
        <v>35616</v>
      </c>
      <c r="C96203" t="s">
        <v>10884</v>
      </c>
      <c r="D96203" t="s">
        <v>16554</v>
      </c>
      <c r="E96203" t="s">
        <v>16555</v>
      </c>
      <c r="F96203" t="s">
        <v>16139</v>
      </c>
      <c r="G96203" t="s">
        <v>273</v>
      </c>
      <c r="H96203">
        <v>22102</v>
      </c>
      <c r="I96203" t="s">
        <v>61</v>
      </c>
      <c r="J96203" t="s">
        <v>70</v>
      </c>
      <c r="K96203" t="s">
        <v>38970</v>
      </c>
      <c r="L96203">
        <v>13139</v>
      </c>
      <c r="M96203" t="s">
        <v>50</v>
      </c>
      <c r="N96203" t="s">
        <v>265</v>
      </c>
      <c r="O96203" t="s">
        <v>38971</v>
      </c>
    </row>
    <row r="96204" spans="1:15" x14ac:dyDescent="0.25">
      <c r="A96204">
        <v>8227</v>
      </c>
      <c r="B96204" t="s">
        <v>35616</v>
      </c>
      <c r="C96204" t="s">
        <v>10884</v>
      </c>
      <c r="D96204" t="s">
        <v>16778</v>
      </c>
      <c r="E96204" t="s">
        <v>16779</v>
      </c>
      <c r="F96204" t="s">
        <v>16139</v>
      </c>
      <c r="G96204" t="s">
        <v>273</v>
      </c>
      <c r="H96204">
        <v>22041</v>
      </c>
      <c r="I96204" t="s">
        <v>21</v>
      </c>
      <c r="J96204" t="s">
        <v>22</v>
      </c>
      <c r="K96204" t="s">
        <v>38972</v>
      </c>
      <c r="L96204">
        <v>13220</v>
      </c>
      <c r="M96204" t="s">
        <v>186</v>
      </c>
      <c r="N96204" t="s">
        <v>350</v>
      </c>
      <c r="O96204" t="s">
        <v>38973</v>
      </c>
    </row>
    <row r="96205" spans="1:15" x14ac:dyDescent="0.25">
      <c r="A96205">
        <v>8227</v>
      </c>
      <c r="B96205" t="s">
        <v>35616</v>
      </c>
      <c r="C96205" t="s">
        <v>10884</v>
      </c>
      <c r="D96205" t="s">
        <v>16778</v>
      </c>
      <c r="E96205" t="s">
        <v>16779</v>
      </c>
      <c r="F96205" t="s">
        <v>16139</v>
      </c>
      <c r="G96205" t="s">
        <v>273</v>
      </c>
      <c r="H96205">
        <v>22077</v>
      </c>
      <c r="I96205" t="s">
        <v>33</v>
      </c>
      <c r="J96205" t="s">
        <v>26181</v>
      </c>
      <c r="K96205" t="s">
        <v>38974</v>
      </c>
      <c r="L96205">
        <v>13220</v>
      </c>
      <c r="M96205" t="s">
        <v>186</v>
      </c>
      <c r="N96205" t="s">
        <v>350</v>
      </c>
      <c r="O96205" t="s">
        <v>38973</v>
      </c>
    </row>
    <row r="96206" spans="1:15" x14ac:dyDescent="0.25">
      <c r="A96206">
        <v>8227</v>
      </c>
      <c r="B96206" t="s">
        <v>35616</v>
      </c>
      <c r="C96206" t="s">
        <v>10884</v>
      </c>
      <c r="D96206" t="s">
        <v>16778</v>
      </c>
      <c r="E96206" t="s">
        <v>16779</v>
      </c>
      <c r="F96206" t="s">
        <v>16139</v>
      </c>
      <c r="G96206" t="s">
        <v>273</v>
      </c>
      <c r="H96206">
        <v>22077</v>
      </c>
      <c r="I96206" t="s">
        <v>33</v>
      </c>
      <c r="J96206" t="s">
        <v>26181</v>
      </c>
      <c r="K96206" t="s">
        <v>38974</v>
      </c>
      <c r="L96206">
        <v>13092</v>
      </c>
      <c r="M96206" t="s">
        <v>50</v>
      </c>
      <c r="N96206" t="s">
        <v>51</v>
      </c>
      <c r="O96206" t="s">
        <v>16791</v>
      </c>
    </row>
    <row r="96207" spans="1:15" x14ac:dyDescent="0.25">
      <c r="A96207">
        <v>8227</v>
      </c>
      <c r="B96207" t="s">
        <v>35616</v>
      </c>
      <c r="C96207" t="s">
        <v>10884</v>
      </c>
      <c r="D96207" t="s">
        <v>16778</v>
      </c>
      <c r="E96207" t="s">
        <v>16779</v>
      </c>
      <c r="F96207" t="s">
        <v>16139</v>
      </c>
      <c r="G96207" t="s">
        <v>273</v>
      </c>
      <c r="H96207">
        <v>22068</v>
      </c>
      <c r="I96207" t="s">
        <v>33</v>
      </c>
      <c r="J96207" t="s">
        <v>53</v>
      </c>
      <c r="K96207" t="s">
        <v>38975</v>
      </c>
      <c r="L96207">
        <v>13220</v>
      </c>
      <c r="M96207" t="s">
        <v>186</v>
      </c>
      <c r="N96207" t="s">
        <v>350</v>
      </c>
      <c r="O96207" t="s">
        <v>38973</v>
      </c>
    </row>
    <row r="96208" spans="1:15" x14ac:dyDescent="0.25">
      <c r="A96208">
        <v>8227</v>
      </c>
      <c r="B96208" t="s">
        <v>35616</v>
      </c>
      <c r="C96208" t="s">
        <v>10884</v>
      </c>
      <c r="D96208" t="s">
        <v>16778</v>
      </c>
      <c r="E96208" t="s">
        <v>16779</v>
      </c>
      <c r="F96208" t="s">
        <v>16139</v>
      </c>
      <c r="G96208" t="s">
        <v>273</v>
      </c>
      <c r="H96208">
        <v>22068</v>
      </c>
      <c r="I96208" t="s">
        <v>33</v>
      </c>
      <c r="J96208" t="s">
        <v>53</v>
      </c>
      <c r="K96208" t="s">
        <v>38975</v>
      </c>
      <c r="L96208">
        <v>13116</v>
      </c>
      <c r="M96208" t="s">
        <v>44</v>
      </c>
      <c r="N96208" t="s">
        <v>45</v>
      </c>
      <c r="O96208" t="s">
        <v>38976</v>
      </c>
    </row>
    <row r="96209" spans="1:15" x14ac:dyDescent="0.25">
      <c r="A96209">
        <v>8227</v>
      </c>
      <c r="B96209" t="s">
        <v>35616</v>
      </c>
      <c r="C96209" t="s">
        <v>10884</v>
      </c>
      <c r="D96209" t="s">
        <v>16778</v>
      </c>
      <c r="E96209" t="s">
        <v>16779</v>
      </c>
      <c r="F96209" t="s">
        <v>16139</v>
      </c>
      <c r="G96209" t="s">
        <v>273</v>
      </c>
      <c r="H96209">
        <v>22053</v>
      </c>
      <c r="I96209" t="s">
        <v>61</v>
      </c>
      <c r="J96209" t="s">
        <v>68</v>
      </c>
      <c r="K96209" t="s">
        <v>38977</v>
      </c>
      <c r="L96209">
        <v>13220</v>
      </c>
      <c r="M96209" t="s">
        <v>186</v>
      </c>
      <c r="N96209" t="s">
        <v>350</v>
      </c>
      <c r="O96209" t="s">
        <v>38973</v>
      </c>
    </row>
    <row r="96210" spans="1:15" x14ac:dyDescent="0.25">
      <c r="A96210">
        <v>8227</v>
      </c>
      <c r="B96210" t="s">
        <v>35616</v>
      </c>
      <c r="C96210" t="s">
        <v>10884</v>
      </c>
      <c r="D96210" t="s">
        <v>16778</v>
      </c>
      <c r="E96210" t="s">
        <v>16779</v>
      </c>
      <c r="F96210" t="s">
        <v>16139</v>
      </c>
      <c r="G96210" t="s">
        <v>273</v>
      </c>
      <c r="H96210">
        <v>22053</v>
      </c>
      <c r="I96210" t="s">
        <v>61</v>
      </c>
      <c r="J96210" t="s">
        <v>68</v>
      </c>
      <c r="K96210" t="s">
        <v>38977</v>
      </c>
      <c r="L96210">
        <v>13129</v>
      </c>
      <c r="M96210" t="s">
        <v>50</v>
      </c>
      <c r="N96210" t="s">
        <v>51</v>
      </c>
      <c r="O96210" t="s">
        <v>16786</v>
      </c>
    </row>
    <row r="96211" spans="1:15" x14ac:dyDescent="0.25">
      <c r="A96211">
        <v>8227</v>
      </c>
      <c r="B96211" t="s">
        <v>35616</v>
      </c>
      <c r="C96211" t="s">
        <v>10884</v>
      </c>
      <c r="D96211" t="s">
        <v>16778</v>
      </c>
      <c r="E96211" t="s">
        <v>16779</v>
      </c>
      <c r="F96211" t="s">
        <v>16139</v>
      </c>
      <c r="G96211" t="s">
        <v>273</v>
      </c>
      <c r="H96211">
        <v>22092</v>
      </c>
      <c r="I96211" t="s">
        <v>83</v>
      </c>
      <c r="J96211" t="s">
        <v>514</v>
      </c>
      <c r="K96211" t="s">
        <v>38978</v>
      </c>
      <c r="L96211">
        <v>13220</v>
      </c>
      <c r="M96211" t="s">
        <v>186</v>
      </c>
      <c r="N96211" t="s">
        <v>350</v>
      </c>
      <c r="O96211" t="s">
        <v>38973</v>
      </c>
    </row>
    <row r="96212" spans="1:15" x14ac:dyDescent="0.25">
      <c r="A96212">
        <v>8227</v>
      </c>
      <c r="B96212" t="s">
        <v>35616</v>
      </c>
      <c r="C96212" t="s">
        <v>10884</v>
      </c>
      <c r="D96212" t="s">
        <v>16778</v>
      </c>
      <c r="E96212" t="s">
        <v>16779</v>
      </c>
      <c r="F96212" t="s">
        <v>16139</v>
      </c>
      <c r="G96212" t="s">
        <v>273</v>
      </c>
      <c r="H96212">
        <v>22121</v>
      </c>
      <c r="I96212" t="s">
        <v>94</v>
      </c>
      <c r="J96212" t="s">
        <v>163</v>
      </c>
      <c r="K96212" t="s">
        <v>38979</v>
      </c>
      <c r="L96212">
        <v>13092</v>
      </c>
      <c r="M96212" t="s">
        <v>50</v>
      </c>
      <c r="N96212" t="s">
        <v>51</v>
      </c>
      <c r="O96212" t="s">
        <v>16791</v>
      </c>
    </row>
    <row r="96213" spans="1:15" x14ac:dyDescent="0.25">
      <c r="A96213">
        <v>8227</v>
      </c>
      <c r="B96213" t="s">
        <v>35616</v>
      </c>
      <c r="C96213" t="s">
        <v>10884</v>
      </c>
      <c r="D96213" t="s">
        <v>16778</v>
      </c>
      <c r="E96213" t="s">
        <v>16779</v>
      </c>
      <c r="F96213" t="s">
        <v>16139</v>
      </c>
      <c r="G96213" t="s">
        <v>273</v>
      </c>
      <c r="H96213">
        <v>22121</v>
      </c>
      <c r="I96213" t="s">
        <v>94</v>
      </c>
      <c r="J96213" t="s">
        <v>163</v>
      </c>
      <c r="K96213" t="s">
        <v>38979</v>
      </c>
      <c r="L96213">
        <v>13220</v>
      </c>
      <c r="M96213" t="s">
        <v>186</v>
      </c>
      <c r="N96213" t="s">
        <v>350</v>
      </c>
      <c r="O96213" t="s">
        <v>38973</v>
      </c>
    </row>
    <row r="96214" spans="1:15" x14ac:dyDescent="0.25">
      <c r="A96214">
        <v>8227</v>
      </c>
      <c r="B96214" t="s">
        <v>35616</v>
      </c>
      <c r="C96214" t="s">
        <v>10884</v>
      </c>
      <c r="D96214" t="s">
        <v>16778</v>
      </c>
      <c r="E96214" t="s">
        <v>16779</v>
      </c>
      <c r="F96214" t="s">
        <v>16139</v>
      </c>
      <c r="G96214" t="s">
        <v>273</v>
      </c>
      <c r="H96214">
        <v>22117</v>
      </c>
      <c r="I96214" t="s">
        <v>100</v>
      </c>
      <c r="J96214" t="s">
        <v>31790</v>
      </c>
      <c r="K96214" t="s">
        <v>38980</v>
      </c>
      <c r="L96214">
        <v>13158</v>
      </c>
      <c r="M96214" t="s">
        <v>734</v>
      </c>
      <c r="N96214" t="s">
        <v>735</v>
      </c>
      <c r="O96214" t="s">
        <v>38981</v>
      </c>
    </row>
    <row r="96215" spans="1:15" x14ac:dyDescent="0.25">
      <c r="A96215">
        <v>8227</v>
      </c>
      <c r="B96215" t="s">
        <v>35616</v>
      </c>
      <c r="C96215" t="s">
        <v>10884</v>
      </c>
      <c r="D96215" t="s">
        <v>16778</v>
      </c>
      <c r="E96215" t="s">
        <v>16779</v>
      </c>
      <c r="F96215" t="s">
        <v>16139</v>
      </c>
      <c r="G96215" t="s">
        <v>273</v>
      </c>
      <c r="H96215">
        <v>22117</v>
      </c>
      <c r="I96215" t="s">
        <v>100</v>
      </c>
      <c r="J96215" t="s">
        <v>31790</v>
      </c>
      <c r="K96215" t="s">
        <v>38980</v>
      </c>
      <c r="L96215">
        <v>13220</v>
      </c>
      <c r="M96215" t="s">
        <v>186</v>
      </c>
      <c r="N96215" t="s">
        <v>350</v>
      </c>
      <c r="O96215" t="s">
        <v>38973</v>
      </c>
    </row>
    <row r="96216" spans="1:15" x14ac:dyDescent="0.25">
      <c r="A96216">
        <v>8229</v>
      </c>
      <c r="B96216" t="s">
        <v>35616</v>
      </c>
      <c r="C96216" t="s">
        <v>10884</v>
      </c>
      <c r="D96216" t="s">
        <v>16792</v>
      </c>
      <c r="E96216" t="s">
        <v>16793</v>
      </c>
      <c r="F96216" t="s">
        <v>16139</v>
      </c>
      <c r="G96216" t="s">
        <v>273</v>
      </c>
      <c r="H96216">
        <v>22081</v>
      </c>
      <c r="I96216" t="s">
        <v>61</v>
      </c>
      <c r="J96216" t="s">
        <v>70</v>
      </c>
      <c r="K96216" t="s">
        <v>38982</v>
      </c>
      <c r="L96216">
        <v>13170</v>
      </c>
      <c r="M96216" t="s">
        <v>80</v>
      </c>
      <c r="N96216" t="s">
        <v>81</v>
      </c>
      <c r="O96216" t="s">
        <v>25637</v>
      </c>
    </row>
    <row r="96217" spans="1:15" x14ac:dyDescent="0.25">
      <c r="A96217">
        <v>8229</v>
      </c>
      <c r="B96217" t="s">
        <v>35616</v>
      </c>
      <c r="C96217" t="s">
        <v>10884</v>
      </c>
      <c r="D96217" t="s">
        <v>16792</v>
      </c>
      <c r="E96217" t="s">
        <v>16793</v>
      </c>
      <c r="F96217" t="s">
        <v>16139</v>
      </c>
      <c r="G96217" t="s">
        <v>273</v>
      </c>
      <c r="H96217">
        <v>22110</v>
      </c>
      <c r="I96217" t="s">
        <v>97</v>
      </c>
      <c r="J96217" t="s">
        <v>167</v>
      </c>
      <c r="K96217" t="s">
        <v>38983</v>
      </c>
      <c r="L96217">
        <v>13120</v>
      </c>
      <c r="M96217" t="s">
        <v>50</v>
      </c>
      <c r="N96217" t="s">
        <v>51</v>
      </c>
      <c r="O96217" t="s">
        <v>38984</v>
      </c>
    </row>
    <row r="96218" spans="1:15" x14ac:dyDescent="0.25">
      <c r="A96218">
        <v>8229</v>
      </c>
      <c r="B96218" t="s">
        <v>35616</v>
      </c>
      <c r="C96218" t="s">
        <v>10884</v>
      </c>
      <c r="D96218" t="s">
        <v>16792</v>
      </c>
      <c r="E96218" t="s">
        <v>16793</v>
      </c>
      <c r="F96218" t="s">
        <v>16139</v>
      </c>
      <c r="G96218" t="s">
        <v>273</v>
      </c>
      <c r="H96218">
        <v>22126</v>
      </c>
      <c r="I96218" t="s">
        <v>100</v>
      </c>
      <c r="J96218" t="s">
        <v>103</v>
      </c>
      <c r="K96218" t="s">
        <v>16833</v>
      </c>
      <c r="L96218">
        <v>13170</v>
      </c>
      <c r="M96218" t="s">
        <v>80</v>
      </c>
      <c r="N96218" t="s">
        <v>81</v>
      </c>
      <c r="O96218" t="s">
        <v>25637</v>
      </c>
    </row>
    <row r="96219" spans="1:15" x14ac:dyDescent="0.25">
      <c r="A96219">
        <v>8224</v>
      </c>
      <c r="B96219" t="s">
        <v>35616</v>
      </c>
      <c r="C96219" t="s">
        <v>10884</v>
      </c>
      <c r="D96219" t="s">
        <v>16892</v>
      </c>
      <c r="E96219" t="s">
        <v>16893</v>
      </c>
      <c r="F96219" t="s">
        <v>16139</v>
      </c>
      <c r="G96219" t="s">
        <v>273</v>
      </c>
      <c r="H96219">
        <v>22138</v>
      </c>
      <c r="I96219" t="s">
        <v>21</v>
      </c>
      <c r="J96219" t="s">
        <v>22</v>
      </c>
      <c r="K96219" t="s">
        <v>38985</v>
      </c>
      <c r="L96219">
        <v>13183</v>
      </c>
      <c r="M96219" t="s">
        <v>24</v>
      </c>
      <c r="N96219" t="s">
        <v>25</v>
      </c>
      <c r="O96219" t="s">
        <v>16895</v>
      </c>
    </row>
    <row r="96220" spans="1:15" x14ac:dyDescent="0.25">
      <c r="A96220">
        <v>8224</v>
      </c>
      <c r="B96220" t="s">
        <v>35616</v>
      </c>
      <c r="C96220" t="s">
        <v>10884</v>
      </c>
      <c r="D96220" t="s">
        <v>16892</v>
      </c>
      <c r="E96220" t="s">
        <v>16893</v>
      </c>
      <c r="F96220" t="s">
        <v>16139</v>
      </c>
      <c r="G96220" t="s">
        <v>273</v>
      </c>
      <c r="H96220">
        <v>22137</v>
      </c>
      <c r="I96220" t="s">
        <v>33</v>
      </c>
      <c r="J96220" t="s">
        <v>26181</v>
      </c>
      <c r="K96220" t="s">
        <v>38986</v>
      </c>
      <c r="L96220">
        <v>13077</v>
      </c>
      <c r="M96220" t="s">
        <v>39</v>
      </c>
      <c r="N96220" t="s">
        <v>40</v>
      </c>
      <c r="O96220" t="s">
        <v>38987</v>
      </c>
    </row>
    <row r="96221" spans="1:15" x14ac:dyDescent="0.25">
      <c r="A96221">
        <v>8224</v>
      </c>
      <c r="B96221" t="s">
        <v>35616</v>
      </c>
      <c r="C96221" t="s">
        <v>10884</v>
      </c>
      <c r="D96221" t="s">
        <v>16892</v>
      </c>
      <c r="E96221" t="s">
        <v>16893</v>
      </c>
      <c r="F96221" t="s">
        <v>16139</v>
      </c>
      <c r="G96221" t="s">
        <v>273</v>
      </c>
      <c r="H96221">
        <v>22139</v>
      </c>
      <c r="I96221" t="s">
        <v>97</v>
      </c>
      <c r="J96221" t="s">
        <v>167</v>
      </c>
      <c r="K96221" t="s">
        <v>31291</v>
      </c>
      <c r="L96221">
        <v>13178</v>
      </c>
      <c r="M96221" t="s">
        <v>50</v>
      </c>
      <c r="N96221" t="s">
        <v>51</v>
      </c>
      <c r="O96221" t="s">
        <v>38988</v>
      </c>
    </row>
    <row r="96222" spans="1:15" x14ac:dyDescent="0.25">
      <c r="A96222">
        <v>8367</v>
      </c>
      <c r="B96222" t="s">
        <v>35616</v>
      </c>
      <c r="C96222" t="s">
        <v>10884</v>
      </c>
      <c r="D96222" t="s">
        <v>38989</v>
      </c>
      <c r="E96222" t="s">
        <v>38990</v>
      </c>
      <c r="F96222" t="s">
        <v>17030</v>
      </c>
      <c r="G96222" t="s">
        <v>273</v>
      </c>
      <c r="H96222">
        <v>22960</v>
      </c>
      <c r="I96222" t="s">
        <v>33</v>
      </c>
      <c r="J96222" t="s">
        <v>26184</v>
      </c>
      <c r="K96222" t="s">
        <v>38991</v>
      </c>
      <c r="L96222">
        <v>13933</v>
      </c>
      <c r="M96222" t="s">
        <v>36</v>
      </c>
      <c r="N96222" t="s">
        <v>37</v>
      </c>
      <c r="O96222" t="s">
        <v>38992</v>
      </c>
    </row>
    <row r="96223" spans="1:15" x14ac:dyDescent="0.25">
      <c r="A96223">
        <v>8353</v>
      </c>
      <c r="B96223" t="s">
        <v>35616</v>
      </c>
      <c r="C96223" t="s">
        <v>10884</v>
      </c>
      <c r="D96223" t="s">
        <v>38993</v>
      </c>
      <c r="E96223" t="s">
        <v>38994</v>
      </c>
      <c r="F96223" t="s">
        <v>17030</v>
      </c>
      <c r="G96223" t="s">
        <v>273</v>
      </c>
      <c r="H96223">
        <v>22975</v>
      </c>
      <c r="I96223" t="s">
        <v>21</v>
      </c>
      <c r="J96223" t="s">
        <v>22</v>
      </c>
      <c r="K96223" t="s">
        <v>38995</v>
      </c>
      <c r="L96223">
        <v>13972</v>
      </c>
      <c r="M96223" t="s">
        <v>135</v>
      </c>
      <c r="N96223" t="s">
        <v>31797</v>
      </c>
      <c r="O96223" t="s">
        <v>38996</v>
      </c>
    </row>
    <row r="96224" spans="1:15" x14ac:dyDescent="0.25">
      <c r="A96224">
        <v>8353</v>
      </c>
      <c r="B96224" t="s">
        <v>35616</v>
      </c>
      <c r="C96224" t="s">
        <v>10884</v>
      </c>
      <c r="D96224" t="s">
        <v>38993</v>
      </c>
      <c r="E96224" t="s">
        <v>38994</v>
      </c>
      <c r="F96224" t="s">
        <v>17030</v>
      </c>
      <c r="G96224" t="s">
        <v>273</v>
      </c>
      <c r="H96224">
        <v>22977</v>
      </c>
      <c r="I96224" t="s">
        <v>33</v>
      </c>
      <c r="J96224" t="s">
        <v>26181</v>
      </c>
      <c r="K96224" t="s">
        <v>38997</v>
      </c>
      <c r="L96224">
        <v>13952</v>
      </c>
      <c r="M96224" t="s">
        <v>39</v>
      </c>
      <c r="N96224" t="s">
        <v>132</v>
      </c>
      <c r="O96224" t="s">
        <v>38998</v>
      </c>
    </row>
    <row r="96225" spans="1:15" x14ac:dyDescent="0.25">
      <c r="A96225">
        <v>8349</v>
      </c>
      <c r="B96225" t="s">
        <v>35616</v>
      </c>
      <c r="C96225" t="s">
        <v>10884</v>
      </c>
      <c r="D96225" t="s">
        <v>38999</v>
      </c>
      <c r="E96225" t="s">
        <v>39000</v>
      </c>
      <c r="F96225" t="s">
        <v>17030</v>
      </c>
      <c r="G96225" t="s">
        <v>273</v>
      </c>
      <c r="H96225">
        <v>22867</v>
      </c>
      <c r="I96225" t="s">
        <v>21</v>
      </c>
      <c r="J96225" t="s">
        <v>22</v>
      </c>
      <c r="K96225" t="s">
        <v>39001</v>
      </c>
      <c r="L96225">
        <v>14002</v>
      </c>
      <c r="M96225" t="s">
        <v>24</v>
      </c>
      <c r="N96225" t="s">
        <v>25</v>
      </c>
      <c r="O96225" t="s">
        <v>39002</v>
      </c>
    </row>
    <row r="96226" spans="1:15" x14ac:dyDescent="0.25">
      <c r="A96226">
        <v>8349</v>
      </c>
      <c r="B96226" t="s">
        <v>35616</v>
      </c>
      <c r="C96226" t="s">
        <v>10884</v>
      </c>
      <c r="D96226" t="s">
        <v>38999</v>
      </c>
      <c r="E96226" t="s">
        <v>39000</v>
      </c>
      <c r="F96226" t="s">
        <v>17030</v>
      </c>
      <c r="G96226" t="s">
        <v>273</v>
      </c>
      <c r="H96226">
        <v>22869</v>
      </c>
      <c r="I96226" t="s">
        <v>61</v>
      </c>
      <c r="J96226" t="s">
        <v>374</v>
      </c>
      <c r="K96226" t="s">
        <v>39003</v>
      </c>
      <c r="L96226">
        <v>14002</v>
      </c>
      <c r="M96226" t="s">
        <v>24</v>
      </c>
      <c r="N96226" t="s">
        <v>25</v>
      </c>
      <c r="O96226" t="s">
        <v>39002</v>
      </c>
    </row>
    <row r="96227" spans="1:15" x14ac:dyDescent="0.25">
      <c r="A96227">
        <v>8349</v>
      </c>
      <c r="B96227" t="s">
        <v>35616</v>
      </c>
      <c r="C96227" t="s">
        <v>10884</v>
      </c>
      <c r="D96227" t="s">
        <v>38999</v>
      </c>
      <c r="E96227" t="s">
        <v>39000</v>
      </c>
      <c r="F96227" t="s">
        <v>17030</v>
      </c>
      <c r="G96227" t="s">
        <v>273</v>
      </c>
      <c r="H96227">
        <v>22879</v>
      </c>
      <c r="I96227" t="s">
        <v>100</v>
      </c>
      <c r="J96227" t="s">
        <v>841</v>
      </c>
      <c r="K96227" t="s">
        <v>39004</v>
      </c>
      <c r="L96227">
        <v>13927</v>
      </c>
      <c r="M96227" t="s">
        <v>50</v>
      </c>
      <c r="N96227" t="s">
        <v>51</v>
      </c>
      <c r="O96227" t="s">
        <v>39005</v>
      </c>
    </row>
    <row r="96228" spans="1:15" x14ac:dyDescent="0.25">
      <c r="A96228">
        <v>8349</v>
      </c>
      <c r="B96228" t="s">
        <v>35616</v>
      </c>
      <c r="C96228" t="s">
        <v>10884</v>
      </c>
      <c r="D96228" t="s">
        <v>38999</v>
      </c>
      <c r="E96228" t="s">
        <v>39000</v>
      </c>
      <c r="F96228" t="s">
        <v>17030</v>
      </c>
      <c r="G96228" t="s">
        <v>273</v>
      </c>
      <c r="H96228">
        <v>22875</v>
      </c>
      <c r="I96228" t="s">
        <v>100</v>
      </c>
      <c r="J96228" t="s">
        <v>31790</v>
      </c>
      <c r="K96228" t="s">
        <v>39006</v>
      </c>
      <c r="L96228">
        <v>13942</v>
      </c>
      <c r="M96228" t="s">
        <v>50</v>
      </c>
      <c r="N96228" t="s">
        <v>265</v>
      </c>
      <c r="O96228" t="s">
        <v>39007</v>
      </c>
    </row>
    <row r="96229" spans="1:15" x14ac:dyDescent="0.25">
      <c r="A96229">
        <v>8346</v>
      </c>
      <c r="B96229" t="s">
        <v>35616</v>
      </c>
      <c r="C96229" t="s">
        <v>10884</v>
      </c>
      <c r="D96229" t="s">
        <v>39008</v>
      </c>
      <c r="E96229" t="s">
        <v>39009</v>
      </c>
      <c r="F96229" t="s">
        <v>17030</v>
      </c>
      <c r="G96229" t="s">
        <v>273</v>
      </c>
      <c r="H96229">
        <v>22968</v>
      </c>
      <c r="I96229" t="s">
        <v>21</v>
      </c>
      <c r="J96229" t="s">
        <v>22</v>
      </c>
      <c r="K96229" t="s">
        <v>39010</v>
      </c>
      <c r="L96229">
        <v>13924</v>
      </c>
      <c r="M96229" t="s">
        <v>24</v>
      </c>
      <c r="N96229" t="s">
        <v>25</v>
      </c>
      <c r="O96229" t="s">
        <v>39011</v>
      </c>
    </row>
    <row r="96230" spans="1:15" x14ac:dyDescent="0.25">
      <c r="A96230">
        <v>8346</v>
      </c>
      <c r="B96230" t="s">
        <v>35616</v>
      </c>
      <c r="C96230" t="s">
        <v>10884</v>
      </c>
      <c r="D96230" t="s">
        <v>39008</v>
      </c>
      <c r="E96230" t="s">
        <v>39009</v>
      </c>
      <c r="F96230" t="s">
        <v>17030</v>
      </c>
      <c r="G96230" t="s">
        <v>273</v>
      </c>
      <c r="H96230">
        <v>22871</v>
      </c>
      <c r="I96230" t="s">
        <v>33</v>
      </c>
      <c r="J96230" t="s">
        <v>26181</v>
      </c>
      <c r="K96230" t="s">
        <v>39012</v>
      </c>
      <c r="L96230">
        <v>13992</v>
      </c>
      <c r="M96230" t="s">
        <v>44</v>
      </c>
      <c r="N96230" t="s">
        <v>182</v>
      </c>
      <c r="O96230" t="s">
        <v>39013</v>
      </c>
    </row>
    <row r="96231" spans="1:15" x14ac:dyDescent="0.25">
      <c r="A96231">
        <v>8346</v>
      </c>
      <c r="B96231" t="s">
        <v>35616</v>
      </c>
      <c r="C96231" t="s">
        <v>10884</v>
      </c>
      <c r="D96231" t="s">
        <v>39008</v>
      </c>
      <c r="E96231" t="s">
        <v>39009</v>
      </c>
      <c r="F96231" t="s">
        <v>17030</v>
      </c>
      <c r="G96231" t="s">
        <v>273</v>
      </c>
      <c r="H96231">
        <v>22871</v>
      </c>
      <c r="I96231" t="s">
        <v>33</v>
      </c>
      <c r="J96231" t="s">
        <v>26181</v>
      </c>
      <c r="K96231" t="s">
        <v>39012</v>
      </c>
      <c r="L96231">
        <v>13914</v>
      </c>
      <c r="M96231" t="s">
        <v>44</v>
      </c>
      <c r="N96231" t="s">
        <v>45</v>
      </c>
      <c r="O96231" t="s">
        <v>39014</v>
      </c>
    </row>
    <row r="96232" spans="1:15" x14ac:dyDescent="0.25">
      <c r="A96232">
        <v>8346</v>
      </c>
      <c r="B96232" t="s">
        <v>35616</v>
      </c>
      <c r="C96232" t="s">
        <v>10884</v>
      </c>
      <c r="D96232" t="s">
        <v>39008</v>
      </c>
      <c r="E96232" t="s">
        <v>39009</v>
      </c>
      <c r="F96232" t="s">
        <v>17030</v>
      </c>
      <c r="G96232" t="s">
        <v>273</v>
      </c>
      <c r="H96232">
        <v>22866</v>
      </c>
      <c r="I96232" t="s">
        <v>33</v>
      </c>
      <c r="J96232" t="s">
        <v>26225</v>
      </c>
      <c r="K96232" t="s">
        <v>39015</v>
      </c>
      <c r="L96232">
        <v>13992</v>
      </c>
      <c r="M96232" t="s">
        <v>44</v>
      </c>
      <c r="N96232" t="s">
        <v>182</v>
      </c>
      <c r="O96232" t="s">
        <v>39013</v>
      </c>
    </row>
    <row r="96233" spans="1:15" x14ac:dyDescent="0.25">
      <c r="A96233">
        <v>8346</v>
      </c>
      <c r="B96233" t="s">
        <v>35616</v>
      </c>
      <c r="C96233" t="s">
        <v>10884</v>
      </c>
      <c r="D96233" t="s">
        <v>39008</v>
      </c>
      <c r="E96233" t="s">
        <v>39009</v>
      </c>
      <c r="F96233" t="s">
        <v>17030</v>
      </c>
      <c r="G96233" t="s">
        <v>273</v>
      </c>
      <c r="H96233">
        <v>22866</v>
      </c>
      <c r="I96233" t="s">
        <v>33</v>
      </c>
      <c r="J96233" t="s">
        <v>26225</v>
      </c>
      <c r="K96233" t="s">
        <v>39015</v>
      </c>
      <c r="L96233">
        <v>13914</v>
      </c>
      <c r="M96233" t="s">
        <v>44</v>
      </c>
      <c r="N96233" t="s">
        <v>45</v>
      </c>
      <c r="O96233" t="s">
        <v>39014</v>
      </c>
    </row>
    <row r="96234" spans="1:15" x14ac:dyDescent="0.25">
      <c r="A96234">
        <v>8350</v>
      </c>
      <c r="B96234" t="s">
        <v>35616</v>
      </c>
      <c r="C96234" t="s">
        <v>10884</v>
      </c>
      <c r="D96234" t="s">
        <v>39016</v>
      </c>
      <c r="E96234" t="s">
        <v>39017</v>
      </c>
      <c r="F96234" t="s">
        <v>17030</v>
      </c>
      <c r="G96234" t="s">
        <v>273</v>
      </c>
      <c r="H96234">
        <v>22927</v>
      </c>
      <c r="I96234" t="s">
        <v>21</v>
      </c>
      <c r="J96234" t="s">
        <v>22</v>
      </c>
      <c r="K96234" t="s">
        <v>39018</v>
      </c>
      <c r="L96234">
        <v>13988</v>
      </c>
      <c r="M96234" t="s">
        <v>50</v>
      </c>
      <c r="N96234" t="s">
        <v>265</v>
      </c>
      <c r="O96234" t="s">
        <v>39019</v>
      </c>
    </row>
    <row r="96235" spans="1:15" x14ac:dyDescent="0.25">
      <c r="A96235">
        <v>8350</v>
      </c>
      <c r="B96235" t="s">
        <v>35616</v>
      </c>
      <c r="C96235" t="s">
        <v>10884</v>
      </c>
      <c r="D96235" t="s">
        <v>39016</v>
      </c>
      <c r="E96235" t="s">
        <v>39017</v>
      </c>
      <c r="F96235" t="s">
        <v>17030</v>
      </c>
      <c r="G96235" t="s">
        <v>273</v>
      </c>
      <c r="H96235">
        <v>22917</v>
      </c>
      <c r="I96235" t="s">
        <v>21</v>
      </c>
      <c r="J96235" t="s">
        <v>22</v>
      </c>
      <c r="K96235" t="s">
        <v>39020</v>
      </c>
      <c r="L96235">
        <v>13980</v>
      </c>
      <c r="M96235" t="s">
        <v>135</v>
      </c>
      <c r="N96235" t="s">
        <v>31797</v>
      </c>
      <c r="O96235" t="s">
        <v>39021</v>
      </c>
    </row>
    <row r="96236" spans="1:15" x14ac:dyDescent="0.25">
      <c r="A96236">
        <v>8350</v>
      </c>
      <c r="B96236" t="s">
        <v>35616</v>
      </c>
      <c r="C96236" t="s">
        <v>10884</v>
      </c>
      <c r="D96236" t="s">
        <v>39016</v>
      </c>
      <c r="E96236" t="s">
        <v>39017</v>
      </c>
      <c r="F96236" t="s">
        <v>17030</v>
      </c>
      <c r="G96236" t="s">
        <v>273</v>
      </c>
      <c r="H96236">
        <v>22932</v>
      </c>
      <c r="I96236" t="s">
        <v>21</v>
      </c>
      <c r="J96236" t="s">
        <v>22</v>
      </c>
      <c r="K96236" t="s">
        <v>39022</v>
      </c>
      <c r="L96236">
        <v>13988</v>
      </c>
      <c r="M96236" t="s">
        <v>50</v>
      </c>
      <c r="N96236" t="s">
        <v>265</v>
      </c>
      <c r="O96236" t="s">
        <v>39019</v>
      </c>
    </row>
    <row r="96237" spans="1:15" x14ac:dyDescent="0.25">
      <c r="A96237">
        <v>8358</v>
      </c>
      <c r="B96237" t="s">
        <v>35616</v>
      </c>
      <c r="C96237" t="s">
        <v>10884</v>
      </c>
      <c r="D96237" t="s">
        <v>39023</v>
      </c>
      <c r="E96237" t="s">
        <v>39024</v>
      </c>
      <c r="F96237" t="s">
        <v>17030</v>
      </c>
      <c r="G96237" t="s">
        <v>273</v>
      </c>
      <c r="H96237">
        <v>22921</v>
      </c>
      <c r="I96237" t="s">
        <v>21</v>
      </c>
      <c r="J96237" t="s">
        <v>22</v>
      </c>
      <c r="K96237" t="s">
        <v>39025</v>
      </c>
      <c r="L96237">
        <v>14007</v>
      </c>
      <c r="M96237" t="s">
        <v>24</v>
      </c>
      <c r="N96237" t="s">
        <v>25</v>
      </c>
      <c r="O96237" t="s">
        <v>39026</v>
      </c>
    </row>
    <row r="96238" spans="1:15" x14ac:dyDescent="0.25">
      <c r="A96238">
        <v>8358</v>
      </c>
      <c r="B96238" t="s">
        <v>35616</v>
      </c>
      <c r="C96238" t="s">
        <v>10884</v>
      </c>
      <c r="D96238" t="s">
        <v>39023</v>
      </c>
      <c r="E96238" t="s">
        <v>39024</v>
      </c>
      <c r="F96238" t="s">
        <v>17030</v>
      </c>
      <c r="G96238" t="s">
        <v>273</v>
      </c>
      <c r="H96238">
        <v>22937</v>
      </c>
      <c r="I96238" t="s">
        <v>33</v>
      </c>
      <c r="J96238" t="s">
        <v>26225</v>
      </c>
      <c r="K96238" t="s">
        <v>39027</v>
      </c>
      <c r="L96238">
        <v>13999</v>
      </c>
      <c r="M96238" t="s">
        <v>39</v>
      </c>
      <c r="N96238" t="s">
        <v>132</v>
      </c>
      <c r="O96238" t="s">
        <v>39028</v>
      </c>
    </row>
    <row r="96239" spans="1:15" x14ac:dyDescent="0.25">
      <c r="A96239">
        <v>8358</v>
      </c>
      <c r="B96239" t="s">
        <v>35616</v>
      </c>
      <c r="C96239" t="s">
        <v>10884</v>
      </c>
      <c r="D96239" t="s">
        <v>39023</v>
      </c>
      <c r="E96239" t="s">
        <v>39024</v>
      </c>
      <c r="F96239" t="s">
        <v>17030</v>
      </c>
      <c r="G96239" t="s">
        <v>273</v>
      </c>
      <c r="H96239">
        <v>22958</v>
      </c>
      <c r="I96239" t="s">
        <v>83</v>
      </c>
      <c r="J96239" t="s">
        <v>86</v>
      </c>
      <c r="K96239" t="s">
        <v>39029</v>
      </c>
      <c r="L96239">
        <v>13987</v>
      </c>
      <c r="M96239" t="s">
        <v>50</v>
      </c>
      <c r="N96239" t="s">
        <v>51</v>
      </c>
      <c r="O96239" t="s">
        <v>39030</v>
      </c>
    </row>
    <row r="96240" spans="1:15" x14ac:dyDescent="0.25">
      <c r="A96240">
        <v>8355</v>
      </c>
      <c r="B96240" t="s">
        <v>35616</v>
      </c>
      <c r="C96240" t="s">
        <v>10884</v>
      </c>
      <c r="D96240" t="s">
        <v>39031</v>
      </c>
      <c r="E96240" t="s">
        <v>39032</v>
      </c>
      <c r="F96240" t="s">
        <v>17030</v>
      </c>
      <c r="G96240" t="s">
        <v>273</v>
      </c>
      <c r="H96240">
        <v>22907</v>
      </c>
      <c r="I96240" t="s">
        <v>21</v>
      </c>
      <c r="J96240" t="s">
        <v>124</v>
      </c>
      <c r="K96240" t="s">
        <v>39033</v>
      </c>
      <c r="L96240">
        <v>13918</v>
      </c>
      <c r="M96240" t="s">
        <v>135</v>
      </c>
      <c r="N96240" t="s">
        <v>136</v>
      </c>
      <c r="O96240" t="s">
        <v>39034</v>
      </c>
    </row>
    <row r="96241" spans="1:15" x14ac:dyDescent="0.25">
      <c r="A96241">
        <v>8355</v>
      </c>
      <c r="B96241" t="s">
        <v>35616</v>
      </c>
      <c r="C96241" t="s">
        <v>10884</v>
      </c>
      <c r="D96241" t="s">
        <v>39031</v>
      </c>
      <c r="E96241" t="s">
        <v>39032</v>
      </c>
      <c r="F96241" t="s">
        <v>17030</v>
      </c>
      <c r="G96241" t="s">
        <v>273</v>
      </c>
      <c r="H96241">
        <v>22899</v>
      </c>
      <c r="I96241" t="s">
        <v>21</v>
      </c>
      <c r="J96241" t="s">
        <v>124</v>
      </c>
      <c r="K96241" t="s">
        <v>39035</v>
      </c>
      <c r="L96241">
        <v>13918</v>
      </c>
      <c r="M96241" t="s">
        <v>135</v>
      </c>
      <c r="N96241" t="s">
        <v>136</v>
      </c>
      <c r="O96241" t="s">
        <v>39034</v>
      </c>
    </row>
    <row r="96242" spans="1:15" x14ac:dyDescent="0.25">
      <c r="A96242">
        <v>8355</v>
      </c>
      <c r="B96242" t="s">
        <v>35616</v>
      </c>
      <c r="C96242" t="s">
        <v>10884</v>
      </c>
      <c r="D96242" t="s">
        <v>39031</v>
      </c>
      <c r="E96242" t="s">
        <v>39032</v>
      </c>
      <c r="F96242" t="s">
        <v>17030</v>
      </c>
      <c r="G96242" t="s">
        <v>273</v>
      </c>
      <c r="H96242">
        <v>22936</v>
      </c>
      <c r="I96242" t="s">
        <v>33</v>
      </c>
      <c r="J96242" t="s">
        <v>26181</v>
      </c>
      <c r="K96242" t="s">
        <v>39036</v>
      </c>
      <c r="L96242">
        <v>13993</v>
      </c>
      <c r="M96242" t="s">
        <v>186</v>
      </c>
      <c r="N96242" t="s">
        <v>187</v>
      </c>
      <c r="O96242" t="s">
        <v>39037</v>
      </c>
    </row>
    <row r="96243" spans="1:15" x14ac:dyDescent="0.25">
      <c r="A96243">
        <v>8355</v>
      </c>
      <c r="B96243" t="s">
        <v>35616</v>
      </c>
      <c r="C96243" t="s">
        <v>10884</v>
      </c>
      <c r="D96243" t="s">
        <v>39031</v>
      </c>
      <c r="E96243" t="s">
        <v>39032</v>
      </c>
      <c r="F96243" t="s">
        <v>17030</v>
      </c>
      <c r="G96243" t="s">
        <v>273</v>
      </c>
      <c r="H96243">
        <v>22945</v>
      </c>
      <c r="I96243" t="s">
        <v>33</v>
      </c>
      <c r="J96243" t="s">
        <v>26183</v>
      </c>
      <c r="K96243" t="s">
        <v>39038</v>
      </c>
      <c r="L96243">
        <v>13918</v>
      </c>
      <c r="M96243" t="s">
        <v>135</v>
      </c>
      <c r="N96243" t="s">
        <v>136</v>
      </c>
      <c r="O96243" t="s">
        <v>39034</v>
      </c>
    </row>
    <row r="96244" spans="1:15" x14ac:dyDescent="0.25">
      <c r="A96244">
        <v>8355</v>
      </c>
      <c r="B96244" t="s">
        <v>35616</v>
      </c>
      <c r="C96244" t="s">
        <v>10884</v>
      </c>
      <c r="D96244" t="s">
        <v>39031</v>
      </c>
      <c r="E96244" t="s">
        <v>39032</v>
      </c>
      <c r="F96244" t="s">
        <v>17030</v>
      </c>
      <c r="G96244" t="s">
        <v>273</v>
      </c>
      <c r="H96244">
        <v>22934</v>
      </c>
      <c r="I96244" t="s">
        <v>33</v>
      </c>
      <c r="J96244" t="s">
        <v>26225</v>
      </c>
      <c r="K96244" t="s">
        <v>39039</v>
      </c>
      <c r="L96244">
        <v>13993</v>
      </c>
      <c r="M96244" t="s">
        <v>186</v>
      </c>
      <c r="N96244" t="s">
        <v>187</v>
      </c>
      <c r="O96244" t="s">
        <v>39037</v>
      </c>
    </row>
    <row r="96245" spans="1:15" x14ac:dyDescent="0.25">
      <c r="A96245">
        <v>8355</v>
      </c>
      <c r="B96245" t="s">
        <v>35616</v>
      </c>
      <c r="C96245" t="s">
        <v>10884</v>
      </c>
      <c r="D96245" t="s">
        <v>39031</v>
      </c>
      <c r="E96245" t="s">
        <v>39032</v>
      </c>
      <c r="F96245" t="s">
        <v>17030</v>
      </c>
      <c r="G96245" t="s">
        <v>273</v>
      </c>
      <c r="H96245">
        <v>22939</v>
      </c>
      <c r="I96245" t="s">
        <v>33</v>
      </c>
      <c r="J96245" t="s">
        <v>53</v>
      </c>
      <c r="K96245" t="s">
        <v>39040</v>
      </c>
      <c r="L96245">
        <v>13937</v>
      </c>
      <c r="M96245" t="s">
        <v>50</v>
      </c>
      <c r="N96245" t="s">
        <v>51</v>
      </c>
      <c r="O96245" t="s">
        <v>39041</v>
      </c>
    </row>
    <row r="96246" spans="1:15" x14ac:dyDescent="0.25">
      <c r="A96246">
        <v>8355</v>
      </c>
      <c r="B96246" t="s">
        <v>35616</v>
      </c>
      <c r="C96246" t="s">
        <v>10884</v>
      </c>
      <c r="D96246" t="s">
        <v>39031</v>
      </c>
      <c r="E96246" t="s">
        <v>39032</v>
      </c>
      <c r="F96246" t="s">
        <v>17030</v>
      </c>
      <c r="G96246" t="s">
        <v>273</v>
      </c>
      <c r="H96246">
        <v>22941</v>
      </c>
      <c r="I96246" t="s">
        <v>83</v>
      </c>
      <c r="J96246" t="s">
        <v>86</v>
      </c>
      <c r="K96246" t="s">
        <v>39042</v>
      </c>
      <c r="L96246">
        <v>13937</v>
      </c>
      <c r="M96246" t="s">
        <v>50</v>
      </c>
      <c r="N96246" t="s">
        <v>51</v>
      </c>
      <c r="O96246" t="s">
        <v>39041</v>
      </c>
    </row>
    <row r="96247" spans="1:15" x14ac:dyDescent="0.25">
      <c r="A96247">
        <v>8355</v>
      </c>
      <c r="B96247" t="s">
        <v>35616</v>
      </c>
      <c r="C96247" t="s">
        <v>10884</v>
      </c>
      <c r="D96247" t="s">
        <v>39031</v>
      </c>
      <c r="E96247" t="s">
        <v>39032</v>
      </c>
      <c r="F96247" t="s">
        <v>17030</v>
      </c>
      <c r="G96247" t="s">
        <v>273</v>
      </c>
      <c r="H96247">
        <v>22942</v>
      </c>
      <c r="I96247" t="s">
        <v>83</v>
      </c>
      <c r="J96247" t="s">
        <v>88</v>
      </c>
      <c r="K96247" t="s">
        <v>39043</v>
      </c>
      <c r="L96247">
        <v>13937</v>
      </c>
      <c r="M96247" t="s">
        <v>50</v>
      </c>
      <c r="N96247" t="s">
        <v>51</v>
      </c>
      <c r="O96247" t="s">
        <v>39041</v>
      </c>
    </row>
    <row r="96248" spans="1:15" x14ac:dyDescent="0.25">
      <c r="A96248">
        <v>8355</v>
      </c>
      <c r="B96248" t="s">
        <v>35616</v>
      </c>
      <c r="C96248" t="s">
        <v>10884</v>
      </c>
      <c r="D96248" t="s">
        <v>39031</v>
      </c>
      <c r="E96248" t="s">
        <v>39032</v>
      </c>
      <c r="F96248" t="s">
        <v>17030</v>
      </c>
      <c r="G96248" t="s">
        <v>273</v>
      </c>
      <c r="H96248">
        <v>22911</v>
      </c>
      <c r="I96248" t="s">
        <v>94</v>
      </c>
      <c r="J96248" t="s">
        <v>626</v>
      </c>
      <c r="K96248" t="s">
        <v>39044</v>
      </c>
      <c r="L96248">
        <v>13918</v>
      </c>
      <c r="M96248" t="s">
        <v>135</v>
      </c>
      <c r="N96248" t="s">
        <v>136</v>
      </c>
      <c r="O96248" t="s">
        <v>39034</v>
      </c>
    </row>
    <row r="96249" spans="1:15" x14ac:dyDescent="0.25">
      <c r="A96249">
        <v>8355</v>
      </c>
      <c r="B96249" t="s">
        <v>35616</v>
      </c>
      <c r="C96249" t="s">
        <v>10884</v>
      </c>
      <c r="D96249" t="s">
        <v>39031</v>
      </c>
      <c r="E96249" t="s">
        <v>39032</v>
      </c>
      <c r="F96249" t="s">
        <v>17030</v>
      </c>
      <c r="G96249" t="s">
        <v>273</v>
      </c>
      <c r="H96249">
        <v>22915</v>
      </c>
      <c r="I96249" t="s">
        <v>94</v>
      </c>
      <c r="J96249" t="s">
        <v>626</v>
      </c>
      <c r="K96249" t="s">
        <v>39045</v>
      </c>
      <c r="L96249">
        <v>13918</v>
      </c>
      <c r="M96249" t="s">
        <v>135</v>
      </c>
      <c r="N96249" t="s">
        <v>136</v>
      </c>
      <c r="O96249" t="s">
        <v>39034</v>
      </c>
    </row>
    <row r="96250" spans="1:15" x14ac:dyDescent="0.25">
      <c r="A96250">
        <v>8362</v>
      </c>
      <c r="B96250" t="s">
        <v>35616</v>
      </c>
      <c r="C96250" t="s">
        <v>10884</v>
      </c>
      <c r="D96250" t="s">
        <v>39046</v>
      </c>
      <c r="E96250" t="s">
        <v>39047</v>
      </c>
      <c r="F96250" t="s">
        <v>17074</v>
      </c>
      <c r="G96250" t="s">
        <v>273</v>
      </c>
      <c r="H96250">
        <v>23205</v>
      </c>
      <c r="I96250" t="s">
        <v>21</v>
      </c>
      <c r="J96250" t="s">
        <v>22</v>
      </c>
      <c r="K96250" t="s">
        <v>39048</v>
      </c>
      <c r="L96250">
        <v>14217</v>
      </c>
      <c r="M96250" t="s">
        <v>39</v>
      </c>
      <c r="N96250" t="s">
        <v>132</v>
      </c>
      <c r="O96250" t="s">
        <v>39049</v>
      </c>
    </row>
    <row r="96251" spans="1:15" x14ac:dyDescent="0.25">
      <c r="A96251">
        <v>8362</v>
      </c>
      <c r="B96251" t="s">
        <v>35616</v>
      </c>
      <c r="C96251" t="s">
        <v>10884</v>
      </c>
      <c r="D96251" t="s">
        <v>39046</v>
      </c>
      <c r="E96251" t="s">
        <v>39047</v>
      </c>
      <c r="F96251" t="s">
        <v>17074</v>
      </c>
      <c r="G96251" t="s">
        <v>273</v>
      </c>
      <c r="H96251">
        <v>23205</v>
      </c>
      <c r="I96251" t="s">
        <v>21</v>
      </c>
      <c r="J96251" t="s">
        <v>22</v>
      </c>
      <c r="K96251" t="s">
        <v>39048</v>
      </c>
      <c r="L96251">
        <v>14212</v>
      </c>
      <c r="M96251" t="s">
        <v>24</v>
      </c>
      <c r="N96251" t="s">
        <v>25</v>
      </c>
      <c r="O96251" t="s">
        <v>39050</v>
      </c>
    </row>
    <row r="96252" spans="1:15" x14ac:dyDescent="0.25">
      <c r="A96252">
        <v>8362</v>
      </c>
      <c r="B96252" t="s">
        <v>35616</v>
      </c>
      <c r="C96252" t="s">
        <v>10884</v>
      </c>
      <c r="D96252" t="s">
        <v>39046</v>
      </c>
      <c r="E96252" t="s">
        <v>39047</v>
      </c>
      <c r="F96252" t="s">
        <v>17074</v>
      </c>
      <c r="G96252" t="s">
        <v>273</v>
      </c>
      <c r="H96252">
        <v>23205</v>
      </c>
      <c r="I96252" t="s">
        <v>21</v>
      </c>
      <c r="J96252" t="s">
        <v>22</v>
      </c>
      <c r="K96252" t="s">
        <v>39048</v>
      </c>
      <c r="L96252">
        <v>14214</v>
      </c>
      <c r="M96252" t="s">
        <v>36</v>
      </c>
      <c r="N96252" t="s">
        <v>37</v>
      </c>
      <c r="O96252" t="s">
        <v>39051</v>
      </c>
    </row>
    <row r="96253" spans="1:15" x14ac:dyDescent="0.25">
      <c r="A96253">
        <v>8362</v>
      </c>
      <c r="B96253" t="s">
        <v>35616</v>
      </c>
      <c r="C96253" t="s">
        <v>10884</v>
      </c>
      <c r="D96253" t="s">
        <v>39046</v>
      </c>
      <c r="E96253" t="s">
        <v>39047</v>
      </c>
      <c r="F96253" t="s">
        <v>17074</v>
      </c>
      <c r="G96253" t="s">
        <v>273</v>
      </c>
      <c r="H96253">
        <v>23204</v>
      </c>
      <c r="I96253" t="s">
        <v>33</v>
      </c>
      <c r="J96253" t="s">
        <v>226</v>
      </c>
      <c r="K96253" t="s">
        <v>39052</v>
      </c>
      <c r="L96253">
        <v>14217</v>
      </c>
      <c r="M96253" t="s">
        <v>39</v>
      </c>
      <c r="N96253" t="s">
        <v>132</v>
      </c>
      <c r="O96253" t="s">
        <v>39049</v>
      </c>
    </row>
    <row r="96254" spans="1:15" x14ac:dyDescent="0.25">
      <c r="A96254">
        <v>8362</v>
      </c>
      <c r="B96254" t="s">
        <v>35616</v>
      </c>
      <c r="C96254" t="s">
        <v>10884</v>
      </c>
      <c r="D96254" t="s">
        <v>39046</v>
      </c>
      <c r="E96254" t="s">
        <v>39047</v>
      </c>
      <c r="F96254" t="s">
        <v>17074</v>
      </c>
      <c r="G96254" t="s">
        <v>273</v>
      </c>
      <c r="H96254">
        <v>23204</v>
      </c>
      <c r="I96254" t="s">
        <v>33</v>
      </c>
      <c r="J96254" t="s">
        <v>226</v>
      </c>
      <c r="K96254" t="s">
        <v>39052</v>
      </c>
      <c r="L96254">
        <v>14214</v>
      </c>
      <c r="M96254" t="s">
        <v>36</v>
      </c>
      <c r="N96254" t="s">
        <v>37</v>
      </c>
      <c r="O96254" t="s">
        <v>39051</v>
      </c>
    </row>
    <row r="96255" spans="1:15" x14ac:dyDescent="0.25">
      <c r="A96255">
        <v>8362</v>
      </c>
      <c r="B96255" t="s">
        <v>35616</v>
      </c>
      <c r="C96255" t="s">
        <v>10884</v>
      </c>
      <c r="D96255" t="s">
        <v>39046</v>
      </c>
      <c r="E96255" t="s">
        <v>39047</v>
      </c>
      <c r="F96255" t="s">
        <v>17074</v>
      </c>
      <c r="G96255" t="s">
        <v>273</v>
      </c>
      <c r="H96255">
        <v>23204</v>
      </c>
      <c r="I96255" t="s">
        <v>33</v>
      </c>
      <c r="J96255" t="s">
        <v>226</v>
      </c>
      <c r="K96255" t="s">
        <v>39052</v>
      </c>
      <c r="L96255">
        <v>14216</v>
      </c>
      <c r="M96255" t="s">
        <v>39</v>
      </c>
      <c r="N96255" t="s">
        <v>40</v>
      </c>
      <c r="O96255" t="s">
        <v>39053</v>
      </c>
    </row>
    <row r="96256" spans="1:15" x14ac:dyDescent="0.25">
      <c r="A96256">
        <v>8362</v>
      </c>
      <c r="B96256" t="s">
        <v>35616</v>
      </c>
      <c r="C96256" t="s">
        <v>10884</v>
      </c>
      <c r="D96256" t="s">
        <v>39046</v>
      </c>
      <c r="E96256" t="s">
        <v>39047</v>
      </c>
      <c r="F96256" t="s">
        <v>17074</v>
      </c>
      <c r="G96256" t="s">
        <v>273</v>
      </c>
      <c r="H96256">
        <v>23202</v>
      </c>
      <c r="I96256" t="s">
        <v>33</v>
      </c>
      <c r="J96256" t="s">
        <v>226</v>
      </c>
      <c r="K96256" t="s">
        <v>39054</v>
      </c>
      <c r="L96256">
        <v>14214</v>
      </c>
      <c r="M96256" t="s">
        <v>36</v>
      </c>
      <c r="N96256" t="s">
        <v>37</v>
      </c>
      <c r="O96256" t="s">
        <v>39051</v>
      </c>
    </row>
    <row r="96257" spans="1:15" x14ac:dyDescent="0.25">
      <c r="A96257">
        <v>8362</v>
      </c>
      <c r="B96257" t="s">
        <v>35616</v>
      </c>
      <c r="C96257" t="s">
        <v>10884</v>
      </c>
      <c r="D96257" t="s">
        <v>39046</v>
      </c>
      <c r="E96257" t="s">
        <v>39047</v>
      </c>
      <c r="F96257" t="s">
        <v>17074</v>
      </c>
      <c r="G96257" t="s">
        <v>273</v>
      </c>
      <c r="H96257">
        <v>23202</v>
      </c>
      <c r="I96257" t="s">
        <v>33</v>
      </c>
      <c r="J96257" t="s">
        <v>226</v>
      </c>
      <c r="K96257" t="s">
        <v>39054</v>
      </c>
      <c r="L96257">
        <v>14217</v>
      </c>
      <c r="M96257" t="s">
        <v>39</v>
      </c>
      <c r="N96257" t="s">
        <v>132</v>
      </c>
      <c r="O96257" t="s">
        <v>39049</v>
      </c>
    </row>
    <row r="96258" spans="1:15" x14ac:dyDescent="0.25">
      <c r="A96258">
        <v>8362</v>
      </c>
      <c r="B96258" t="s">
        <v>35616</v>
      </c>
      <c r="C96258" t="s">
        <v>10884</v>
      </c>
      <c r="D96258" t="s">
        <v>39046</v>
      </c>
      <c r="E96258" t="s">
        <v>39047</v>
      </c>
      <c r="F96258" t="s">
        <v>17074</v>
      </c>
      <c r="G96258" t="s">
        <v>273</v>
      </c>
      <c r="H96258">
        <v>23202</v>
      </c>
      <c r="I96258" t="s">
        <v>33</v>
      </c>
      <c r="J96258" t="s">
        <v>226</v>
      </c>
      <c r="K96258" t="s">
        <v>39054</v>
      </c>
      <c r="L96258">
        <v>14216</v>
      </c>
      <c r="M96258" t="s">
        <v>39</v>
      </c>
      <c r="N96258" t="s">
        <v>40</v>
      </c>
      <c r="O96258" t="s">
        <v>39053</v>
      </c>
    </row>
    <row r="96259" spans="1:15" x14ac:dyDescent="0.25">
      <c r="A96259">
        <v>8362</v>
      </c>
      <c r="B96259" t="s">
        <v>35616</v>
      </c>
      <c r="C96259" t="s">
        <v>10884</v>
      </c>
      <c r="D96259" t="s">
        <v>39046</v>
      </c>
      <c r="E96259" t="s">
        <v>39047</v>
      </c>
      <c r="F96259" t="s">
        <v>17074</v>
      </c>
      <c r="G96259" t="s">
        <v>273</v>
      </c>
      <c r="H96259">
        <v>23203</v>
      </c>
      <c r="I96259" t="s">
        <v>33</v>
      </c>
      <c r="J96259" t="s">
        <v>26225</v>
      </c>
      <c r="K96259" t="s">
        <v>39055</v>
      </c>
      <c r="L96259">
        <v>14216</v>
      </c>
      <c r="M96259" t="s">
        <v>39</v>
      </c>
      <c r="N96259" t="s">
        <v>40</v>
      </c>
      <c r="O96259" t="s">
        <v>39053</v>
      </c>
    </row>
    <row r="96260" spans="1:15" x14ac:dyDescent="0.25">
      <c r="A96260">
        <v>8362</v>
      </c>
      <c r="B96260" t="s">
        <v>35616</v>
      </c>
      <c r="C96260" t="s">
        <v>10884</v>
      </c>
      <c r="D96260" t="s">
        <v>39046</v>
      </c>
      <c r="E96260" t="s">
        <v>39047</v>
      </c>
      <c r="F96260" t="s">
        <v>17074</v>
      </c>
      <c r="G96260" t="s">
        <v>273</v>
      </c>
      <c r="H96260">
        <v>23203</v>
      </c>
      <c r="I96260" t="s">
        <v>33</v>
      </c>
      <c r="J96260" t="s">
        <v>26225</v>
      </c>
      <c r="K96260" t="s">
        <v>39055</v>
      </c>
      <c r="L96260">
        <v>14217</v>
      </c>
      <c r="M96260" t="s">
        <v>39</v>
      </c>
      <c r="N96260" t="s">
        <v>132</v>
      </c>
      <c r="O96260" t="s">
        <v>39049</v>
      </c>
    </row>
    <row r="96261" spans="1:15" x14ac:dyDescent="0.25">
      <c r="A96261">
        <v>8362</v>
      </c>
      <c r="B96261" t="s">
        <v>35616</v>
      </c>
      <c r="C96261" t="s">
        <v>10884</v>
      </c>
      <c r="D96261" t="s">
        <v>39046</v>
      </c>
      <c r="E96261" t="s">
        <v>39047</v>
      </c>
      <c r="F96261" t="s">
        <v>17074</v>
      </c>
      <c r="G96261" t="s">
        <v>273</v>
      </c>
      <c r="H96261">
        <v>23203</v>
      </c>
      <c r="I96261" t="s">
        <v>33</v>
      </c>
      <c r="J96261" t="s">
        <v>26225</v>
      </c>
      <c r="K96261" t="s">
        <v>39055</v>
      </c>
      <c r="L96261">
        <v>14214</v>
      </c>
      <c r="M96261" t="s">
        <v>36</v>
      </c>
      <c r="N96261" t="s">
        <v>37</v>
      </c>
      <c r="O96261" t="s">
        <v>39051</v>
      </c>
    </row>
    <row r="96262" spans="1:15" x14ac:dyDescent="0.25">
      <c r="A96262">
        <v>8362</v>
      </c>
      <c r="B96262" t="s">
        <v>35616</v>
      </c>
      <c r="C96262" t="s">
        <v>10884</v>
      </c>
      <c r="D96262" t="s">
        <v>39046</v>
      </c>
      <c r="E96262" t="s">
        <v>39047</v>
      </c>
      <c r="F96262" t="s">
        <v>17074</v>
      </c>
      <c r="G96262" t="s">
        <v>273</v>
      </c>
      <c r="H96262">
        <v>23201</v>
      </c>
      <c r="I96262" t="s">
        <v>94</v>
      </c>
      <c r="J96262" t="s">
        <v>163</v>
      </c>
      <c r="K96262" t="s">
        <v>39056</v>
      </c>
      <c r="L96262">
        <v>14215</v>
      </c>
      <c r="M96262" t="s">
        <v>50</v>
      </c>
      <c r="N96262" t="s">
        <v>265</v>
      </c>
      <c r="O96262" t="s">
        <v>21301</v>
      </c>
    </row>
    <row r="96263" spans="1:15" x14ac:dyDescent="0.25">
      <c r="A96263">
        <v>8362</v>
      </c>
      <c r="B96263" t="s">
        <v>35616</v>
      </c>
      <c r="C96263" t="s">
        <v>10884</v>
      </c>
      <c r="D96263" t="s">
        <v>39046</v>
      </c>
      <c r="E96263" t="s">
        <v>39047</v>
      </c>
      <c r="F96263" t="s">
        <v>17074</v>
      </c>
      <c r="G96263" t="s">
        <v>273</v>
      </c>
      <c r="H96263">
        <v>23201</v>
      </c>
      <c r="I96263" t="s">
        <v>94</v>
      </c>
      <c r="J96263" t="s">
        <v>163</v>
      </c>
      <c r="K96263" t="s">
        <v>39056</v>
      </c>
      <c r="L96263">
        <v>14213</v>
      </c>
      <c r="M96263" t="s">
        <v>29</v>
      </c>
      <c r="N96263" t="s">
        <v>30</v>
      </c>
      <c r="O96263" t="s">
        <v>39057</v>
      </c>
    </row>
    <row r="96264" spans="1:15" x14ac:dyDescent="0.25">
      <c r="A96264">
        <v>8361</v>
      </c>
      <c r="B96264" t="s">
        <v>35616</v>
      </c>
      <c r="C96264" t="s">
        <v>10884</v>
      </c>
      <c r="D96264" t="s">
        <v>39058</v>
      </c>
      <c r="E96264" t="s">
        <v>39059</v>
      </c>
      <c r="F96264" t="s">
        <v>17074</v>
      </c>
      <c r="G96264" t="s">
        <v>273</v>
      </c>
      <c r="H96264">
        <v>22914</v>
      </c>
      <c r="I96264" t="s">
        <v>21</v>
      </c>
      <c r="J96264" t="s">
        <v>124</v>
      </c>
      <c r="K96264" t="s">
        <v>39060</v>
      </c>
      <c r="L96264">
        <v>13935</v>
      </c>
      <c r="M96264" t="s">
        <v>139</v>
      </c>
      <c r="N96264" t="s">
        <v>140</v>
      </c>
      <c r="O96264" t="s">
        <v>39061</v>
      </c>
    </row>
    <row r="96265" spans="1:15" x14ac:dyDescent="0.25">
      <c r="A96265">
        <v>8361</v>
      </c>
      <c r="B96265" t="s">
        <v>35616</v>
      </c>
      <c r="C96265" t="s">
        <v>10884</v>
      </c>
      <c r="D96265" t="s">
        <v>39058</v>
      </c>
      <c r="E96265" t="s">
        <v>39059</v>
      </c>
      <c r="F96265" t="s">
        <v>17074</v>
      </c>
      <c r="G96265" t="s">
        <v>273</v>
      </c>
      <c r="H96265">
        <v>22964</v>
      </c>
      <c r="I96265" t="s">
        <v>94</v>
      </c>
      <c r="J96265" t="s">
        <v>163</v>
      </c>
      <c r="K96265" t="s">
        <v>39062</v>
      </c>
      <c r="L96265">
        <v>13935</v>
      </c>
      <c r="M96265" t="s">
        <v>139</v>
      </c>
      <c r="N96265" t="s">
        <v>140</v>
      </c>
      <c r="O96265" t="s">
        <v>39061</v>
      </c>
    </row>
    <row r="96266" spans="1:15" x14ac:dyDescent="0.25">
      <c r="A96266">
        <v>8343</v>
      </c>
      <c r="B96266" t="s">
        <v>35616</v>
      </c>
      <c r="C96266" t="s">
        <v>10884</v>
      </c>
      <c r="D96266" t="s">
        <v>39063</v>
      </c>
      <c r="E96266" t="s">
        <v>39064</v>
      </c>
      <c r="F96266" t="s">
        <v>17074</v>
      </c>
      <c r="G96266" t="s">
        <v>273</v>
      </c>
      <c r="H96266">
        <v>22813</v>
      </c>
      <c r="I96266" t="s">
        <v>21</v>
      </c>
      <c r="J96266" t="s">
        <v>22</v>
      </c>
      <c r="K96266" t="s">
        <v>39048</v>
      </c>
      <c r="L96266">
        <v>13998</v>
      </c>
      <c r="M96266" t="s">
        <v>24</v>
      </c>
      <c r="N96266" t="s">
        <v>25</v>
      </c>
      <c r="O96266" t="s">
        <v>39065</v>
      </c>
    </row>
    <row r="96267" spans="1:15" x14ac:dyDescent="0.25">
      <c r="A96267">
        <v>8343</v>
      </c>
      <c r="B96267" t="s">
        <v>35616</v>
      </c>
      <c r="C96267" t="s">
        <v>10884</v>
      </c>
      <c r="D96267" t="s">
        <v>39063</v>
      </c>
      <c r="E96267" t="s">
        <v>39064</v>
      </c>
      <c r="F96267" t="s">
        <v>17074</v>
      </c>
      <c r="G96267" t="s">
        <v>273</v>
      </c>
      <c r="H96267">
        <v>22813</v>
      </c>
      <c r="I96267" t="s">
        <v>21</v>
      </c>
      <c r="J96267" t="s">
        <v>22</v>
      </c>
      <c r="K96267" t="s">
        <v>39048</v>
      </c>
      <c r="L96267">
        <v>14005</v>
      </c>
      <c r="M96267" t="s">
        <v>121</v>
      </c>
      <c r="N96267" t="s">
        <v>356</v>
      </c>
      <c r="O96267" t="s">
        <v>39066</v>
      </c>
    </row>
    <row r="96268" spans="1:15" x14ac:dyDescent="0.25">
      <c r="A96268">
        <v>8343</v>
      </c>
      <c r="B96268" t="s">
        <v>35616</v>
      </c>
      <c r="C96268" t="s">
        <v>10884</v>
      </c>
      <c r="D96268" t="s">
        <v>39063</v>
      </c>
      <c r="E96268" t="s">
        <v>39064</v>
      </c>
      <c r="F96268" t="s">
        <v>17074</v>
      </c>
      <c r="G96268" t="s">
        <v>273</v>
      </c>
      <c r="H96268">
        <v>22803</v>
      </c>
      <c r="I96268" t="s">
        <v>33</v>
      </c>
      <c r="J96268" t="s">
        <v>226</v>
      </c>
      <c r="K96268" t="s">
        <v>39067</v>
      </c>
      <c r="L96268">
        <v>14001</v>
      </c>
      <c r="M96268" t="s">
        <v>44</v>
      </c>
      <c r="N96268" t="s">
        <v>47</v>
      </c>
      <c r="O96268" t="s">
        <v>39068</v>
      </c>
    </row>
    <row r="96269" spans="1:15" x14ac:dyDescent="0.25">
      <c r="A96269">
        <v>8343</v>
      </c>
      <c r="B96269" t="s">
        <v>35616</v>
      </c>
      <c r="C96269" t="s">
        <v>10884</v>
      </c>
      <c r="D96269" t="s">
        <v>39063</v>
      </c>
      <c r="E96269" t="s">
        <v>39064</v>
      </c>
      <c r="F96269" t="s">
        <v>17074</v>
      </c>
      <c r="G96269" t="s">
        <v>273</v>
      </c>
      <c r="H96269">
        <v>22801</v>
      </c>
      <c r="I96269" t="s">
        <v>33</v>
      </c>
      <c r="J96269" t="s">
        <v>26181</v>
      </c>
      <c r="K96269" t="s">
        <v>39069</v>
      </c>
      <c r="L96269">
        <v>13997</v>
      </c>
      <c r="M96269" t="s">
        <v>39</v>
      </c>
      <c r="N96269" t="s">
        <v>40</v>
      </c>
      <c r="O96269" t="s">
        <v>39070</v>
      </c>
    </row>
    <row r="96270" spans="1:15" x14ac:dyDescent="0.25">
      <c r="A96270">
        <v>8343</v>
      </c>
      <c r="B96270" t="s">
        <v>35616</v>
      </c>
      <c r="C96270" t="s">
        <v>10884</v>
      </c>
      <c r="D96270" t="s">
        <v>39063</v>
      </c>
      <c r="E96270" t="s">
        <v>39064</v>
      </c>
      <c r="F96270" t="s">
        <v>17074</v>
      </c>
      <c r="G96270" t="s">
        <v>273</v>
      </c>
      <c r="H96270">
        <v>22804</v>
      </c>
      <c r="I96270" t="s">
        <v>33</v>
      </c>
      <c r="J96270" t="s">
        <v>26183</v>
      </c>
      <c r="K96270" t="s">
        <v>39071</v>
      </c>
      <c r="L96270">
        <v>14001</v>
      </c>
      <c r="M96270" t="s">
        <v>44</v>
      </c>
      <c r="N96270" t="s">
        <v>47</v>
      </c>
      <c r="O96270" t="s">
        <v>39068</v>
      </c>
    </row>
    <row r="96271" spans="1:15" x14ac:dyDescent="0.25">
      <c r="A96271">
        <v>8343</v>
      </c>
      <c r="B96271" t="s">
        <v>35616</v>
      </c>
      <c r="C96271" t="s">
        <v>10884</v>
      </c>
      <c r="D96271" t="s">
        <v>39063</v>
      </c>
      <c r="E96271" t="s">
        <v>39064</v>
      </c>
      <c r="F96271" t="s">
        <v>17074</v>
      </c>
      <c r="G96271" t="s">
        <v>273</v>
      </c>
      <c r="H96271">
        <v>22799</v>
      </c>
      <c r="I96271" t="s">
        <v>33</v>
      </c>
      <c r="J96271" t="s">
        <v>26184</v>
      </c>
      <c r="K96271" t="s">
        <v>39072</v>
      </c>
      <c r="L96271">
        <v>14001</v>
      </c>
      <c r="M96271" t="s">
        <v>44</v>
      </c>
      <c r="N96271" t="s">
        <v>47</v>
      </c>
      <c r="O96271" t="s">
        <v>39068</v>
      </c>
    </row>
    <row r="96272" spans="1:15" x14ac:dyDescent="0.25">
      <c r="A96272">
        <v>8343</v>
      </c>
      <c r="B96272" t="s">
        <v>35616</v>
      </c>
      <c r="C96272" t="s">
        <v>10884</v>
      </c>
      <c r="D96272" t="s">
        <v>39063</v>
      </c>
      <c r="E96272" t="s">
        <v>39064</v>
      </c>
      <c r="F96272" t="s">
        <v>17074</v>
      </c>
      <c r="G96272" t="s">
        <v>273</v>
      </c>
      <c r="H96272">
        <v>22863</v>
      </c>
      <c r="I96272" t="s">
        <v>61</v>
      </c>
      <c r="J96272" t="s">
        <v>374</v>
      </c>
      <c r="K96272" t="s">
        <v>39073</v>
      </c>
      <c r="L96272">
        <v>14005</v>
      </c>
      <c r="M96272" t="s">
        <v>121</v>
      </c>
      <c r="N96272" t="s">
        <v>356</v>
      </c>
      <c r="O96272" t="s">
        <v>39066</v>
      </c>
    </row>
    <row r="96273" spans="1:15" x14ac:dyDescent="0.25">
      <c r="A96273">
        <v>8343</v>
      </c>
      <c r="B96273" t="s">
        <v>35616</v>
      </c>
      <c r="C96273" t="s">
        <v>10884</v>
      </c>
      <c r="D96273" t="s">
        <v>39063</v>
      </c>
      <c r="E96273" t="s">
        <v>39064</v>
      </c>
      <c r="F96273" t="s">
        <v>17074</v>
      </c>
      <c r="G96273" t="s">
        <v>273</v>
      </c>
      <c r="H96273">
        <v>22864</v>
      </c>
      <c r="I96273" t="s">
        <v>61</v>
      </c>
      <c r="J96273" t="s">
        <v>374</v>
      </c>
      <c r="K96273" t="s">
        <v>39074</v>
      </c>
      <c r="L96273">
        <v>14005</v>
      </c>
      <c r="M96273" t="s">
        <v>121</v>
      </c>
      <c r="N96273" t="s">
        <v>356</v>
      </c>
      <c r="O96273" t="s">
        <v>39066</v>
      </c>
    </row>
    <row r="96274" spans="1:15" x14ac:dyDescent="0.25">
      <c r="A96274">
        <v>8343</v>
      </c>
      <c r="B96274" t="s">
        <v>35616</v>
      </c>
      <c r="C96274" t="s">
        <v>10884</v>
      </c>
      <c r="D96274" t="s">
        <v>39063</v>
      </c>
      <c r="E96274" t="s">
        <v>39064</v>
      </c>
      <c r="F96274" t="s">
        <v>17074</v>
      </c>
      <c r="G96274" t="s">
        <v>273</v>
      </c>
      <c r="H96274">
        <v>22805</v>
      </c>
      <c r="I96274" t="s">
        <v>61</v>
      </c>
      <c r="J96274" t="s">
        <v>374</v>
      </c>
      <c r="K96274" t="s">
        <v>39075</v>
      </c>
      <c r="L96274">
        <v>14006</v>
      </c>
      <c r="M96274" t="s">
        <v>121</v>
      </c>
      <c r="N96274" t="s">
        <v>356</v>
      </c>
      <c r="O96274" t="s">
        <v>39076</v>
      </c>
    </row>
    <row r="96275" spans="1:15" x14ac:dyDescent="0.25">
      <c r="A96275">
        <v>8343</v>
      </c>
      <c r="B96275" t="s">
        <v>35616</v>
      </c>
      <c r="C96275" t="s">
        <v>10884</v>
      </c>
      <c r="D96275" t="s">
        <v>39063</v>
      </c>
      <c r="E96275" t="s">
        <v>39064</v>
      </c>
      <c r="F96275" t="s">
        <v>17074</v>
      </c>
      <c r="G96275" t="s">
        <v>273</v>
      </c>
      <c r="H96275">
        <v>22910</v>
      </c>
      <c r="I96275" t="s">
        <v>83</v>
      </c>
      <c r="J96275" t="s">
        <v>86</v>
      </c>
      <c r="K96275" t="s">
        <v>9639</v>
      </c>
      <c r="L96275">
        <v>14009</v>
      </c>
      <c r="M96275" t="s">
        <v>29</v>
      </c>
      <c r="N96275" t="s">
        <v>30</v>
      </c>
      <c r="O96275" t="s">
        <v>39077</v>
      </c>
    </row>
    <row r="96276" spans="1:15" x14ac:dyDescent="0.25">
      <c r="A96276">
        <v>8343</v>
      </c>
      <c r="B96276" t="s">
        <v>35616</v>
      </c>
      <c r="C96276" t="s">
        <v>10884</v>
      </c>
      <c r="D96276" t="s">
        <v>39063</v>
      </c>
      <c r="E96276" t="s">
        <v>39064</v>
      </c>
      <c r="F96276" t="s">
        <v>17074</v>
      </c>
      <c r="G96276" t="s">
        <v>273</v>
      </c>
      <c r="H96276">
        <v>22910</v>
      </c>
      <c r="I96276" t="s">
        <v>83</v>
      </c>
      <c r="J96276" t="s">
        <v>86</v>
      </c>
      <c r="K96276" t="s">
        <v>9639</v>
      </c>
      <c r="L96276">
        <v>14011</v>
      </c>
      <c r="M96276" t="s">
        <v>50</v>
      </c>
      <c r="N96276" t="s">
        <v>233</v>
      </c>
      <c r="O96276" t="s">
        <v>39078</v>
      </c>
    </row>
    <row r="96277" spans="1:15" x14ac:dyDescent="0.25">
      <c r="A96277">
        <v>8343</v>
      </c>
      <c r="B96277" t="s">
        <v>35616</v>
      </c>
      <c r="C96277" t="s">
        <v>10884</v>
      </c>
      <c r="D96277" t="s">
        <v>39063</v>
      </c>
      <c r="E96277" t="s">
        <v>39064</v>
      </c>
      <c r="F96277" t="s">
        <v>17074</v>
      </c>
      <c r="G96277" t="s">
        <v>273</v>
      </c>
      <c r="H96277">
        <v>22900</v>
      </c>
      <c r="I96277" t="s">
        <v>83</v>
      </c>
      <c r="J96277" t="s">
        <v>88</v>
      </c>
      <c r="K96277" t="s">
        <v>39079</v>
      </c>
      <c r="L96277">
        <v>14009</v>
      </c>
      <c r="M96277" t="s">
        <v>29</v>
      </c>
      <c r="N96277" t="s">
        <v>30</v>
      </c>
      <c r="O96277" t="s">
        <v>39077</v>
      </c>
    </row>
    <row r="96278" spans="1:15" x14ac:dyDescent="0.25">
      <c r="A96278">
        <v>8343</v>
      </c>
      <c r="B96278" t="s">
        <v>35616</v>
      </c>
      <c r="C96278" t="s">
        <v>10884</v>
      </c>
      <c r="D96278" t="s">
        <v>39063</v>
      </c>
      <c r="E96278" t="s">
        <v>39064</v>
      </c>
      <c r="F96278" t="s">
        <v>17074</v>
      </c>
      <c r="G96278" t="s">
        <v>273</v>
      </c>
      <c r="H96278">
        <v>22900</v>
      </c>
      <c r="I96278" t="s">
        <v>83</v>
      </c>
      <c r="J96278" t="s">
        <v>88</v>
      </c>
      <c r="K96278" t="s">
        <v>39079</v>
      </c>
      <c r="L96278">
        <v>14011</v>
      </c>
      <c r="M96278" t="s">
        <v>50</v>
      </c>
      <c r="N96278" t="s">
        <v>233</v>
      </c>
      <c r="O96278" t="s">
        <v>39078</v>
      </c>
    </row>
    <row r="96279" spans="1:15" x14ac:dyDescent="0.25">
      <c r="A96279">
        <v>8343</v>
      </c>
      <c r="B96279" t="s">
        <v>35616</v>
      </c>
      <c r="C96279" t="s">
        <v>10884</v>
      </c>
      <c r="D96279" t="s">
        <v>39063</v>
      </c>
      <c r="E96279" t="s">
        <v>39064</v>
      </c>
      <c r="F96279" t="s">
        <v>17074</v>
      </c>
      <c r="G96279" t="s">
        <v>273</v>
      </c>
      <c r="H96279">
        <v>22905</v>
      </c>
      <c r="I96279" t="s">
        <v>94</v>
      </c>
      <c r="J96279" t="s">
        <v>163</v>
      </c>
      <c r="K96279" t="s">
        <v>39080</v>
      </c>
      <c r="L96279">
        <v>14011</v>
      </c>
      <c r="M96279" t="s">
        <v>50</v>
      </c>
      <c r="N96279" t="s">
        <v>233</v>
      </c>
      <c r="O96279" t="s">
        <v>39078</v>
      </c>
    </row>
    <row r="96280" spans="1:15" x14ac:dyDescent="0.25">
      <c r="A96280">
        <v>8343</v>
      </c>
      <c r="B96280" t="s">
        <v>35616</v>
      </c>
      <c r="C96280" t="s">
        <v>10884</v>
      </c>
      <c r="D96280" t="s">
        <v>39063</v>
      </c>
      <c r="E96280" t="s">
        <v>39064</v>
      </c>
      <c r="F96280" t="s">
        <v>17074</v>
      </c>
      <c r="G96280" t="s">
        <v>273</v>
      </c>
      <c r="H96280">
        <v>22905</v>
      </c>
      <c r="I96280" t="s">
        <v>94</v>
      </c>
      <c r="J96280" t="s">
        <v>163</v>
      </c>
      <c r="K96280" t="s">
        <v>39080</v>
      </c>
      <c r="L96280">
        <v>13948</v>
      </c>
      <c r="M96280" t="s">
        <v>29</v>
      </c>
      <c r="N96280" t="s">
        <v>30</v>
      </c>
      <c r="O96280" t="s">
        <v>39081</v>
      </c>
    </row>
    <row r="96281" spans="1:15" x14ac:dyDescent="0.25">
      <c r="A96281">
        <v>8343</v>
      </c>
      <c r="B96281" t="s">
        <v>35616</v>
      </c>
      <c r="C96281" t="s">
        <v>10884</v>
      </c>
      <c r="D96281" t="s">
        <v>39063</v>
      </c>
      <c r="E96281" t="s">
        <v>39064</v>
      </c>
      <c r="F96281" t="s">
        <v>17074</v>
      </c>
      <c r="G96281" t="s">
        <v>273</v>
      </c>
      <c r="H96281">
        <v>22905</v>
      </c>
      <c r="I96281" t="s">
        <v>94</v>
      </c>
      <c r="J96281" t="s">
        <v>163</v>
      </c>
      <c r="K96281" t="s">
        <v>39080</v>
      </c>
      <c r="L96281">
        <v>14009</v>
      </c>
      <c r="M96281" t="s">
        <v>29</v>
      </c>
      <c r="N96281" t="s">
        <v>30</v>
      </c>
      <c r="O96281" t="s">
        <v>39077</v>
      </c>
    </row>
    <row r="96282" spans="1:15" x14ac:dyDescent="0.25">
      <c r="A96282">
        <v>8360</v>
      </c>
      <c r="B96282" t="s">
        <v>35616</v>
      </c>
      <c r="C96282" t="s">
        <v>10884</v>
      </c>
      <c r="D96282" t="s">
        <v>39082</v>
      </c>
      <c r="E96282" t="s">
        <v>39083</v>
      </c>
      <c r="F96282" t="s">
        <v>17074</v>
      </c>
      <c r="G96282" t="s">
        <v>273</v>
      </c>
      <c r="H96282">
        <v>23188</v>
      </c>
      <c r="I96282" t="s">
        <v>21</v>
      </c>
      <c r="J96282" t="s">
        <v>22</v>
      </c>
      <c r="K96282" t="s">
        <v>39084</v>
      </c>
      <c r="L96282">
        <v>14208</v>
      </c>
      <c r="M96282" t="s">
        <v>24</v>
      </c>
      <c r="N96282" t="s">
        <v>25</v>
      </c>
      <c r="O96282" t="s">
        <v>39084</v>
      </c>
    </row>
    <row r="96283" spans="1:15" x14ac:dyDescent="0.25">
      <c r="A96283">
        <v>8360</v>
      </c>
      <c r="B96283" t="s">
        <v>35616</v>
      </c>
      <c r="C96283" t="s">
        <v>10884</v>
      </c>
      <c r="D96283" t="s">
        <v>39082</v>
      </c>
      <c r="E96283" t="s">
        <v>39083</v>
      </c>
      <c r="F96283" t="s">
        <v>17074</v>
      </c>
      <c r="G96283" t="s">
        <v>273</v>
      </c>
      <c r="H96283">
        <v>23193</v>
      </c>
      <c r="I96283" t="s">
        <v>33</v>
      </c>
      <c r="J96283" t="s">
        <v>226</v>
      </c>
      <c r="K96283" t="s">
        <v>39085</v>
      </c>
      <c r="L96283">
        <v>14209</v>
      </c>
      <c r="M96283" t="s">
        <v>39</v>
      </c>
      <c r="N96283" t="s">
        <v>40</v>
      </c>
      <c r="O96283" t="s">
        <v>39054</v>
      </c>
    </row>
    <row r="96284" spans="1:15" x14ac:dyDescent="0.25">
      <c r="A96284">
        <v>8360</v>
      </c>
      <c r="B96284" t="s">
        <v>35616</v>
      </c>
      <c r="C96284" t="s">
        <v>10884</v>
      </c>
      <c r="D96284" t="s">
        <v>39082</v>
      </c>
      <c r="E96284" t="s">
        <v>39083</v>
      </c>
      <c r="F96284" t="s">
        <v>17074</v>
      </c>
      <c r="G96284" t="s">
        <v>273</v>
      </c>
      <c r="H96284">
        <v>23192</v>
      </c>
      <c r="I96284" t="s">
        <v>33</v>
      </c>
      <c r="J96284" t="s">
        <v>26181</v>
      </c>
      <c r="K96284" t="s">
        <v>39086</v>
      </c>
      <c r="L96284">
        <v>14204</v>
      </c>
      <c r="M96284" t="s">
        <v>39</v>
      </c>
      <c r="N96284" t="s">
        <v>132</v>
      </c>
      <c r="O96284" t="s">
        <v>39087</v>
      </c>
    </row>
    <row r="96285" spans="1:15" x14ac:dyDescent="0.25">
      <c r="A96285">
        <v>8360</v>
      </c>
      <c r="B96285" t="s">
        <v>35616</v>
      </c>
      <c r="C96285" t="s">
        <v>10884</v>
      </c>
      <c r="D96285" t="s">
        <v>39082</v>
      </c>
      <c r="E96285" t="s">
        <v>39083</v>
      </c>
      <c r="F96285" t="s">
        <v>17074</v>
      </c>
      <c r="G96285" t="s">
        <v>273</v>
      </c>
      <c r="H96285">
        <v>23190</v>
      </c>
      <c r="I96285" t="s">
        <v>33</v>
      </c>
      <c r="J96285" t="s">
        <v>26183</v>
      </c>
      <c r="K96285" t="s">
        <v>39088</v>
      </c>
      <c r="L96285">
        <v>14209</v>
      </c>
      <c r="M96285" t="s">
        <v>39</v>
      </c>
      <c r="N96285" t="s">
        <v>40</v>
      </c>
      <c r="O96285" t="s">
        <v>39054</v>
      </c>
    </row>
    <row r="96286" spans="1:15" x14ac:dyDescent="0.25">
      <c r="A96286">
        <v>8360</v>
      </c>
      <c r="B96286" t="s">
        <v>35616</v>
      </c>
      <c r="C96286" t="s">
        <v>10884</v>
      </c>
      <c r="D96286" t="s">
        <v>39082</v>
      </c>
      <c r="E96286" t="s">
        <v>39083</v>
      </c>
      <c r="F96286" t="s">
        <v>17074</v>
      </c>
      <c r="G96286" t="s">
        <v>273</v>
      </c>
      <c r="H96286">
        <v>23191</v>
      </c>
      <c r="I96286" t="s">
        <v>33</v>
      </c>
      <c r="J96286" t="s">
        <v>26184</v>
      </c>
      <c r="K96286" t="s">
        <v>39085</v>
      </c>
      <c r="L96286">
        <v>14209</v>
      </c>
      <c r="M96286" t="s">
        <v>39</v>
      </c>
      <c r="N96286" t="s">
        <v>40</v>
      </c>
      <c r="O96286" t="s">
        <v>39054</v>
      </c>
    </row>
    <row r="96287" spans="1:15" x14ac:dyDescent="0.25">
      <c r="A96287">
        <v>8360</v>
      </c>
      <c r="B96287" t="s">
        <v>35616</v>
      </c>
      <c r="C96287" t="s">
        <v>10884</v>
      </c>
      <c r="D96287" t="s">
        <v>39082</v>
      </c>
      <c r="E96287" t="s">
        <v>39083</v>
      </c>
      <c r="F96287" t="s">
        <v>17074</v>
      </c>
      <c r="G96287" t="s">
        <v>273</v>
      </c>
      <c r="H96287">
        <v>23189</v>
      </c>
      <c r="I96287" t="s">
        <v>33</v>
      </c>
      <c r="J96287" t="s">
        <v>26225</v>
      </c>
      <c r="K96287" t="s">
        <v>36119</v>
      </c>
      <c r="L96287">
        <v>14204</v>
      </c>
      <c r="M96287" t="s">
        <v>39</v>
      </c>
      <c r="N96287" t="s">
        <v>132</v>
      </c>
      <c r="O96287" t="s">
        <v>39087</v>
      </c>
    </row>
    <row r="96288" spans="1:15" x14ac:dyDescent="0.25">
      <c r="A96288">
        <v>8360</v>
      </c>
      <c r="B96288" t="s">
        <v>35616</v>
      </c>
      <c r="C96288" t="s">
        <v>10884</v>
      </c>
      <c r="D96288" t="s">
        <v>39082</v>
      </c>
      <c r="E96288" t="s">
        <v>39083</v>
      </c>
      <c r="F96288" t="s">
        <v>17074</v>
      </c>
      <c r="G96288" t="s">
        <v>273</v>
      </c>
      <c r="H96288">
        <v>23195</v>
      </c>
      <c r="I96288" t="s">
        <v>61</v>
      </c>
      <c r="J96288" t="s">
        <v>374</v>
      </c>
      <c r="K96288" t="s">
        <v>39089</v>
      </c>
      <c r="L96288">
        <v>14210</v>
      </c>
      <c r="M96288" t="s">
        <v>58</v>
      </c>
      <c r="N96288" t="s">
        <v>59</v>
      </c>
      <c r="O96288" t="s">
        <v>39090</v>
      </c>
    </row>
    <row r="96289" spans="1:15" x14ac:dyDescent="0.25">
      <c r="A96289">
        <v>8360</v>
      </c>
      <c r="B96289" t="s">
        <v>35616</v>
      </c>
      <c r="C96289" t="s">
        <v>10884</v>
      </c>
      <c r="D96289" t="s">
        <v>39082</v>
      </c>
      <c r="E96289" t="s">
        <v>39083</v>
      </c>
      <c r="F96289" t="s">
        <v>17074</v>
      </c>
      <c r="G96289" t="s">
        <v>273</v>
      </c>
      <c r="H96289">
        <v>23194</v>
      </c>
      <c r="I96289" t="s">
        <v>61</v>
      </c>
      <c r="J96289" t="s">
        <v>374</v>
      </c>
      <c r="K96289" t="s">
        <v>39091</v>
      </c>
      <c r="L96289">
        <v>14210</v>
      </c>
      <c r="M96289" t="s">
        <v>58</v>
      </c>
      <c r="N96289" t="s">
        <v>59</v>
      </c>
      <c r="O96289" t="s">
        <v>39090</v>
      </c>
    </row>
    <row r="96290" spans="1:15" x14ac:dyDescent="0.25">
      <c r="A96290">
        <v>8360</v>
      </c>
      <c r="B96290" t="s">
        <v>35616</v>
      </c>
      <c r="C96290" t="s">
        <v>10884</v>
      </c>
      <c r="D96290" t="s">
        <v>39082</v>
      </c>
      <c r="E96290" t="s">
        <v>39083</v>
      </c>
      <c r="F96290" t="s">
        <v>17074</v>
      </c>
      <c r="G96290" t="s">
        <v>273</v>
      </c>
      <c r="H96290">
        <v>23196</v>
      </c>
      <c r="I96290" t="s">
        <v>83</v>
      </c>
      <c r="J96290" t="s">
        <v>86</v>
      </c>
      <c r="K96290" t="s">
        <v>39092</v>
      </c>
      <c r="L96290">
        <v>14211</v>
      </c>
      <c r="M96290" t="s">
        <v>50</v>
      </c>
      <c r="N96290" t="s">
        <v>51</v>
      </c>
      <c r="O96290" t="s">
        <v>39093</v>
      </c>
    </row>
    <row r="96291" spans="1:15" x14ac:dyDescent="0.25">
      <c r="A96291">
        <v>8360</v>
      </c>
      <c r="B96291" t="s">
        <v>35616</v>
      </c>
      <c r="C96291" t="s">
        <v>10884</v>
      </c>
      <c r="D96291" t="s">
        <v>39082</v>
      </c>
      <c r="E96291" t="s">
        <v>39083</v>
      </c>
      <c r="F96291" t="s">
        <v>17074</v>
      </c>
      <c r="G96291" t="s">
        <v>273</v>
      </c>
      <c r="H96291">
        <v>23197</v>
      </c>
      <c r="I96291" t="s">
        <v>83</v>
      </c>
      <c r="J96291" t="s">
        <v>88</v>
      </c>
      <c r="K96291" t="s">
        <v>39079</v>
      </c>
      <c r="L96291">
        <v>14211</v>
      </c>
      <c r="M96291" t="s">
        <v>50</v>
      </c>
      <c r="N96291" t="s">
        <v>51</v>
      </c>
      <c r="O96291" t="s">
        <v>39093</v>
      </c>
    </row>
    <row r="96292" spans="1:15" x14ac:dyDescent="0.25">
      <c r="A96292">
        <v>8360</v>
      </c>
      <c r="B96292" t="s">
        <v>35616</v>
      </c>
      <c r="C96292" t="s">
        <v>10884</v>
      </c>
      <c r="D96292" t="s">
        <v>39082</v>
      </c>
      <c r="E96292" t="s">
        <v>39083</v>
      </c>
      <c r="F96292" t="s">
        <v>17074</v>
      </c>
      <c r="G96292" t="s">
        <v>273</v>
      </c>
      <c r="H96292">
        <v>23198</v>
      </c>
      <c r="I96292" t="s">
        <v>94</v>
      </c>
      <c r="J96292" t="s">
        <v>163</v>
      </c>
      <c r="K96292" t="s">
        <v>39094</v>
      </c>
      <c r="L96292">
        <v>14206</v>
      </c>
      <c r="M96292" t="s">
        <v>29</v>
      </c>
      <c r="N96292" t="s">
        <v>30</v>
      </c>
      <c r="O96292" t="s">
        <v>39095</v>
      </c>
    </row>
    <row r="96293" spans="1:15" x14ac:dyDescent="0.25">
      <c r="A96293">
        <v>8514</v>
      </c>
      <c r="B96293" t="s">
        <v>35616</v>
      </c>
      <c r="C96293" t="s">
        <v>10884</v>
      </c>
      <c r="D96293" t="s">
        <v>39096</v>
      </c>
      <c r="E96293" t="s">
        <v>39097</v>
      </c>
      <c r="F96293" t="s">
        <v>17074</v>
      </c>
      <c r="G96293" t="s">
        <v>273</v>
      </c>
      <c r="H96293">
        <v>24939</v>
      </c>
      <c r="I96293" t="s">
        <v>21</v>
      </c>
      <c r="J96293" t="s">
        <v>22</v>
      </c>
      <c r="K96293" t="s">
        <v>39098</v>
      </c>
      <c r="L96293">
        <v>15758</v>
      </c>
      <c r="M96293" t="s">
        <v>50</v>
      </c>
      <c r="N96293" t="s">
        <v>51</v>
      </c>
      <c r="O96293" t="s">
        <v>39099</v>
      </c>
    </row>
    <row r="96294" spans="1:15" x14ac:dyDescent="0.25">
      <c r="A96294">
        <v>8514</v>
      </c>
      <c r="B96294" t="s">
        <v>35616</v>
      </c>
      <c r="C96294" t="s">
        <v>10884</v>
      </c>
      <c r="D96294" t="s">
        <v>39096</v>
      </c>
      <c r="E96294" t="s">
        <v>39097</v>
      </c>
      <c r="F96294" t="s">
        <v>17074</v>
      </c>
      <c r="G96294" t="s">
        <v>273</v>
      </c>
      <c r="H96294">
        <v>24939</v>
      </c>
      <c r="I96294" t="s">
        <v>21</v>
      </c>
      <c r="J96294" t="s">
        <v>22</v>
      </c>
      <c r="K96294" t="s">
        <v>39098</v>
      </c>
      <c r="L96294">
        <v>15726</v>
      </c>
      <c r="M96294" t="s">
        <v>39</v>
      </c>
      <c r="N96294" t="s">
        <v>132</v>
      </c>
      <c r="O96294" t="s">
        <v>39100</v>
      </c>
    </row>
    <row r="96295" spans="1:15" x14ac:dyDescent="0.25">
      <c r="A96295">
        <v>8514</v>
      </c>
      <c r="B96295" t="s">
        <v>35616</v>
      </c>
      <c r="C96295" t="s">
        <v>10884</v>
      </c>
      <c r="D96295" t="s">
        <v>39096</v>
      </c>
      <c r="E96295" t="s">
        <v>39097</v>
      </c>
      <c r="F96295" t="s">
        <v>17074</v>
      </c>
      <c r="G96295" t="s">
        <v>273</v>
      </c>
      <c r="H96295">
        <v>24939</v>
      </c>
      <c r="I96295" t="s">
        <v>21</v>
      </c>
      <c r="J96295" t="s">
        <v>22</v>
      </c>
      <c r="K96295" t="s">
        <v>39098</v>
      </c>
      <c r="L96295">
        <v>15759</v>
      </c>
      <c r="M96295" t="s">
        <v>44</v>
      </c>
      <c r="N96295" t="s">
        <v>47</v>
      </c>
      <c r="O96295" t="s">
        <v>39101</v>
      </c>
    </row>
    <row r="96296" spans="1:15" x14ac:dyDescent="0.25">
      <c r="A96296">
        <v>8514</v>
      </c>
      <c r="B96296" t="s">
        <v>35616</v>
      </c>
      <c r="C96296" t="s">
        <v>10884</v>
      </c>
      <c r="D96296" t="s">
        <v>39096</v>
      </c>
      <c r="E96296" t="s">
        <v>39097</v>
      </c>
      <c r="F96296" t="s">
        <v>17074</v>
      </c>
      <c r="G96296" t="s">
        <v>273</v>
      </c>
      <c r="H96296">
        <v>24948</v>
      </c>
      <c r="I96296" t="s">
        <v>33</v>
      </c>
      <c r="J96296" t="s">
        <v>26225</v>
      </c>
      <c r="K96296" t="s">
        <v>39102</v>
      </c>
      <c r="L96296">
        <v>15726</v>
      </c>
      <c r="M96296" t="s">
        <v>39</v>
      </c>
      <c r="N96296" t="s">
        <v>132</v>
      </c>
      <c r="O96296" t="s">
        <v>39100</v>
      </c>
    </row>
    <row r="96297" spans="1:15" x14ac:dyDescent="0.25">
      <c r="A96297">
        <v>8514</v>
      </c>
      <c r="B96297" t="s">
        <v>35616</v>
      </c>
      <c r="C96297" t="s">
        <v>10884</v>
      </c>
      <c r="D96297" t="s">
        <v>39096</v>
      </c>
      <c r="E96297" t="s">
        <v>39097</v>
      </c>
      <c r="F96297" t="s">
        <v>17074</v>
      </c>
      <c r="G96297" t="s">
        <v>273</v>
      </c>
      <c r="H96297">
        <v>24948</v>
      </c>
      <c r="I96297" t="s">
        <v>33</v>
      </c>
      <c r="J96297" t="s">
        <v>26225</v>
      </c>
      <c r="K96297" t="s">
        <v>39102</v>
      </c>
      <c r="L96297">
        <v>15758</v>
      </c>
      <c r="M96297" t="s">
        <v>50</v>
      </c>
      <c r="N96297" t="s">
        <v>51</v>
      </c>
      <c r="O96297" t="s">
        <v>39099</v>
      </c>
    </row>
    <row r="96298" spans="1:15" x14ac:dyDescent="0.25">
      <c r="A96298">
        <v>8514</v>
      </c>
      <c r="B96298" t="s">
        <v>35616</v>
      </c>
      <c r="C96298" t="s">
        <v>10884</v>
      </c>
      <c r="D96298" t="s">
        <v>39096</v>
      </c>
      <c r="E96298" t="s">
        <v>39097</v>
      </c>
      <c r="F96298" t="s">
        <v>17074</v>
      </c>
      <c r="G96298" t="s">
        <v>273</v>
      </c>
      <c r="H96298">
        <v>24948</v>
      </c>
      <c r="I96298" t="s">
        <v>33</v>
      </c>
      <c r="J96298" t="s">
        <v>26225</v>
      </c>
      <c r="K96298" t="s">
        <v>39102</v>
      </c>
      <c r="L96298">
        <v>15759</v>
      </c>
      <c r="M96298" t="s">
        <v>44</v>
      </c>
      <c r="N96298" t="s">
        <v>47</v>
      </c>
      <c r="O96298" t="s">
        <v>39101</v>
      </c>
    </row>
    <row r="96299" spans="1:15" x14ac:dyDescent="0.25">
      <c r="A96299">
        <v>8342</v>
      </c>
      <c r="B96299" t="s">
        <v>35616</v>
      </c>
      <c r="C96299" t="s">
        <v>10884</v>
      </c>
      <c r="D96299" t="s">
        <v>39103</v>
      </c>
      <c r="E96299" t="s">
        <v>39104</v>
      </c>
      <c r="F96299" t="s">
        <v>17074</v>
      </c>
      <c r="G96299" t="s">
        <v>273</v>
      </c>
      <c r="H96299">
        <v>22806</v>
      </c>
      <c r="I96299" t="s">
        <v>21</v>
      </c>
      <c r="J96299" t="s">
        <v>22</v>
      </c>
      <c r="K96299" t="s">
        <v>13713</v>
      </c>
      <c r="L96299">
        <v>14003</v>
      </c>
      <c r="M96299" t="s">
        <v>314</v>
      </c>
      <c r="N96299" t="s">
        <v>315</v>
      </c>
      <c r="O96299" t="s">
        <v>39105</v>
      </c>
    </row>
    <row r="96300" spans="1:15" x14ac:dyDescent="0.25">
      <c r="A96300">
        <v>8342</v>
      </c>
      <c r="B96300" t="s">
        <v>35616</v>
      </c>
      <c r="C96300" t="s">
        <v>10884</v>
      </c>
      <c r="D96300" t="s">
        <v>39103</v>
      </c>
      <c r="E96300" t="s">
        <v>39104</v>
      </c>
      <c r="F96300" t="s">
        <v>17074</v>
      </c>
      <c r="G96300" t="s">
        <v>273</v>
      </c>
      <c r="H96300">
        <v>22807</v>
      </c>
      <c r="I96300" t="s">
        <v>33</v>
      </c>
      <c r="J96300" t="s">
        <v>26184</v>
      </c>
      <c r="K96300" t="s">
        <v>39106</v>
      </c>
      <c r="L96300">
        <v>13904</v>
      </c>
      <c r="M96300" t="s">
        <v>44</v>
      </c>
      <c r="N96300" t="s">
        <v>47</v>
      </c>
      <c r="O96300" t="s">
        <v>39107</v>
      </c>
    </row>
    <row r="96301" spans="1:15" x14ac:dyDescent="0.25">
      <c r="A96301">
        <v>8342</v>
      </c>
      <c r="B96301" t="s">
        <v>35616</v>
      </c>
      <c r="C96301" t="s">
        <v>10884</v>
      </c>
      <c r="D96301" t="s">
        <v>39103</v>
      </c>
      <c r="E96301" t="s">
        <v>39104</v>
      </c>
      <c r="F96301" t="s">
        <v>17074</v>
      </c>
      <c r="G96301" t="s">
        <v>273</v>
      </c>
      <c r="H96301">
        <v>22865</v>
      </c>
      <c r="I96301" t="s">
        <v>33</v>
      </c>
      <c r="J96301" t="s">
        <v>26225</v>
      </c>
      <c r="K96301" t="s">
        <v>39108</v>
      </c>
      <c r="L96301">
        <v>13995</v>
      </c>
      <c r="M96301" t="s">
        <v>39</v>
      </c>
      <c r="N96301" t="s">
        <v>40</v>
      </c>
      <c r="O96301" t="s">
        <v>39109</v>
      </c>
    </row>
    <row r="96302" spans="1:15" x14ac:dyDescent="0.25">
      <c r="A96302">
        <v>8342</v>
      </c>
      <c r="B96302" t="s">
        <v>35616</v>
      </c>
      <c r="C96302" t="s">
        <v>10884</v>
      </c>
      <c r="D96302" t="s">
        <v>39103</v>
      </c>
      <c r="E96302" t="s">
        <v>39104</v>
      </c>
      <c r="F96302" t="s">
        <v>17074</v>
      </c>
      <c r="G96302" t="s">
        <v>273</v>
      </c>
      <c r="H96302">
        <v>22868</v>
      </c>
      <c r="I96302" t="s">
        <v>55</v>
      </c>
      <c r="J96302" t="s">
        <v>142</v>
      </c>
      <c r="K96302" t="s">
        <v>39110</v>
      </c>
      <c r="L96302">
        <v>14010</v>
      </c>
      <c r="M96302" t="s">
        <v>44</v>
      </c>
      <c r="N96302" t="s">
        <v>45</v>
      </c>
      <c r="O96302" t="s">
        <v>39111</v>
      </c>
    </row>
    <row r="96303" spans="1:15" x14ac:dyDescent="0.25">
      <c r="A96303">
        <v>8342</v>
      </c>
      <c r="B96303" t="s">
        <v>35616</v>
      </c>
      <c r="C96303" t="s">
        <v>10884</v>
      </c>
      <c r="D96303" t="s">
        <v>39103</v>
      </c>
      <c r="E96303" t="s">
        <v>39104</v>
      </c>
      <c r="F96303" t="s">
        <v>17074</v>
      </c>
      <c r="G96303" t="s">
        <v>273</v>
      </c>
      <c r="H96303">
        <v>22876</v>
      </c>
      <c r="I96303" t="s">
        <v>61</v>
      </c>
      <c r="J96303" t="s">
        <v>374</v>
      </c>
      <c r="K96303" t="s">
        <v>39112</v>
      </c>
      <c r="L96303">
        <v>13985</v>
      </c>
      <c r="M96303" t="s">
        <v>1353</v>
      </c>
      <c r="N96303" t="s">
        <v>1463</v>
      </c>
      <c r="O96303" t="s">
        <v>39113</v>
      </c>
    </row>
    <row r="96304" spans="1:15" x14ac:dyDescent="0.25">
      <c r="A96304">
        <v>8342</v>
      </c>
      <c r="B96304" t="s">
        <v>35616</v>
      </c>
      <c r="C96304" t="s">
        <v>10884</v>
      </c>
      <c r="D96304" t="s">
        <v>39103</v>
      </c>
      <c r="E96304" t="s">
        <v>39104</v>
      </c>
      <c r="F96304" t="s">
        <v>17074</v>
      </c>
      <c r="G96304" t="s">
        <v>273</v>
      </c>
      <c r="H96304">
        <v>22908</v>
      </c>
      <c r="I96304" t="s">
        <v>100</v>
      </c>
      <c r="J96304" t="s">
        <v>31790</v>
      </c>
      <c r="K96304" t="s">
        <v>39114</v>
      </c>
      <c r="L96304">
        <v>14003</v>
      </c>
      <c r="M96304" t="s">
        <v>314</v>
      </c>
      <c r="N96304" t="s">
        <v>315</v>
      </c>
      <c r="O96304" t="s">
        <v>39105</v>
      </c>
    </row>
    <row r="96305" spans="1:15" x14ac:dyDescent="0.25">
      <c r="A96305">
        <v>8357</v>
      </c>
      <c r="B96305" t="s">
        <v>35616</v>
      </c>
      <c r="C96305" t="s">
        <v>10884</v>
      </c>
      <c r="D96305" t="s">
        <v>17072</v>
      </c>
      <c r="E96305" t="s">
        <v>17073</v>
      </c>
      <c r="F96305" t="s">
        <v>17074</v>
      </c>
      <c r="G96305" t="s">
        <v>273</v>
      </c>
      <c r="H96305">
        <v>22817</v>
      </c>
      <c r="I96305" t="s">
        <v>21</v>
      </c>
      <c r="J96305" t="s">
        <v>22</v>
      </c>
      <c r="K96305" t="s">
        <v>39115</v>
      </c>
      <c r="L96305">
        <v>17053</v>
      </c>
      <c r="M96305" t="s">
        <v>29</v>
      </c>
      <c r="N96305" t="s">
        <v>30</v>
      </c>
      <c r="O96305" t="s">
        <v>39116</v>
      </c>
    </row>
    <row r="96306" spans="1:15" x14ac:dyDescent="0.25">
      <c r="A96306">
        <v>8357</v>
      </c>
      <c r="B96306" t="s">
        <v>35616</v>
      </c>
      <c r="C96306" t="s">
        <v>10884</v>
      </c>
      <c r="D96306" t="s">
        <v>17072</v>
      </c>
      <c r="E96306" t="s">
        <v>17073</v>
      </c>
      <c r="F96306" t="s">
        <v>17074</v>
      </c>
      <c r="G96306" t="s">
        <v>273</v>
      </c>
      <c r="H96306">
        <v>22817</v>
      </c>
      <c r="I96306" t="s">
        <v>21</v>
      </c>
      <c r="J96306" t="s">
        <v>22</v>
      </c>
      <c r="K96306" t="s">
        <v>39115</v>
      </c>
      <c r="L96306">
        <v>17049</v>
      </c>
      <c r="M96306" t="s">
        <v>24</v>
      </c>
      <c r="N96306" t="s">
        <v>25</v>
      </c>
      <c r="O96306" t="s">
        <v>39117</v>
      </c>
    </row>
    <row r="96307" spans="1:15" x14ac:dyDescent="0.25">
      <c r="A96307">
        <v>8357</v>
      </c>
      <c r="B96307" t="s">
        <v>35616</v>
      </c>
      <c r="C96307" t="s">
        <v>10884</v>
      </c>
      <c r="D96307" t="s">
        <v>17072</v>
      </c>
      <c r="E96307" t="s">
        <v>17073</v>
      </c>
      <c r="F96307" t="s">
        <v>17074</v>
      </c>
      <c r="G96307" t="s">
        <v>273</v>
      </c>
      <c r="H96307">
        <v>22815</v>
      </c>
      <c r="I96307" t="s">
        <v>21</v>
      </c>
      <c r="J96307" t="s">
        <v>22</v>
      </c>
      <c r="K96307" t="s">
        <v>39118</v>
      </c>
      <c r="L96307">
        <v>17053</v>
      </c>
      <c r="M96307" t="s">
        <v>29</v>
      </c>
      <c r="N96307" t="s">
        <v>30</v>
      </c>
      <c r="O96307" t="s">
        <v>39116</v>
      </c>
    </row>
    <row r="96308" spans="1:15" x14ac:dyDescent="0.25">
      <c r="A96308">
        <v>8357</v>
      </c>
      <c r="B96308" t="s">
        <v>35616</v>
      </c>
      <c r="C96308" t="s">
        <v>10884</v>
      </c>
      <c r="D96308" t="s">
        <v>17072</v>
      </c>
      <c r="E96308" t="s">
        <v>17073</v>
      </c>
      <c r="F96308" t="s">
        <v>17074</v>
      </c>
      <c r="G96308" t="s">
        <v>273</v>
      </c>
      <c r="H96308">
        <v>22815</v>
      </c>
      <c r="I96308" t="s">
        <v>21</v>
      </c>
      <c r="J96308" t="s">
        <v>22</v>
      </c>
      <c r="K96308" t="s">
        <v>39118</v>
      </c>
      <c r="L96308">
        <v>17049</v>
      </c>
      <c r="M96308" t="s">
        <v>24</v>
      </c>
      <c r="N96308" t="s">
        <v>25</v>
      </c>
      <c r="O96308" t="s">
        <v>39117</v>
      </c>
    </row>
    <row r="96309" spans="1:15" x14ac:dyDescent="0.25">
      <c r="A96309">
        <v>8357</v>
      </c>
      <c r="B96309" t="s">
        <v>35616</v>
      </c>
      <c r="C96309" t="s">
        <v>10884</v>
      </c>
      <c r="D96309" t="s">
        <v>17072</v>
      </c>
      <c r="E96309" t="s">
        <v>17073</v>
      </c>
      <c r="F96309" t="s">
        <v>17074</v>
      </c>
      <c r="G96309" t="s">
        <v>273</v>
      </c>
      <c r="H96309">
        <v>22816</v>
      </c>
      <c r="I96309" t="s">
        <v>21</v>
      </c>
      <c r="J96309" t="s">
        <v>22</v>
      </c>
      <c r="K96309" t="s">
        <v>39119</v>
      </c>
      <c r="L96309">
        <v>17052</v>
      </c>
      <c r="M96309" t="s">
        <v>127</v>
      </c>
      <c r="N96309" t="s">
        <v>128</v>
      </c>
      <c r="O96309" t="s">
        <v>39120</v>
      </c>
    </row>
    <row r="96310" spans="1:15" x14ac:dyDescent="0.25">
      <c r="A96310">
        <v>8357</v>
      </c>
      <c r="B96310" t="s">
        <v>35616</v>
      </c>
      <c r="C96310" t="s">
        <v>10884</v>
      </c>
      <c r="D96310" t="s">
        <v>17072</v>
      </c>
      <c r="E96310" t="s">
        <v>17073</v>
      </c>
      <c r="F96310" t="s">
        <v>17074</v>
      </c>
      <c r="G96310" t="s">
        <v>273</v>
      </c>
      <c r="H96310">
        <v>22816</v>
      </c>
      <c r="I96310" t="s">
        <v>21</v>
      </c>
      <c r="J96310" t="s">
        <v>22</v>
      </c>
      <c r="K96310" t="s">
        <v>39119</v>
      </c>
      <c r="L96310">
        <v>17049</v>
      </c>
      <c r="M96310" t="s">
        <v>24</v>
      </c>
      <c r="N96310" t="s">
        <v>25</v>
      </c>
      <c r="O96310" t="s">
        <v>39117</v>
      </c>
    </row>
    <row r="96311" spans="1:15" x14ac:dyDescent="0.25">
      <c r="A96311">
        <v>8357</v>
      </c>
      <c r="B96311" t="s">
        <v>35616</v>
      </c>
      <c r="C96311" t="s">
        <v>10884</v>
      </c>
      <c r="D96311" t="s">
        <v>17072</v>
      </c>
      <c r="E96311" t="s">
        <v>17073</v>
      </c>
      <c r="F96311" t="s">
        <v>17074</v>
      </c>
      <c r="G96311" t="s">
        <v>273</v>
      </c>
      <c r="H96311">
        <v>22814</v>
      </c>
      <c r="I96311" t="s">
        <v>21</v>
      </c>
      <c r="J96311" t="s">
        <v>22</v>
      </c>
      <c r="K96311" t="s">
        <v>39121</v>
      </c>
      <c r="L96311">
        <v>17052</v>
      </c>
      <c r="M96311" t="s">
        <v>127</v>
      </c>
      <c r="N96311" t="s">
        <v>128</v>
      </c>
      <c r="O96311" t="s">
        <v>39120</v>
      </c>
    </row>
    <row r="96312" spans="1:15" x14ac:dyDescent="0.25">
      <c r="A96312">
        <v>8357</v>
      </c>
      <c r="B96312" t="s">
        <v>35616</v>
      </c>
      <c r="C96312" t="s">
        <v>10884</v>
      </c>
      <c r="D96312" t="s">
        <v>17072</v>
      </c>
      <c r="E96312" t="s">
        <v>17073</v>
      </c>
      <c r="F96312" t="s">
        <v>17074</v>
      </c>
      <c r="G96312" t="s">
        <v>273</v>
      </c>
      <c r="H96312">
        <v>22814</v>
      </c>
      <c r="I96312" t="s">
        <v>21</v>
      </c>
      <c r="J96312" t="s">
        <v>22</v>
      </c>
      <c r="K96312" t="s">
        <v>39121</v>
      </c>
      <c r="L96312">
        <v>17049</v>
      </c>
      <c r="M96312" t="s">
        <v>24</v>
      </c>
      <c r="N96312" t="s">
        <v>25</v>
      </c>
      <c r="O96312" t="s">
        <v>39117</v>
      </c>
    </row>
    <row r="96313" spans="1:15" x14ac:dyDescent="0.25">
      <c r="A96313">
        <v>8357</v>
      </c>
      <c r="B96313" t="s">
        <v>35616</v>
      </c>
      <c r="C96313" t="s">
        <v>10884</v>
      </c>
      <c r="D96313" t="s">
        <v>17072</v>
      </c>
      <c r="E96313" t="s">
        <v>17073</v>
      </c>
      <c r="F96313" t="s">
        <v>17074</v>
      </c>
      <c r="G96313" t="s">
        <v>273</v>
      </c>
      <c r="H96313">
        <v>24440</v>
      </c>
      <c r="I96313" t="s">
        <v>33</v>
      </c>
      <c r="J96313" t="s">
        <v>26181</v>
      </c>
      <c r="K96313" t="s">
        <v>39122</v>
      </c>
      <c r="L96313">
        <v>17047</v>
      </c>
      <c r="M96313" t="s">
        <v>44</v>
      </c>
      <c r="N96313" t="s">
        <v>45</v>
      </c>
      <c r="O96313" t="s">
        <v>17076</v>
      </c>
    </row>
    <row r="96314" spans="1:15" x14ac:dyDescent="0.25">
      <c r="A96314">
        <v>8357</v>
      </c>
      <c r="B96314" t="s">
        <v>35616</v>
      </c>
      <c r="C96314" t="s">
        <v>10884</v>
      </c>
      <c r="D96314" t="s">
        <v>17072</v>
      </c>
      <c r="E96314" t="s">
        <v>17073</v>
      </c>
      <c r="F96314" t="s">
        <v>17074</v>
      </c>
      <c r="G96314" t="s">
        <v>273</v>
      </c>
      <c r="H96314">
        <v>24440</v>
      </c>
      <c r="I96314" t="s">
        <v>33</v>
      </c>
      <c r="J96314" t="s">
        <v>26181</v>
      </c>
      <c r="K96314" t="s">
        <v>39122</v>
      </c>
      <c r="L96314">
        <v>17046</v>
      </c>
      <c r="M96314" t="s">
        <v>39</v>
      </c>
      <c r="N96314" t="s">
        <v>40</v>
      </c>
      <c r="O96314" t="s">
        <v>39123</v>
      </c>
    </row>
    <row r="96315" spans="1:15" x14ac:dyDescent="0.25">
      <c r="A96315">
        <v>8344</v>
      </c>
      <c r="B96315" t="s">
        <v>35616</v>
      </c>
      <c r="C96315" t="s">
        <v>10884</v>
      </c>
      <c r="D96315" t="s">
        <v>39124</v>
      </c>
      <c r="E96315" t="s">
        <v>39125</v>
      </c>
      <c r="F96315" t="s">
        <v>17074</v>
      </c>
      <c r="G96315" t="s">
        <v>273</v>
      </c>
      <c r="H96315">
        <v>22810</v>
      </c>
      <c r="I96315" t="s">
        <v>33</v>
      </c>
      <c r="J96315" t="s">
        <v>26184</v>
      </c>
      <c r="K96315" t="s">
        <v>39126</v>
      </c>
      <c r="L96315">
        <v>13862</v>
      </c>
      <c r="M96315" t="s">
        <v>39</v>
      </c>
      <c r="N96315" t="s">
        <v>2625</v>
      </c>
      <c r="O96315" t="s">
        <v>39127</v>
      </c>
    </row>
    <row r="96316" spans="1:15" x14ac:dyDescent="0.25">
      <c r="A96316">
        <v>8344</v>
      </c>
      <c r="B96316" t="s">
        <v>35616</v>
      </c>
      <c r="C96316" t="s">
        <v>10884</v>
      </c>
      <c r="D96316" t="s">
        <v>39124</v>
      </c>
      <c r="E96316" t="s">
        <v>39125</v>
      </c>
      <c r="F96316" t="s">
        <v>17074</v>
      </c>
      <c r="G96316" t="s">
        <v>273</v>
      </c>
      <c r="H96316">
        <v>22810</v>
      </c>
      <c r="I96316" t="s">
        <v>33</v>
      </c>
      <c r="J96316" t="s">
        <v>26184</v>
      </c>
      <c r="K96316" t="s">
        <v>39126</v>
      </c>
      <c r="L96316">
        <v>13859</v>
      </c>
      <c r="M96316" t="s">
        <v>196</v>
      </c>
      <c r="N96316" t="s">
        <v>405</v>
      </c>
      <c r="O96316" t="s">
        <v>39128</v>
      </c>
    </row>
    <row r="96317" spans="1:15" x14ac:dyDescent="0.25">
      <c r="A96317">
        <v>8344</v>
      </c>
      <c r="B96317" t="s">
        <v>35616</v>
      </c>
      <c r="C96317" t="s">
        <v>10884</v>
      </c>
      <c r="D96317" t="s">
        <v>39124</v>
      </c>
      <c r="E96317" t="s">
        <v>39125</v>
      </c>
      <c r="F96317" t="s">
        <v>17074</v>
      </c>
      <c r="G96317" t="s">
        <v>273</v>
      </c>
      <c r="H96317">
        <v>22808</v>
      </c>
      <c r="I96317" t="s">
        <v>33</v>
      </c>
      <c r="J96317" t="s">
        <v>26225</v>
      </c>
      <c r="K96317" t="s">
        <v>39129</v>
      </c>
      <c r="L96317">
        <v>13859</v>
      </c>
      <c r="M96317" t="s">
        <v>196</v>
      </c>
      <c r="N96317" t="s">
        <v>405</v>
      </c>
      <c r="O96317" t="s">
        <v>39128</v>
      </c>
    </row>
    <row r="96318" spans="1:15" x14ac:dyDescent="0.25">
      <c r="A96318">
        <v>8344</v>
      </c>
      <c r="B96318" t="s">
        <v>35616</v>
      </c>
      <c r="C96318" t="s">
        <v>10884</v>
      </c>
      <c r="D96318" t="s">
        <v>39124</v>
      </c>
      <c r="E96318" t="s">
        <v>39125</v>
      </c>
      <c r="F96318" t="s">
        <v>17074</v>
      </c>
      <c r="G96318" t="s">
        <v>273</v>
      </c>
      <c r="H96318">
        <v>22808</v>
      </c>
      <c r="I96318" t="s">
        <v>33</v>
      </c>
      <c r="J96318" t="s">
        <v>26225</v>
      </c>
      <c r="K96318" t="s">
        <v>39129</v>
      </c>
      <c r="L96318">
        <v>13862</v>
      </c>
      <c r="M96318" t="s">
        <v>39</v>
      </c>
      <c r="N96318" t="s">
        <v>2625</v>
      </c>
      <c r="O96318" t="s">
        <v>39127</v>
      </c>
    </row>
    <row r="96319" spans="1:15" x14ac:dyDescent="0.25">
      <c r="A96319">
        <v>8359</v>
      </c>
      <c r="B96319" t="s">
        <v>35616</v>
      </c>
      <c r="C96319" t="s">
        <v>10884</v>
      </c>
      <c r="D96319" t="s">
        <v>39130</v>
      </c>
      <c r="E96319" t="s">
        <v>39131</v>
      </c>
      <c r="F96319" t="s">
        <v>17074</v>
      </c>
      <c r="G96319" t="s">
        <v>273</v>
      </c>
      <c r="H96319">
        <v>24662</v>
      </c>
      <c r="I96319" t="s">
        <v>21</v>
      </c>
      <c r="J96319" t="s">
        <v>22</v>
      </c>
      <c r="K96319" t="s">
        <v>39132</v>
      </c>
      <c r="L96319">
        <v>15451</v>
      </c>
      <c r="M96319" t="s">
        <v>80</v>
      </c>
      <c r="N96319" t="s">
        <v>81</v>
      </c>
      <c r="O96319" t="s">
        <v>39133</v>
      </c>
    </row>
    <row r="96320" spans="1:15" x14ac:dyDescent="0.25">
      <c r="A96320">
        <v>8359</v>
      </c>
      <c r="B96320" t="s">
        <v>35616</v>
      </c>
      <c r="C96320" t="s">
        <v>10884</v>
      </c>
      <c r="D96320" t="s">
        <v>39130</v>
      </c>
      <c r="E96320" t="s">
        <v>39131</v>
      </c>
      <c r="F96320" t="s">
        <v>17074</v>
      </c>
      <c r="G96320" t="s">
        <v>273</v>
      </c>
      <c r="H96320">
        <v>23537</v>
      </c>
      <c r="I96320" t="s">
        <v>21</v>
      </c>
      <c r="J96320" t="s">
        <v>22</v>
      </c>
      <c r="K96320" t="s">
        <v>39134</v>
      </c>
      <c r="L96320">
        <v>15450</v>
      </c>
      <c r="M96320" t="s">
        <v>196</v>
      </c>
      <c r="N96320" t="s">
        <v>197</v>
      </c>
      <c r="O96320" t="s">
        <v>39135</v>
      </c>
    </row>
    <row r="96321" spans="1:15" x14ac:dyDescent="0.25">
      <c r="A96321">
        <v>8232</v>
      </c>
      <c r="B96321" t="s">
        <v>35616</v>
      </c>
      <c r="C96321" t="s">
        <v>10884</v>
      </c>
      <c r="D96321" t="s">
        <v>17136</v>
      </c>
      <c r="E96321" t="s">
        <v>17137</v>
      </c>
      <c r="F96321" t="s">
        <v>17104</v>
      </c>
      <c r="G96321" t="s">
        <v>273</v>
      </c>
      <c r="H96321">
        <v>22027</v>
      </c>
      <c r="I96321" t="s">
        <v>21</v>
      </c>
      <c r="J96321" t="s">
        <v>22</v>
      </c>
      <c r="K96321" t="s">
        <v>31419</v>
      </c>
      <c r="L96321">
        <v>13161</v>
      </c>
      <c r="M96321" t="s">
        <v>58</v>
      </c>
      <c r="N96321" t="s">
        <v>59</v>
      </c>
      <c r="O96321" t="s">
        <v>17139</v>
      </c>
    </row>
    <row r="96322" spans="1:15" x14ac:dyDescent="0.25">
      <c r="A96322">
        <v>8232</v>
      </c>
      <c r="B96322" t="s">
        <v>35616</v>
      </c>
      <c r="C96322" t="s">
        <v>10884</v>
      </c>
      <c r="D96322" t="s">
        <v>17136</v>
      </c>
      <c r="E96322" t="s">
        <v>17137</v>
      </c>
      <c r="F96322" t="s">
        <v>17104</v>
      </c>
      <c r="G96322" t="s">
        <v>273</v>
      </c>
      <c r="H96322">
        <v>22027</v>
      </c>
      <c r="I96322" t="s">
        <v>21</v>
      </c>
      <c r="J96322" t="s">
        <v>22</v>
      </c>
      <c r="K96322" t="s">
        <v>31419</v>
      </c>
      <c r="L96322">
        <v>13091</v>
      </c>
      <c r="M96322" t="s">
        <v>29</v>
      </c>
      <c r="N96322" t="s">
        <v>248</v>
      </c>
      <c r="O96322" t="s">
        <v>31418</v>
      </c>
    </row>
    <row r="96323" spans="1:15" x14ac:dyDescent="0.25">
      <c r="A96323">
        <v>8232</v>
      </c>
      <c r="B96323" t="s">
        <v>35616</v>
      </c>
      <c r="C96323" t="s">
        <v>10884</v>
      </c>
      <c r="D96323" t="s">
        <v>17136</v>
      </c>
      <c r="E96323" t="s">
        <v>17137</v>
      </c>
      <c r="F96323" t="s">
        <v>17104</v>
      </c>
      <c r="G96323" t="s">
        <v>273</v>
      </c>
      <c r="H96323">
        <v>22093</v>
      </c>
      <c r="I96323" t="s">
        <v>33</v>
      </c>
      <c r="J96323" t="s">
        <v>26225</v>
      </c>
      <c r="K96323" t="s">
        <v>39136</v>
      </c>
      <c r="L96323">
        <v>13201</v>
      </c>
      <c r="M96323" t="s">
        <v>39</v>
      </c>
      <c r="N96323" t="s">
        <v>40</v>
      </c>
      <c r="O96323" t="s">
        <v>17141</v>
      </c>
    </row>
    <row r="96324" spans="1:15" x14ac:dyDescent="0.25">
      <c r="A96324">
        <v>8232</v>
      </c>
      <c r="B96324" t="s">
        <v>35616</v>
      </c>
      <c r="C96324" t="s">
        <v>10884</v>
      </c>
      <c r="D96324" t="s">
        <v>17136</v>
      </c>
      <c r="E96324" t="s">
        <v>17137</v>
      </c>
      <c r="F96324" t="s">
        <v>17104</v>
      </c>
      <c r="G96324" t="s">
        <v>273</v>
      </c>
      <c r="H96324">
        <v>22093</v>
      </c>
      <c r="I96324" t="s">
        <v>33</v>
      </c>
      <c r="J96324" t="s">
        <v>26225</v>
      </c>
      <c r="K96324" t="s">
        <v>39136</v>
      </c>
      <c r="L96324">
        <v>13185</v>
      </c>
      <c r="M96324" t="s">
        <v>196</v>
      </c>
      <c r="N96324" t="s">
        <v>2628</v>
      </c>
      <c r="O96324" t="s">
        <v>31420</v>
      </c>
    </row>
    <row r="96325" spans="1:15" x14ac:dyDescent="0.25">
      <c r="A96325">
        <v>8232</v>
      </c>
      <c r="B96325" t="s">
        <v>35616</v>
      </c>
      <c r="C96325" t="s">
        <v>10884</v>
      </c>
      <c r="D96325" t="s">
        <v>17136</v>
      </c>
      <c r="E96325" t="s">
        <v>17137</v>
      </c>
      <c r="F96325" t="s">
        <v>17104</v>
      </c>
      <c r="G96325" t="s">
        <v>273</v>
      </c>
      <c r="H96325">
        <v>22093</v>
      </c>
      <c r="I96325" t="s">
        <v>33</v>
      </c>
      <c r="J96325" t="s">
        <v>26225</v>
      </c>
      <c r="K96325" t="s">
        <v>39136</v>
      </c>
      <c r="L96325">
        <v>13161</v>
      </c>
      <c r="M96325" t="s">
        <v>58</v>
      </c>
      <c r="N96325" t="s">
        <v>59</v>
      </c>
      <c r="O96325" t="s">
        <v>17139</v>
      </c>
    </row>
    <row r="96326" spans="1:15" x14ac:dyDescent="0.25">
      <c r="A96326">
        <v>8232</v>
      </c>
      <c r="B96326" t="s">
        <v>35616</v>
      </c>
      <c r="C96326" t="s">
        <v>10884</v>
      </c>
      <c r="D96326" t="s">
        <v>17136</v>
      </c>
      <c r="E96326" t="s">
        <v>17137</v>
      </c>
      <c r="F96326" t="s">
        <v>17104</v>
      </c>
      <c r="G96326" t="s">
        <v>273</v>
      </c>
      <c r="H96326">
        <v>22114</v>
      </c>
      <c r="I96326" t="s">
        <v>61</v>
      </c>
      <c r="J96326" t="s">
        <v>74</v>
      </c>
      <c r="K96326" t="s">
        <v>39137</v>
      </c>
      <c r="L96326">
        <v>13185</v>
      </c>
      <c r="M96326" t="s">
        <v>196</v>
      </c>
      <c r="N96326" t="s">
        <v>2628</v>
      </c>
      <c r="O96326" t="s">
        <v>31420</v>
      </c>
    </row>
    <row r="96327" spans="1:15" x14ac:dyDescent="0.25">
      <c r="A96327">
        <v>8232</v>
      </c>
      <c r="B96327" t="s">
        <v>35616</v>
      </c>
      <c r="C96327" t="s">
        <v>10884</v>
      </c>
      <c r="D96327" t="s">
        <v>17136</v>
      </c>
      <c r="E96327" t="s">
        <v>17137</v>
      </c>
      <c r="F96327" t="s">
        <v>17104</v>
      </c>
      <c r="G96327" t="s">
        <v>273</v>
      </c>
      <c r="H96327">
        <v>22114</v>
      </c>
      <c r="I96327" t="s">
        <v>61</v>
      </c>
      <c r="J96327" t="s">
        <v>74</v>
      </c>
      <c r="K96327" t="s">
        <v>39137</v>
      </c>
      <c r="L96327">
        <v>13161</v>
      </c>
      <c r="M96327" t="s">
        <v>58</v>
      </c>
      <c r="N96327" t="s">
        <v>59</v>
      </c>
      <c r="O96327" t="s">
        <v>17139</v>
      </c>
    </row>
    <row r="96328" spans="1:15" x14ac:dyDescent="0.25">
      <c r="A96328">
        <v>8232</v>
      </c>
      <c r="B96328" t="s">
        <v>35616</v>
      </c>
      <c r="C96328" t="s">
        <v>10884</v>
      </c>
      <c r="D96328" t="s">
        <v>17136</v>
      </c>
      <c r="E96328" t="s">
        <v>17137</v>
      </c>
      <c r="F96328" t="s">
        <v>17104</v>
      </c>
      <c r="G96328" t="s">
        <v>273</v>
      </c>
      <c r="H96328">
        <v>22114</v>
      </c>
      <c r="I96328" t="s">
        <v>61</v>
      </c>
      <c r="J96328" t="s">
        <v>74</v>
      </c>
      <c r="K96328" t="s">
        <v>39137</v>
      </c>
      <c r="L96328">
        <v>13123</v>
      </c>
      <c r="M96328" t="s">
        <v>50</v>
      </c>
      <c r="N96328" t="s">
        <v>265</v>
      </c>
      <c r="O96328" t="s">
        <v>17144</v>
      </c>
    </row>
    <row r="96329" spans="1:15" x14ac:dyDescent="0.25">
      <c r="A96329">
        <v>8232</v>
      </c>
      <c r="B96329" t="s">
        <v>35616</v>
      </c>
      <c r="C96329" t="s">
        <v>10884</v>
      </c>
      <c r="D96329" t="s">
        <v>17136</v>
      </c>
      <c r="E96329" t="s">
        <v>17137</v>
      </c>
      <c r="F96329" t="s">
        <v>17104</v>
      </c>
      <c r="G96329" t="s">
        <v>273</v>
      </c>
      <c r="H96329">
        <v>22173</v>
      </c>
      <c r="I96329" t="s">
        <v>100</v>
      </c>
      <c r="J96329" t="s">
        <v>101</v>
      </c>
      <c r="K96329" t="s">
        <v>39138</v>
      </c>
      <c r="L96329">
        <v>13123</v>
      </c>
      <c r="M96329" t="s">
        <v>50</v>
      </c>
      <c r="N96329" t="s">
        <v>265</v>
      </c>
      <c r="O96329" t="s">
        <v>17144</v>
      </c>
    </row>
    <row r="96330" spans="1:15" x14ac:dyDescent="0.25">
      <c r="A96330">
        <v>8232</v>
      </c>
      <c r="B96330" t="s">
        <v>35616</v>
      </c>
      <c r="C96330" t="s">
        <v>10884</v>
      </c>
      <c r="D96330" t="s">
        <v>17136</v>
      </c>
      <c r="E96330" t="s">
        <v>17137</v>
      </c>
      <c r="F96330" t="s">
        <v>17104</v>
      </c>
      <c r="G96330" t="s">
        <v>273</v>
      </c>
      <c r="H96330">
        <v>22173</v>
      </c>
      <c r="I96330" t="s">
        <v>100</v>
      </c>
      <c r="J96330" t="s">
        <v>101</v>
      </c>
      <c r="K96330" t="s">
        <v>39138</v>
      </c>
      <c r="L96330">
        <v>13185</v>
      </c>
      <c r="M96330" t="s">
        <v>196</v>
      </c>
      <c r="N96330" t="s">
        <v>2628</v>
      </c>
      <c r="O96330" t="s">
        <v>31420</v>
      </c>
    </row>
    <row r="96331" spans="1:15" x14ac:dyDescent="0.25">
      <c r="A96331">
        <v>8240</v>
      </c>
      <c r="B96331" t="s">
        <v>35616</v>
      </c>
      <c r="C96331" t="s">
        <v>10884</v>
      </c>
      <c r="D96331" t="s">
        <v>17324</v>
      </c>
      <c r="E96331" t="s">
        <v>17325</v>
      </c>
      <c r="F96331" t="s">
        <v>17104</v>
      </c>
      <c r="G96331" t="s">
        <v>273</v>
      </c>
      <c r="H96331">
        <v>22200</v>
      </c>
      <c r="I96331" t="s">
        <v>33</v>
      </c>
      <c r="J96331" t="s">
        <v>53</v>
      </c>
      <c r="K96331" t="s">
        <v>17328</v>
      </c>
      <c r="L96331">
        <v>13125</v>
      </c>
      <c r="M96331" t="s">
        <v>196</v>
      </c>
      <c r="N96331" t="s">
        <v>2628</v>
      </c>
      <c r="O96331" t="s">
        <v>17326</v>
      </c>
    </row>
    <row r="96332" spans="1:15" x14ac:dyDescent="0.25">
      <c r="A96332">
        <v>8240</v>
      </c>
      <c r="B96332" t="s">
        <v>35616</v>
      </c>
      <c r="C96332" t="s">
        <v>10884</v>
      </c>
      <c r="D96332" t="s">
        <v>17324</v>
      </c>
      <c r="E96332" t="s">
        <v>17325</v>
      </c>
      <c r="F96332" t="s">
        <v>17104</v>
      </c>
      <c r="G96332" t="s">
        <v>273</v>
      </c>
      <c r="H96332">
        <v>22060</v>
      </c>
      <c r="I96332" t="s">
        <v>61</v>
      </c>
      <c r="J96332" t="s">
        <v>74</v>
      </c>
      <c r="K96332" t="s">
        <v>17335</v>
      </c>
      <c r="L96332">
        <v>13125</v>
      </c>
      <c r="M96332" t="s">
        <v>196</v>
      </c>
      <c r="N96332" t="s">
        <v>2628</v>
      </c>
      <c r="O96332" t="s">
        <v>17326</v>
      </c>
    </row>
    <row r="96333" spans="1:15" x14ac:dyDescent="0.25">
      <c r="A96333">
        <v>8250</v>
      </c>
      <c r="B96333" t="s">
        <v>35616</v>
      </c>
      <c r="C96333" t="s">
        <v>10884</v>
      </c>
      <c r="D96333" t="s">
        <v>17416</v>
      </c>
      <c r="E96333" t="s">
        <v>17417</v>
      </c>
      <c r="F96333" t="s">
        <v>17104</v>
      </c>
      <c r="G96333" t="s">
        <v>273</v>
      </c>
      <c r="H96333">
        <v>21890</v>
      </c>
      <c r="I96333" t="s">
        <v>21</v>
      </c>
      <c r="J96333" t="s">
        <v>22</v>
      </c>
      <c r="K96333" t="s">
        <v>39139</v>
      </c>
      <c r="L96333">
        <v>12971</v>
      </c>
      <c r="M96333" t="s">
        <v>58</v>
      </c>
      <c r="N96333" t="s">
        <v>59</v>
      </c>
      <c r="O96333" t="s">
        <v>39140</v>
      </c>
    </row>
    <row r="96334" spans="1:15" x14ac:dyDescent="0.25">
      <c r="A96334">
        <v>8250</v>
      </c>
      <c r="B96334" t="s">
        <v>35616</v>
      </c>
      <c r="C96334" t="s">
        <v>10884</v>
      </c>
      <c r="D96334" t="s">
        <v>17416</v>
      </c>
      <c r="E96334" t="s">
        <v>17417</v>
      </c>
      <c r="F96334" t="s">
        <v>17104</v>
      </c>
      <c r="G96334" t="s">
        <v>273</v>
      </c>
      <c r="H96334">
        <v>21890</v>
      </c>
      <c r="I96334" t="s">
        <v>21</v>
      </c>
      <c r="J96334" t="s">
        <v>22</v>
      </c>
      <c r="K96334" t="s">
        <v>39139</v>
      </c>
      <c r="L96334">
        <v>12974</v>
      </c>
      <c r="M96334" t="s">
        <v>24</v>
      </c>
      <c r="N96334" t="s">
        <v>25</v>
      </c>
      <c r="O96334" t="s">
        <v>39141</v>
      </c>
    </row>
    <row r="96335" spans="1:15" x14ac:dyDescent="0.25">
      <c r="A96335">
        <v>8250</v>
      </c>
      <c r="B96335" t="s">
        <v>35616</v>
      </c>
      <c r="C96335" t="s">
        <v>10884</v>
      </c>
      <c r="D96335" t="s">
        <v>17416</v>
      </c>
      <c r="E96335" t="s">
        <v>17417</v>
      </c>
      <c r="F96335" t="s">
        <v>17104</v>
      </c>
      <c r="G96335" t="s">
        <v>273</v>
      </c>
      <c r="H96335">
        <v>21890</v>
      </c>
      <c r="I96335" t="s">
        <v>21</v>
      </c>
      <c r="J96335" t="s">
        <v>22</v>
      </c>
      <c r="K96335" t="s">
        <v>39139</v>
      </c>
      <c r="L96335">
        <v>12969</v>
      </c>
      <c r="M96335" t="s">
        <v>135</v>
      </c>
      <c r="N96335" t="s">
        <v>136</v>
      </c>
      <c r="O96335" t="s">
        <v>10367</v>
      </c>
    </row>
    <row r="96336" spans="1:15" x14ac:dyDescent="0.25">
      <c r="A96336">
        <v>8250</v>
      </c>
      <c r="B96336" t="s">
        <v>35616</v>
      </c>
      <c r="C96336" t="s">
        <v>10884</v>
      </c>
      <c r="D96336" t="s">
        <v>17416</v>
      </c>
      <c r="E96336" t="s">
        <v>17417</v>
      </c>
      <c r="F96336" t="s">
        <v>17104</v>
      </c>
      <c r="G96336" t="s">
        <v>273</v>
      </c>
      <c r="H96336">
        <v>21891</v>
      </c>
      <c r="I96336" t="s">
        <v>33</v>
      </c>
      <c r="J96336" t="s">
        <v>26225</v>
      </c>
      <c r="K96336" t="s">
        <v>39142</v>
      </c>
      <c r="L96336">
        <v>12969</v>
      </c>
      <c r="M96336" t="s">
        <v>135</v>
      </c>
      <c r="N96336" t="s">
        <v>136</v>
      </c>
      <c r="O96336" t="s">
        <v>10367</v>
      </c>
    </row>
    <row r="96337" spans="1:15" x14ac:dyDescent="0.25">
      <c r="A96337">
        <v>8250</v>
      </c>
      <c r="B96337" t="s">
        <v>35616</v>
      </c>
      <c r="C96337" t="s">
        <v>10884</v>
      </c>
      <c r="D96337" t="s">
        <v>17416</v>
      </c>
      <c r="E96337" t="s">
        <v>17417</v>
      </c>
      <c r="F96337" t="s">
        <v>17104</v>
      </c>
      <c r="G96337" t="s">
        <v>273</v>
      </c>
      <c r="H96337">
        <v>21891</v>
      </c>
      <c r="I96337" t="s">
        <v>33</v>
      </c>
      <c r="J96337" t="s">
        <v>26225</v>
      </c>
      <c r="K96337" t="s">
        <v>39142</v>
      </c>
      <c r="L96337">
        <v>13195</v>
      </c>
      <c r="M96337" t="s">
        <v>196</v>
      </c>
      <c r="N96337" t="s">
        <v>2628</v>
      </c>
      <c r="O96337" t="s">
        <v>35491</v>
      </c>
    </row>
    <row r="96338" spans="1:15" x14ac:dyDescent="0.25">
      <c r="A96338">
        <v>8250</v>
      </c>
      <c r="B96338" t="s">
        <v>35616</v>
      </c>
      <c r="C96338" t="s">
        <v>10884</v>
      </c>
      <c r="D96338" t="s">
        <v>17416</v>
      </c>
      <c r="E96338" t="s">
        <v>17417</v>
      </c>
      <c r="F96338" t="s">
        <v>17104</v>
      </c>
      <c r="G96338" t="s">
        <v>273</v>
      </c>
      <c r="H96338">
        <v>21891</v>
      </c>
      <c r="I96338" t="s">
        <v>33</v>
      </c>
      <c r="J96338" t="s">
        <v>26225</v>
      </c>
      <c r="K96338" t="s">
        <v>39142</v>
      </c>
      <c r="L96338">
        <v>12972</v>
      </c>
      <c r="M96338" t="s">
        <v>121</v>
      </c>
      <c r="N96338" t="s">
        <v>356</v>
      </c>
      <c r="O96338" t="s">
        <v>31432</v>
      </c>
    </row>
    <row r="96339" spans="1:15" x14ac:dyDescent="0.25">
      <c r="A96339">
        <v>8250</v>
      </c>
      <c r="B96339" t="s">
        <v>35616</v>
      </c>
      <c r="C96339" t="s">
        <v>10884</v>
      </c>
      <c r="D96339" t="s">
        <v>17416</v>
      </c>
      <c r="E96339" t="s">
        <v>17417</v>
      </c>
      <c r="F96339" t="s">
        <v>17104</v>
      </c>
      <c r="G96339" t="s">
        <v>273</v>
      </c>
      <c r="H96339">
        <v>21893</v>
      </c>
      <c r="I96339" t="s">
        <v>61</v>
      </c>
      <c r="J96339" t="s">
        <v>154</v>
      </c>
      <c r="K96339" t="s">
        <v>39143</v>
      </c>
      <c r="L96339">
        <v>12966</v>
      </c>
      <c r="M96339" t="s">
        <v>314</v>
      </c>
      <c r="N96339" t="s">
        <v>315</v>
      </c>
      <c r="O96339" t="s">
        <v>39144</v>
      </c>
    </row>
    <row r="96340" spans="1:15" x14ac:dyDescent="0.25">
      <c r="A96340">
        <v>8250</v>
      </c>
      <c r="B96340" t="s">
        <v>35616</v>
      </c>
      <c r="C96340" t="s">
        <v>10884</v>
      </c>
      <c r="D96340" t="s">
        <v>17416</v>
      </c>
      <c r="E96340" t="s">
        <v>17417</v>
      </c>
      <c r="F96340" t="s">
        <v>17104</v>
      </c>
      <c r="G96340" t="s">
        <v>273</v>
      </c>
      <c r="H96340">
        <v>21893</v>
      </c>
      <c r="I96340" t="s">
        <v>61</v>
      </c>
      <c r="J96340" t="s">
        <v>154</v>
      </c>
      <c r="K96340" t="s">
        <v>39143</v>
      </c>
      <c r="L96340">
        <v>13195</v>
      </c>
      <c r="M96340" t="s">
        <v>196</v>
      </c>
      <c r="N96340" t="s">
        <v>2628</v>
      </c>
      <c r="O96340" t="s">
        <v>35491</v>
      </c>
    </row>
    <row r="96341" spans="1:15" x14ac:dyDescent="0.25">
      <c r="A96341">
        <v>8250</v>
      </c>
      <c r="B96341" t="s">
        <v>35616</v>
      </c>
      <c r="C96341" t="s">
        <v>10884</v>
      </c>
      <c r="D96341" t="s">
        <v>17416</v>
      </c>
      <c r="E96341" t="s">
        <v>17417</v>
      </c>
      <c r="F96341" t="s">
        <v>17104</v>
      </c>
      <c r="G96341" t="s">
        <v>273</v>
      </c>
      <c r="H96341">
        <v>21893</v>
      </c>
      <c r="I96341" t="s">
        <v>61</v>
      </c>
      <c r="J96341" t="s">
        <v>154</v>
      </c>
      <c r="K96341" t="s">
        <v>39143</v>
      </c>
      <c r="L96341">
        <v>12965</v>
      </c>
      <c r="M96341" t="s">
        <v>734</v>
      </c>
      <c r="N96341" t="s">
        <v>735</v>
      </c>
      <c r="O96341" t="s">
        <v>39145</v>
      </c>
    </row>
    <row r="96342" spans="1:15" x14ac:dyDescent="0.25">
      <c r="A96342">
        <v>8250</v>
      </c>
      <c r="B96342" t="s">
        <v>35616</v>
      </c>
      <c r="C96342" t="s">
        <v>10884</v>
      </c>
      <c r="D96342" t="s">
        <v>17416</v>
      </c>
      <c r="E96342" t="s">
        <v>17417</v>
      </c>
      <c r="F96342" t="s">
        <v>17104</v>
      </c>
      <c r="G96342" t="s">
        <v>273</v>
      </c>
      <c r="H96342">
        <v>21894</v>
      </c>
      <c r="I96342" t="s">
        <v>83</v>
      </c>
      <c r="J96342" t="s">
        <v>86</v>
      </c>
      <c r="K96342" t="s">
        <v>39146</v>
      </c>
      <c r="L96342">
        <v>13195</v>
      </c>
      <c r="M96342" t="s">
        <v>196</v>
      </c>
      <c r="N96342" t="s">
        <v>2628</v>
      </c>
      <c r="O96342" t="s">
        <v>35491</v>
      </c>
    </row>
    <row r="96343" spans="1:15" x14ac:dyDescent="0.25">
      <c r="A96343">
        <v>8250</v>
      </c>
      <c r="B96343" t="s">
        <v>35616</v>
      </c>
      <c r="C96343" t="s">
        <v>10884</v>
      </c>
      <c r="D96343" t="s">
        <v>17416</v>
      </c>
      <c r="E96343" t="s">
        <v>17417</v>
      </c>
      <c r="F96343" t="s">
        <v>17104</v>
      </c>
      <c r="G96343" t="s">
        <v>273</v>
      </c>
      <c r="H96343">
        <v>21894</v>
      </c>
      <c r="I96343" t="s">
        <v>83</v>
      </c>
      <c r="J96343" t="s">
        <v>86</v>
      </c>
      <c r="K96343" t="s">
        <v>39146</v>
      </c>
      <c r="L96343">
        <v>12968</v>
      </c>
      <c r="M96343" t="s">
        <v>50</v>
      </c>
      <c r="N96343" t="s">
        <v>51</v>
      </c>
      <c r="O96343" t="s">
        <v>31437</v>
      </c>
    </row>
    <row r="96344" spans="1:15" x14ac:dyDescent="0.25">
      <c r="A96344">
        <v>8250</v>
      </c>
      <c r="B96344" t="s">
        <v>35616</v>
      </c>
      <c r="C96344" t="s">
        <v>10884</v>
      </c>
      <c r="D96344" t="s">
        <v>17416</v>
      </c>
      <c r="E96344" t="s">
        <v>17417</v>
      </c>
      <c r="F96344" t="s">
        <v>17104</v>
      </c>
      <c r="G96344" t="s">
        <v>273</v>
      </c>
      <c r="H96344">
        <v>21894</v>
      </c>
      <c r="I96344" t="s">
        <v>83</v>
      </c>
      <c r="J96344" t="s">
        <v>86</v>
      </c>
      <c r="K96344" t="s">
        <v>39146</v>
      </c>
      <c r="L96344">
        <v>12970</v>
      </c>
      <c r="M96344" t="s">
        <v>121</v>
      </c>
      <c r="N96344" t="s">
        <v>331</v>
      </c>
      <c r="O96344" t="s">
        <v>39147</v>
      </c>
    </row>
    <row r="96345" spans="1:15" x14ac:dyDescent="0.25">
      <c r="A96345">
        <v>8250</v>
      </c>
      <c r="B96345" t="s">
        <v>35616</v>
      </c>
      <c r="C96345" t="s">
        <v>10884</v>
      </c>
      <c r="D96345" t="s">
        <v>17416</v>
      </c>
      <c r="E96345" t="s">
        <v>17417</v>
      </c>
      <c r="F96345" t="s">
        <v>17104</v>
      </c>
      <c r="G96345" t="s">
        <v>273</v>
      </c>
      <c r="H96345">
        <v>21892</v>
      </c>
      <c r="I96345" t="s">
        <v>83</v>
      </c>
      <c r="J96345" t="s">
        <v>88</v>
      </c>
      <c r="K96345" t="s">
        <v>39148</v>
      </c>
      <c r="L96345">
        <v>12970</v>
      </c>
      <c r="M96345" t="s">
        <v>121</v>
      </c>
      <c r="N96345" t="s">
        <v>331</v>
      </c>
      <c r="O96345" t="s">
        <v>39147</v>
      </c>
    </row>
    <row r="96346" spans="1:15" x14ac:dyDescent="0.25">
      <c r="A96346">
        <v>8250</v>
      </c>
      <c r="B96346" t="s">
        <v>35616</v>
      </c>
      <c r="C96346" t="s">
        <v>10884</v>
      </c>
      <c r="D96346" t="s">
        <v>17416</v>
      </c>
      <c r="E96346" t="s">
        <v>17417</v>
      </c>
      <c r="F96346" t="s">
        <v>17104</v>
      </c>
      <c r="G96346" t="s">
        <v>273</v>
      </c>
      <c r="H96346">
        <v>21892</v>
      </c>
      <c r="I96346" t="s">
        <v>83</v>
      </c>
      <c r="J96346" t="s">
        <v>88</v>
      </c>
      <c r="K96346" t="s">
        <v>39148</v>
      </c>
      <c r="L96346">
        <v>13195</v>
      </c>
      <c r="M96346" t="s">
        <v>196</v>
      </c>
      <c r="N96346" t="s">
        <v>2628</v>
      </c>
      <c r="O96346" t="s">
        <v>35491</v>
      </c>
    </row>
    <row r="96347" spans="1:15" x14ac:dyDescent="0.25">
      <c r="A96347">
        <v>8250</v>
      </c>
      <c r="B96347" t="s">
        <v>35616</v>
      </c>
      <c r="C96347" t="s">
        <v>10884</v>
      </c>
      <c r="D96347" t="s">
        <v>17416</v>
      </c>
      <c r="E96347" t="s">
        <v>17417</v>
      </c>
      <c r="F96347" t="s">
        <v>17104</v>
      </c>
      <c r="G96347" t="s">
        <v>273</v>
      </c>
      <c r="H96347">
        <v>21892</v>
      </c>
      <c r="I96347" t="s">
        <v>83</v>
      </c>
      <c r="J96347" t="s">
        <v>88</v>
      </c>
      <c r="K96347" t="s">
        <v>39148</v>
      </c>
      <c r="L96347">
        <v>12968</v>
      </c>
      <c r="M96347" t="s">
        <v>50</v>
      </c>
      <c r="N96347" t="s">
        <v>51</v>
      </c>
      <c r="O96347" t="s">
        <v>31437</v>
      </c>
    </row>
    <row r="96348" spans="1:15" x14ac:dyDescent="0.25">
      <c r="A96348">
        <v>8250</v>
      </c>
      <c r="B96348" t="s">
        <v>35616</v>
      </c>
      <c r="C96348" t="s">
        <v>10884</v>
      </c>
      <c r="D96348" t="s">
        <v>17416</v>
      </c>
      <c r="E96348" t="s">
        <v>17417</v>
      </c>
      <c r="F96348" t="s">
        <v>17104</v>
      </c>
      <c r="G96348" t="s">
        <v>273</v>
      </c>
      <c r="H96348">
        <v>27314</v>
      </c>
      <c r="I96348" t="s">
        <v>100</v>
      </c>
      <c r="J96348" t="s">
        <v>112</v>
      </c>
      <c r="K96348" t="s">
        <v>35496</v>
      </c>
      <c r="L96348">
        <v>12967</v>
      </c>
      <c r="M96348" t="s">
        <v>65</v>
      </c>
      <c r="N96348" t="s">
        <v>10785</v>
      </c>
      <c r="O96348" t="s">
        <v>39149</v>
      </c>
    </row>
    <row r="96349" spans="1:15" x14ac:dyDescent="0.25">
      <c r="A96349">
        <v>8250</v>
      </c>
      <c r="B96349" t="s">
        <v>35616</v>
      </c>
      <c r="C96349" t="s">
        <v>10884</v>
      </c>
      <c r="D96349" t="s">
        <v>17416</v>
      </c>
      <c r="E96349" t="s">
        <v>17417</v>
      </c>
      <c r="F96349" t="s">
        <v>17104</v>
      </c>
      <c r="G96349" t="s">
        <v>273</v>
      </c>
      <c r="H96349">
        <v>27314</v>
      </c>
      <c r="I96349" t="s">
        <v>100</v>
      </c>
      <c r="J96349" t="s">
        <v>112</v>
      </c>
      <c r="K96349" t="s">
        <v>35496</v>
      </c>
      <c r="L96349">
        <v>12969</v>
      </c>
      <c r="M96349" t="s">
        <v>135</v>
      </c>
      <c r="N96349" t="s">
        <v>136</v>
      </c>
      <c r="O96349" t="s">
        <v>10367</v>
      </c>
    </row>
    <row r="96350" spans="1:15" x14ac:dyDescent="0.25">
      <c r="A96350">
        <v>8250</v>
      </c>
      <c r="B96350" t="s">
        <v>35616</v>
      </c>
      <c r="C96350" t="s">
        <v>10884</v>
      </c>
      <c r="D96350" t="s">
        <v>17416</v>
      </c>
      <c r="E96350" t="s">
        <v>17417</v>
      </c>
      <c r="F96350" t="s">
        <v>17104</v>
      </c>
      <c r="G96350" t="s">
        <v>273</v>
      </c>
      <c r="H96350">
        <v>27314</v>
      </c>
      <c r="I96350" t="s">
        <v>100</v>
      </c>
      <c r="J96350" t="s">
        <v>112</v>
      </c>
      <c r="K96350" t="s">
        <v>35496</v>
      </c>
      <c r="L96350">
        <v>12971</v>
      </c>
      <c r="M96350" t="s">
        <v>58</v>
      </c>
      <c r="N96350" t="s">
        <v>59</v>
      </c>
      <c r="O96350" t="s">
        <v>39140</v>
      </c>
    </row>
    <row r="96351" spans="1:15" x14ac:dyDescent="0.25">
      <c r="A96351">
        <v>8421</v>
      </c>
      <c r="B96351" t="s">
        <v>35616</v>
      </c>
      <c r="C96351" t="s">
        <v>10884</v>
      </c>
      <c r="D96351" t="s">
        <v>17483</v>
      </c>
      <c r="E96351" t="s">
        <v>17484</v>
      </c>
      <c r="F96351" t="s">
        <v>17485</v>
      </c>
      <c r="G96351" t="s">
        <v>273</v>
      </c>
      <c r="H96351">
        <v>27693</v>
      </c>
      <c r="I96351" t="s">
        <v>21</v>
      </c>
      <c r="J96351" t="s">
        <v>22</v>
      </c>
      <c r="K96351" t="s">
        <v>31438</v>
      </c>
      <c r="L96351">
        <v>18614</v>
      </c>
      <c r="M96351" t="s">
        <v>24</v>
      </c>
      <c r="N96351" t="s">
        <v>25</v>
      </c>
      <c r="O96351" t="s">
        <v>31440</v>
      </c>
    </row>
    <row r="96352" spans="1:15" x14ac:dyDescent="0.25">
      <c r="A96352">
        <v>8421</v>
      </c>
      <c r="B96352" t="s">
        <v>35616</v>
      </c>
      <c r="C96352" t="s">
        <v>10884</v>
      </c>
      <c r="D96352" t="s">
        <v>17483</v>
      </c>
      <c r="E96352" t="s">
        <v>17484</v>
      </c>
      <c r="F96352" t="s">
        <v>17485</v>
      </c>
      <c r="G96352" t="s">
        <v>273</v>
      </c>
      <c r="H96352">
        <v>27693</v>
      </c>
      <c r="I96352" t="s">
        <v>21</v>
      </c>
      <c r="J96352" t="s">
        <v>22</v>
      </c>
      <c r="K96352" t="s">
        <v>31438</v>
      </c>
      <c r="L96352">
        <v>18652</v>
      </c>
      <c r="M96352" t="s">
        <v>39</v>
      </c>
      <c r="N96352" t="s">
        <v>132</v>
      </c>
      <c r="O96352" t="s">
        <v>39150</v>
      </c>
    </row>
    <row r="96353" spans="1:15" x14ac:dyDescent="0.25">
      <c r="A96353">
        <v>8421</v>
      </c>
      <c r="B96353" t="s">
        <v>35616</v>
      </c>
      <c r="C96353" t="s">
        <v>10884</v>
      </c>
      <c r="D96353" t="s">
        <v>17483</v>
      </c>
      <c r="E96353" t="s">
        <v>17484</v>
      </c>
      <c r="F96353" t="s">
        <v>17485</v>
      </c>
      <c r="G96353" t="s">
        <v>273</v>
      </c>
      <c r="H96353">
        <v>27693</v>
      </c>
      <c r="I96353" t="s">
        <v>21</v>
      </c>
      <c r="J96353" t="s">
        <v>22</v>
      </c>
      <c r="K96353" t="s">
        <v>31438</v>
      </c>
      <c r="L96353">
        <v>18733</v>
      </c>
      <c r="M96353" t="s">
        <v>135</v>
      </c>
      <c r="N96353" t="s">
        <v>192</v>
      </c>
      <c r="O96353" t="s">
        <v>35498</v>
      </c>
    </row>
    <row r="96354" spans="1:15" x14ac:dyDescent="0.25">
      <c r="A96354">
        <v>8421</v>
      </c>
      <c r="B96354" t="s">
        <v>35616</v>
      </c>
      <c r="C96354" t="s">
        <v>10884</v>
      </c>
      <c r="D96354" t="s">
        <v>17483</v>
      </c>
      <c r="E96354" t="s">
        <v>17484</v>
      </c>
      <c r="F96354" t="s">
        <v>17485</v>
      </c>
      <c r="G96354" t="s">
        <v>273</v>
      </c>
      <c r="H96354">
        <v>27720</v>
      </c>
      <c r="I96354" t="s">
        <v>33</v>
      </c>
      <c r="J96354" t="s">
        <v>226</v>
      </c>
      <c r="K96354" t="s">
        <v>31441</v>
      </c>
      <c r="L96354">
        <v>18712</v>
      </c>
      <c r="M96354" t="s">
        <v>196</v>
      </c>
      <c r="N96354" t="s">
        <v>197</v>
      </c>
      <c r="O96354" t="s">
        <v>39151</v>
      </c>
    </row>
    <row r="96355" spans="1:15" x14ac:dyDescent="0.25">
      <c r="A96355">
        <v>8421</v>
      </c>
      <c r="B96355" t="s">
        <v>35616</v>
      </c>
      <c r="C96355" t="s">
        <v>10884</v>
      </c>
      <c r="D96355" t="s">
        <v>17483</v>
      </c>
      <c r="E96355" t="s">
        <v>17484</v>
      </c>
      <c r="F96355" t="s">
        <v>17485</v>
      </c>
      <c r="G96355" t="s">
        <v>273</v>
      </c>
      <c r="H96355">
        <v>27720</v>
      </c>
      <c r="I96355" t="s">
        <v>33</v>
      </c>
      <c r="J96355" t="s">
        <v>226</v>
      </c>
      <c r="K96355" t="s">
        <v>31441</v>
      </c>
      <c r="L96355">
        <v>18671</v>
      </c>
      <c r="M96355" t="s">
        <v>121</v>
      </c>
      <c r="N96355" t="s">
        <v>122</v>
      </c>
      <c r="O96355" t="s">
        <v>39152</v>
      </c>
    </row>
    <row r="96356" spans="1:15" x14ac:dyDescent="0.25">
      <c r="A96356">
        <v>8421</v>
      </c>
      <c r="B96356" t="s">
        <v>35616</v>
      </c>
      <c r="C96356" t="s">
        <v>10884</v>
      </c>
      <c r="D96356" t="s">
        <v>17483</v>
      </c>
      <c r="E96356" t="s">
        <v>17484</v>
      </c>
      <c r="F96356" t="s">
        <v>17485</v>
      </c>
      <c r="G96356" t="s">
        <v>273</v>
      </c>
      <c r="H96356">
        <v>27720</v>
      </c>
      <c r="I96356" t="s">
        <v>33</v>
      </c>
      <c r="J96356" t="s">
        <v>226</v>
      </c>
      <c r="K96356" t="s">
        <v>31441</v>
      </c>
      <c r="L96356">
        <v>18684</v>
      </c>
      <c r="M96356" t="s">
        <v>121</v>
      </c>
      <c r="N96356" t="s">
        <v>356</v>
      </c>
      <c r="O96356" t="s">
        <v>39153</v>
      </c>
    </row>
    <row r="96357" spans="1:15" x14ac:dyDescent="0.25">
      <c r="A96357">
        <v>8421</v>
      </c>
      <c r="B96357" t="s">
        <v>35616</v>
      </c>
      <c r="C96357" t="s">
        <v>10884</v>
      </c>
      <c r="D96357" t="s">
        <v>17483</v>
      </c>
      <c r="E96357" t="s">
        <v>17484</v>
      </c>
      <c r="F96357" t="s">
        <v>17485</v>
      </c>
      <c r="G96357" t="s">
        <v>273</v>
      </c>
      <c r="H96357">
        <v>27717</v>
      </c>
      <c r="I96357" t="s">
        <v>33</v>
      </c>
      <c r="J96357" t="s">
        <v>26183</v>
      </c>
      <c r="K96357" t="s">
        <v>31445</v>
      </c>
      <c r="L96357">
        <v>18684</v>
      </c>
      <c r="M96357" t="s">
        <v>121</v>
      </c>
      <c r="N96357" t="s">
        <v>356</v>
      </c>
      <c r="O96357" t="s">
        <v>39153</v>
      </c>
    </row>
    <row r="96358" spans="1:15" x14ac:dyDescent="0.25">
      <c r="A96358">
        <v>8421</v>
      </c>
      <c r="B96358" t="s">
        <v>35616</v>
      </c>
      <c r="C96358" t="s">
        <v>10884</v>
      </c>
      <c r="D96358" t="s">
        <v>17483</v>
      </c>
      <c r="E96358" t="s">
        <v>17484</v>
      </c>
      <c r="F96358" t="s">
        <v>17485</v>
      </c>
      <c r="G96358" t="s">
        <v>273</v>
      </c>
      <c r="H96358">
        <v>27717</v>
      </c>
      <c r="I96358" t="s">
        <v>33</v>
      </c>
      <c r="J96358" t="s">
        <v>26183</v>
      </c>
      <c r="K96358" t="s">
        <v>31445</v>
      </c>
      <c r="L96358">
        <v>18618</v>
      </c>
      <c r="M96358" t="s">
        <v>44</v>
      </c>
      <c r="N96358" t="s">
        <v>47</v>
      </c>
      <c r="O96358" t="s">
        <v>31444</v>
      </c>
    </row>
    <row r="96359" spans="1:15" x14ac:dyDescent="0.25">
      <c r="A96359">
        <v>8421</v>
      </c>
      <c r="B96359" t="s">
        <v>35616</v>
      </c>
      <c r="C96359" t="s">
        <v>10884</v>
      </c>
      <c r="D96359" t="s">
        <v>17483</v>
      </c>
      <c r="E96359" t="s">
        <v>17484</v>
      </c>
      <c r="F96359" t="s">
        <v>17485</v>
      </c>
      <c r="G96359" t="s">
        <v>273</v>
      </c>
      <c r="H96359">
        <v>27717</v>
      </c>
      <c r="I96359" t="s">
        <v>33</v>
      </c>
      <c r="J96359" t="s">
        <v>26183</v>
      </c>
      <c r="K96359" t="s">
        <v>31445</v>
      </c>
      <c r="L96359">
        <v>18733</v>
      </c>
      <c r="M96359" t="s">
        <v>135</v>
      </c>
      <c r="N96359" t="s">
        <v>192</v>
      </c>
      <c r="O96359" t="s">
        <v>35498</v>
      </c>
    </row>
    <row r="96360" spans="1:15" x14ac:dyDescent="0.25">
      <c r="A96360">
        <v>8421</v>
      </c>
      <c r="B96360" t="s">
        <v>35616</v>
      </c>
      <c r="C96360" t="s">
        <v>10884</v>
      </c>
      <c r="D96360" t="s">
        <v>17483</v>
      </c>
      <c r="E96360" t="s">
        <v>17484</v>
      </c>
      <c r="F96360" t="s">
        <v>17485</v>
      </c>
      <c r="G96360" t="s">
        <v>273</v>
      </c>
      <c r="H96360">
        <v>27718</v>
      </c>
      <c r="I96360" t="s">
        <v>33</v>
      </c>
      <c r="J96360" t="s">
        <v>26184</v>
      </c>
      <c r="K96360" t="s">
        <v>25940</v>
      </c>
      <c r="L96360">
        <v>18621</v>
      </c>
      <c r="M96360" t="s">
        <v>44</v>
      </c>
      <c r="N96360" t="s">
        <v>45</v>
      </c>
      <c r="O96360" t="s">
        <v>39154</v>
      </c>
    </row>
    <row r="96361" spans="1:15" x14ac:dyDescent="0.25">
      <c r="A96361">
        <v>8421</v>
      </c>
      <c r="B96361" t="s">
        <v>35616</v>
      </c>
      <c r="C96361" t="s">
        <v>10884</v>
      </c>
      <c r="D96361" t="s">
        <v>17483</v>
      </c>
      <c r="E96361" t="s">
        <v>17484</v>
      </c>
      <c r="F96361" t="s">
        <v>17485</v>
      </c>
      <c r="G96361" t="s">
        <v>273</v>
      </c>
      <c r="H96361">
        <v>27718</v>
      </c>
      <c r="I96361" t="s">
        <v>33</v>
      </c>
      <c r="J96361" t="s">
        <v>26184</v>
      </c>
      <c r="K96361" t="s">
        <v>25940</v>
      </c>
      <c r="L96361">
        <v>18618</v>
      </c>
      <c r="M96361" t="s">
        <v>44</v>
      </c>
      <c r="N96361" t="s">
        <v>47</v>
      </c>
      <c r="O96361" t="s">
        <v>31444</v>
      </c>
    </row>
    <row r="96362" spans="1:15" x14ac:dyDescent="0.25">
      <c r="A96362">
        <v>8421</v>
      </c>
      <c r="B96362" t="s">
        <v>35616</v>
      </c>
      <c r="C96362" t="s">
        <v>10884</v>
      </c>
      <c r="D96362" t="s">
        <v>17483</v>
      </c>
      <c r="E96362" t="s">
        <v>17484</v>
      </c>
      <c r="F96362" t="s">
        <v>17485</v>
      </c>
      <c r="G96362" t="s">
        <v>273</v>
      </c>
      <c r="H96362">
        <v>27718</v>
      </c>
      <c r="I96362" t="s">
        <v>33</v>
      </c>
      <c r="J96362" t="s">
        <v>26184</v>
      </c>
      <c r="K96362" t="s">
        <v>25940</v>
      </c>
      <c r="L96362">
        <v>18733</v>
      </c>
      <c r="M96362" t="s">
        <v>135</v>
      </c>
      <c r="N96362" t="s">
        <v>192</v>
      </c>
      <c r="O96362" t="s">
        <v>35498</v>
      </c>
    </row>
    <row r="96363" spans="1:15" x14ac:dyDescent="0.25">
      <c r="A96363">
        <v>8421</v>
      </c>
      <c r="B96363" t="s">
        <v>35616</v>
      </c>
      <c r="C96363" t="s">
        <v>10884</v>
      </c>
      <c r="D96363" t="s">
        <v>17483</v>
      </c>
      <c r="E96363" t="s">
        <v>17484</v>
      </c>
      <c r="F96363" t="s">
        <v>17485</v>
      </c>
      <c r="G96363" t="s">
        <v>273</v>
      </c>
      <c r="H96363">
        <v>27716</v>
      </c>
      <c r="I96363" t="s">
        <v>33</v>
      </c>
      <c r="J96363" t="s">
        <v>26225</v>
      </c>
      <c r="K96363" t="s">
        <v>31448</v>
      </c>
      <c r="L96363">
        <v>18671</v>
      </c>
      <c r="M96363" t="s">
        <v>121</v>
      </c>
      <c r="N96363" t="s">
        <v>122</v>
      </c>
      <c r="O96363" t="s">
        <v>39152</v>
      </c>
    </row>
    <row r="96364" spans="1:15" x14ac:dyDescent="0.25">
      <c r="A96364">
        <v>8421</v>
      </c>
      <c r="B96364" t="s">
        <v>35616</v>
      </c>
      <c r="C96364" t="s">
        <v>10884</v>
      </c>
      <c r="D96364" t="s">
        <v>17483</v>
      </c>
      <c r="E96364" t="s">
        <v>17484</v>
      </c>
      <c r="F96364" t="s">
        <v>17485</v>
      </c>
      <c r="G96364" t="s">
        <v>273</v>
      </c>
      <c r="H96364">
        <v>27716</v>
      </c>
      <c r="I96364" t="s">
        <v>33</v>
      </c>
      <c r="J96364" t="s">
        <v>26225</v>
      </c>
      <c r="K96364" t="s">
        <v>31448</v>
      </c>
      <c r="L96364">
        <v>18668</v>
      </c>
      <c r="M96364" t="s">
        <v>58</v>
      </c>
      <c r="N96364" t="s">
        <v>59</v>
      </c>
      <c r="O96364" t="s">
        <v>31443</v>
      </c>
    </row>
    <row r="96365" spans="1:15" x14ac:dyDescent="0.25">
      <c r="A96365">
        <v>8421</v>
      </c>
      <c r="B96365" t="s">
        <v>35616</v>
      </c>
      <c r="C96365" t="s">
        <v>10884</v>
      </c>
      <c r="D96365" t="s">
        <v>17483</v>
      </c>
      <c r="E96365" t="s">
        <v>17484</v>
      </c>
      <c r="F96365" t="s">
        <v>17485</v>
      </c>
      <c r="G96365" t="s">
        <v>273</v>
      </c>
      <c r="H96365">
        <v>27716</v>
      </c>
      <c r="I96365" t="s">
        <v>33</v>
      </c>
      <c r="J96365" t="s">
        <v>26225</v>
      </c>
      <c r="K96365" t="s">
        <v>31448</v>
      </c>
      <c r="L96365">
        <v>18652</v>
      </c>
      <c r="M96365" t="s">
        <v>39</v>
      </c>
      <c r="N96365" t="s">
        <v>132</v>
      </c>
      <c r="O96365" t="s">
        <v>39150</v>
      </c>
    </row>
    <row r="96366" spans="1:15" x14ac:dyDescent="0.25">
      <c r="A96366">
        <v>8421</v>
      </c>
      <c r="B96366" t="s">
        <v>35616</v>
      </c>
      <c r="C96366" t="s">
        <v>10884</v>
      </c>
      <c r="D96366" t="s">
        <v>17483</v>
      </c>
      <c r="E96366" t="s">
        <v>17484</v>
      </c>
      <c r="F96366" t="s">
        <v>17485</v>
      </c>
      <c r="G96366" t="s">
        <v>273</v>
      </c>
      <c r="H96366">
        <v>27724</v>
      </c>
      <c r="I96366" t="s">
        <v>55</v>
      </c>
      <c r="J96366" t="s">
        <v>142</v>
      </c>
      <c r="K96366" t="s">
        <v>31449</v>
      </c>
      <c r="L96366">
        <v>18614</v>
      </c>
      <c r="M96366" t="s">
        <v>24</v>
      </c>
      <c r="N96366" t="s">
        <v>25</v>
      </c>
      <c r="O96366" t="s">
        <v>31440</v>
      </c>
    </row>
    <row r="96367" spans="1:15" x14ac:dyDescent="0.25">
      <c r="A96367">
        <v>8421</v>
      </c>
      <c r="B96367" t="s">
        <v>35616</v>
      </c>
      <c r="C96367" t="s">
        <v>10884</v>
      </c>
      <c r="D96367" t="s">
        <v>17483</v>
      </c>
      <c r="E96367" t="s">
        <v>17484</v>
      </c>
      <c r="F96367" t="s">
        <v>17485</v>
      </c>
      <c r="G96367" t="s">
        <v>273</v>
      </c>
      <c r="H96367">
        <v>27724</v>
      </c>
      <c r="I96367" t="s">
        <v>55</v>
      </c>
      <c r="J96367" t="s">
        <v>142</v>
      </c>
      <c r="K96367" t="s">
        <v>31449</v>
      </c>
      <c r="L96367">
        <v>18733</v>
      </c>
      <c r="M96367" t="s">
        <v>135</v>
      </c>
      <c r="N96367" t="s">
        <v>192</v>
      </c>
      <c r="O96367" t="s">
        <v>35498</v>
      </c>
    </row>
    <row r="96368" spans="1:15" x14ac:dyDescent="0.25">
      <c r="A96368">
        <v>8421</v>
      </c>
      <c r="B96368" t="s">
        <v>35616</v>
      </c>
      <c r="C96368" t="s">
        <v>10884</v>
      </c>
      <c r="D96368" t="s">
        <v>17483</v>
      </c>
      <c r="E96368" t="s">
        <v>17484</v>
      </c>
      <c r="F96368" t="s">
        <v>17485</v>
      </c>
      <c r="G96368" t="s">
        <v>273</v>
      </c>
      <c r="H96368">
        <v>27724</v>
      </c>
      <c r="I96368" t="s">
        <v>55</v>
      </c>
      <c r="J96368" t="s">
        <v>142</v>
      </c>
      <c r="K96368" t="s">
        <v>31449</v>
      </c>
      <c r="L96368">
        <v>18687</v>
      </c>
      <c r="M96368" t="s">
        <v>65</v>
      </c>
      <c r="N96368" t="s">
        <v>31786</v>
      </c>
      <c r="O96368" t="s">
        <v>17488</v>
      </c>
    </row>
    <row r="96369" spans="1:15" x14ac:dyDescent="0.25">
      <c r="A96369">
        <v>8421</v>
      </c>
      <c r="B96369" t="s">
        <v>35616</v>
      </c>
      <c r="C96369" t="s">
        <v>10884</v>
      </c>
      <c r="D96369" t="s">
        <v>17483</v>
      </c>
      <c r="E96369" t="s">
        <v>17484</v>
      </c>
      <c r="F96369" t="s">
        <v>17485</v>
      </c>
      <c r="G96369" t="s">
        <v>273</v>
      </c>
      <c r="H96369">
        <v>27729</v>
      </c>
      <c r="I96369" t="s">
        <v>61</v>
      </c>
      <c r="J96369" t="s">
        <v>374</v>
      </c>
      <c r="K96369" t="s">
        <v>35505</v>
      </c>
      <c r="L96369">
        <v>18733</v>
      </c>
      <c r="M96369" t="s">
        <v>135</v>
      </c>
      <c r="N96369" t="s">
        <v>192</v>
      </c>
      <c r="O96369" t="s">
        <v>35498</v>
      </c>
    </row>
    <row r="96370" spans="1:15" x14ac:dyDescent="0.25">
      <c r="A96370">
        <v>8421</v>
      </c>
      <c r="B96370" t="s">
        <v>35616</v>
      </c>
      <c r="C96370" t="s">
        <v>10884</v>
      </c>
      <c r="D96370" t="s">
        <v>17483</v>
      </c>
      <c r="E96370" t="s">
        <v>17484</v>
      </c>
      <c r="F96370" t="s">
        <v>17485</v>
      </c>
      <c r="G96370" t="s">
        <v>273</v>
      </c>
      <c r="H96370">
        <v>27729</v>
      </c>
      <c r="I96370" t="s">
        <v>61</v>
      </c>
      <c r="J96370" t="s">
        <v>374</v>
      </c>
      <c r="K96370" t="s">
        <v>35505</v>
      </c>
      <c r="L96370">
        <v>18682</v>
      </c>
      <c r="M96370" t="s">
        <v>58</v>
      </c>
      <c r="N96370" t="s">
        <v>59</v>
      </c>
      <c r="O96370" t="s">
        <v>39155</v>
      </c>
    </row>
    <row r="96371" spans="1:15" x14ac:dyDescent="0.25">
      <c r="A96371">
        <v>8421</v>
      </c>
      <c r="B96371" t="s">
        <v>35616</v>
      </c>
      <c r="C96371" t="s">
        <v>10884</v>
      </c>
      <c r="D96371" t="s">
        <v>17483</v>
      </c>
      <c r="E96371" t="s">
        <v>17484</v>
      </c>
      <c r="F96371" t="s">
        <v>17485</v>
      </c>
      <c r="G96371" t="s">
        <v>273</v>
      </c>
      <c r="H96371">
        <v>27729</v>
      </c>
      <c r="I96371" t="s">
        <v>61</v>
      </c>
      <c r="J96371" t="s">
        <v>374</v>
      </c>
      <c r="K96371" t="s">
        <v>35505</v>
      </c>
      <c r="L96371">
        <v>18683</v>
      </c>
      <c r="M96371" t="s">
        <v>50</v>
      </c>
      <c r="N96371" t="s">
        <v>51</v>
      </c>
      <c r="O96371" t="s">
        <v>35507</v>
      </c>
    </row>
    <row r="96372" spans="1:15" x14ac:dyDescent="0.25">
      <c r="A96372">
        <v>8421</v>
      </c>
      <c r="B96372" t="s">
        <v>35616</v>
      </c>
      <c r="C96372" t="s">
        <v>10884</v>
      </c>
      <c r="D96372" t="s">
        <v>17483</v>
      </c>
      <c r="E96372" t="s">
        <v>17484</v>
      </c>
      <c r="F96372" t="s">
        <v>17485</v>
      </c>
      <c r="G96372" t="s">
        <v>273</v>
      </c>
      <c r="H96372">
        <v>27728</v>
      </c>
      <c r="I96372" t="s">
        <v>61</v>
      </c>
      <c r="J96372" t="s">
        <v>374</v>
      </c>
      <c r="K96372" t="s">
        <v>14143</v>
      </c>
      <c r="L96372">
        <v>18685</v>
      </c>
      <c r="M96372" t="s">
        <v>121</v>
      </c>
      <c r="N96372" t="s">
        <v>331</v>
      </c>
      <c r="O96372" t="s">
        <v>31455</v>
      </c>
    </row>
    <row r="96373" spans="1:15" x14ac:dyDescent="0.25">
      <c r="A96373">
        <v>8421</v>
      </c>
      <c r="B96373" t="s">
        <v>35616</v>
      </c>
      <c r="C96373" t="s">
        <v>10884</v>
      </c>
      <c r="D96373" t="s">
        <v>17483</v>
      </c>
      <c r="E96373" t="s">
        <v>17484</v>
      </c>
      <c r="F96373" t="s">
        <v>17485</v>
      </c>
      <c r="G96373" t="s">
        <v>273</v>
      </c>
      <c r="H96373">
        <v>27728</v>
      </c>
      <c r="I96373" t="s">
        <v>61</v>
      </c>
      <c r="J96373" t="s">
        <v>374</v>
      </c>
      <c r="K96373" t="s">
        <v>14143</v>
      </c>
      <c r="L96373">
        <v>18597</v>
      </c>
      <c r="M96373" t="s">
        <v>50</v>
      </c>
      <c r="N96373" t="s">
        <v>265</v>
      </c>
      <c r="O96373" t="s">
        <v>39156</v>
      </c>
    </row>
    <row r="96374" spans="1:15" x14ac:dyDescent="0.25">
      <c r="A96374">
        <v>8421</v>
      </c>
      <c r="B96374" t="s">
        <v>35616</v>
      </c>
      <c r="C96374" t="s">
        <v>10884</v>
      </c>
      <c r="D96374" t="s">
        <v>17483</v>
      </c>
      <c r="E96374" t="s">
        <v>17484</v>
      </c>
      <c r="F96374" t="s">
        <v>17485</v>
      </c>
      <c r="G96374" t="s">
        <v>273</v>
      </c>
      <c r="H96374">
        <v>27728</v>
      </c>
      <c r="I96374" t="s">
        <v>61</v>
      </c>
      <c r="J96374" t="s">
        <v>374</v>
      </c>
      <c r="K96374" t="s">
        <v>14143</v>
      </c>
      <c r="L96374">
        <v>18668</v>
      </c>
      <c r="M96374" t="s">
        <v>58</v>
      </c>
      <c r="N96374" t="s">
        <v>59</v>
      </c>
      <c r="O96374" t="s">
        <v>31443</v>
      </c>
    </row>
    <row r="96375" spans="1:15" x14ac:dyDescent="0.25">
      <c r="A96375">
        <v>8421</v>
      </c>
      <c r="B96375" t="s">
        <v>35616</v>
      </c>
      <c r="C96375" t="s">
        <v>10884</v>
      </c>
      <c r="D96375" t="s">
        <v>17483</v>
      </c>
      <c r="E96375" t="s">
        <v>17484</v>
      </c>
      <c r="F96375" t="s">
        <v>17485</v>
      </c>
      <c r="G96375" t="s">
        <v>273</v>
      </c>
      <c r="H96375">
        <v>27727</v>
      </c>
      <c r="I96375" t="s">
        <v>61</v>
      </c>
      <c r="J96375" t="s">
        <v>374</v>
      </c>
      <c r="K96375" t="s">
        <v>31454</v>
      </c>
      <c r="L96375">
        <v>18682</v>
      </c>
      <c r="M96375" t="s">
        <v>58</v>
      </c>
      <c r="N96375" t="s">
        <v>59</v>
      </c>
      <c r="O96375" t="s">
        <v>39155</v>
      </c>
    </row>
    <row r="96376" spans="1:15" x14ac:dyDescent="0.25">
      <c r="A96376">
        <v>8421</v>
      </c>
      <c r="B96376" t="s">
        <v>35616</v>
      </c>
      <c r="C96376" t="s">
        <v>10884</v>
      </c>
      <c r="D96376" t="s">
        <v>17483</v>
      </c>
      <c r="E96376" t="s">
        <v>17484</v>
      </c>
      <c r="F96376" t="s">
        <v>17485</v>
      </c>
      <c r="G96376" t="s">
        <v>273</v>
      </c>
      <c r="H96376">
        <v>27727</v>
      </c>
      <c r="I96376" t="s">
        <v>61</v>
      </c>
      <c r="J96376" t="s">
        <v>374</v>
      </c>
      <c r="K96376" t="s">
        <v>31454</v>
      </c>
      <c r="L96376">
        <v>18684</v>
      </c>
      <c r="M96376" t="s">
        <v>121</v>
      </c>
      <c r="N96376" t="s">
        <v>356</v>
      </c>
      <c r="O96376" t="s">
        <v>39153</v>
      </c>
    </row>
    <row r="96377" spans="1:15" x14ac:dyDescent="0.25">
      <c r="A96377">
        <v>8421</v>
      </c>
      <c r="B96377" t="s">
        <v>35616</v>
      </c>
      <c r="C96377" t="s">
        <v>10884</v>
      </c>
      <c r="D96377" t="s">
        <v>17483</v>
      </c>
      <c r="E96377" t="s">
        <v>17484</v>
      </c>
      <c r="F96377" t="s">
        <v>17485</v>
      </c>
      <c r="G96377" t="s">
        <v>273</v>
      </c>
      <c r="H96377">
        <v>27727</v>
      </c>
      <c r="I96377" t="s">
        <v>61</v>
      </c>
      <c r="J96377" t="s">
        <v>374</v>
      </c>
      <c r="K96377" t="s">
        <v>31454</v>
      </c>
      <c r="L96377">
        <v>18711</v>
      </c>
      <c r="M96377" t="s">
        <v>1353</v>
      </c>
      <c r="N96377" t="s">
        <v>1463</v>
      </c>
      <c r="O96377" t="s">
        <v>39157</v>
      </c>
    </row>
    <row r="96378" spans="1:15" x14ac:dyDescent="0.25">
      <c r="A96378">
        <v>8421</v>
      </c>
      <c r="B96378" t="s">
        <v>35616</v>
      </c>
      <c r="C96378" t="s">
        <v>10884</v>
      </c>
      <c r="D96378" t="s">
        <v>17483</v>
      </c>
      <c r="E96378" t="s">
        <v>17484</v>
      </c>
      <c r="F96378" t="s">
        <v>17485</v>
      </c>
      <c r="G96378" t="s">
        <v>273</v>
      </c>
      <c r="H96378">
        <v>27730</v>
      </c>
      <c r="I96378" t="s">
        <v>61</v>
      </c>
      <c r="J96378" t="s">
        <v>374</v>
      </c>
      <c r="K96378" t="s">
        <v>35510</v>
      </c>
      <c r="L96378">
        <v>18614</v>
      </c>
      <c r="M96378" t="s">
        <v>24</v>
      </c>
      <c r="N96378" t="s">
        <v>25</v>
      </c>
      <c r="O96378" t="s">
        <v>31440</v>
      </c>
    </row>
    <row r="96379" spans="1:15" x14ac:dyDescent="0.25">
      <c r="A96379">
        <v>8421</v>
      </c>
      <c r="B96379" t="s">
        <v>35616</v>
      </c>
      <c r="C96379" t="s">
        <v>10884</v>
      </c>
      <c r="D96379" t="s">
        <v>17483</v>
      </c>
      <c r="E96379" t="s">
        <v>17484</v>
      </c>
      <c r="F96379" t="s">
        <v>17485</v>
      </c>
      <c r="G96379" t="s">
        <v>273</v>
      </c>
      <c r="H96379">
        <v>27730</v>
      </c>
      <c r="I96379" t="s">
        <v>61</v>
      </c>
      <c r="J96379" t="s">
        <v>374</v>
      </c>
      <c r="K96379" t="s">
        <v>35510</v>
      </c>
      <c r="L96379">
        <v>18733</v>
      </c>
      <c r="M96379" t="s">
        <v>135</v>
      </c>
      <c r="N96379" t="s">
        <v>192</v>
      </c>
      <c r="O96379" t="s">
        <v>35498</v>
      </c>
    </row>
    <row r="96380" spans="1:15" x14ac:dyDescent="0.25">
      <c r="A96380">
        <v>8421</v>
      </c>
      <c r="B96380" t="s">
        <v>35616</v>
      </c>
      <c r="C96380" t="s">
        <v>10884</v>
      </c>
      <c r="D96380" t="s">
        <v>17483</v>
      </c>
      <c r="E96380" t="s">
        <v>17484</v>
      </c>
      <c r="F96380" t="s">
        <v>17485</v>
      </c>
      <c r="G96380" t="s">
        <v>273</v>
      </c>
      <c r="H96380">
        <v>27730</v>
      </c>
      <c r="I96380" t="s">
        <v>61</v>
      </c>
      <c r="J96380" t="s">
        <v>374</v>
      </c>
      <c r="K96380" t="s">
        <v>35510</v>
      </c>
      <c r="L96380">
        <v>18682</v>
      </c>
      <c r="M96380" t="s">
        <v>58</v>
      </c>
      <c r="N96380" t="s">
        <v>59</v>
      </c>
      <c r="O96380" t="s">
        <v>39155</v>
      </c>
    </row>
    <row r="96381" spans="1:15" x14ac:dyDescent="0.25">
      <c r="A96381">
        <v>8421</v>
      </c>
      <c r="B96381" t="s">
        <v>35616</v>
      </c>
      <c r="C96381" t="s">
        <v>10884</v>
      </c>
      <c r="D96381" t="s">
        <v>17483</v>
      </c>
      <c r="E96381" t="s">
        <v>17484</v>
      </c>
      <c r="F96381" t="s">
        <v>17485</v>
      </c>
      <c r="G96381" t="s">
        <v>273</v>
      </c>
      <c r="H96381">
        <v>27732</v>
      </c>
      <c r="I96381" t="s">
        <v>100</v>
      </c>
      <c r="J96381" t="s">
        <v>103</v>
      </c>
      <c r="K96381" t="s">
        <v>31462</v>
      </c>
      <c r="L96381">
        <v>18618</v>
      </c>
      <c r="M96381" t="s">
        <v>44</v>
      </c>
      <c r="N96381" t="s">
        <v>47</v>
      </c>
      <c r="O96381" t="s">
        <v>31444</v>
      </c>
    </row>
    <row r="96382" spans="1:15" x14ac:dyDescent="0.25">
      <c r="A96382">
        <v>8421</v>
      </c>
      <c r="B96382" t="s">
        <v>35616</v>
      </c>
      <c r="C96382" t="s">
        <v>10884</v>
      </c>
      <c r="D96382" t="s">
        <v>17483</v>
      </c>
      <c r="E96382" t="s">
        <v>17484</v>
      </c>
      <c r="F96382" t="s">
        <v>17485</v>
      </c>
      <c r="G96382" t="s">
        <v>273</v>
      </c>
      <c r="H96382">
        <v>27732</v>
      </c>
      <c r="I96382" t="s">
        <v>100</v>
      </c>
      <c r="J96382" t="s">
        <v>103</v>
      </c>
      <c r="K96382" t="s">
        <v>31462</v>
      </c>
      <c r="L96382">
        <v>18682</v>
      </c>
      <c r="M96382" t="s">
        <v>58</v>
      </c>
      <c r="N96382" t="s">
        <v>59</v>
      </c>
      <c r="O96382" t="s">
        <v>39155</v>
      </c>
    </row>
    <row r="96383" spans="1:15" x14ac:dyDescent="0.25">
      <c r="A96383">
        <v>8421</v>
      </c>
      <c r="B96383" t="s">
        <v>35616</v>
      </c>
      <c r="C96383" t="s">
        <v>10884</v>
      </c>
      <c r="D96383" t="s">
        <v>17483</v>
      </c>
      <c r="E96383" t="s">
        <v>17484</v>
      </c>
      <c r="F96383" t="s">
        <v>17485</v>
      </c>
      <c r="G96383" t="s">
        <v>273</v>
      </c>
      <c r="H96383">
        <v>27732</v>
      </c>
      <c r="I96383" t="s">
        <v>100</v>
      </c>
      <c r="J96383" t="s">
        <v>103</v>
      </c>
      <c r="K96383" t="s">
        <v>31462</v>
      </c>
      <c r="L96383">
        <v>18733</v>
      </c>
      <c r="M96383" t="s">
        <v>135</v>
      </c>
      <c r="N96383" t="s">
        <v>192</v>
      </c>
      <c r="O96383" t="s">
        <v>35498</v>
      </c>
    </row>
    <row r="96384" spans="1:15" x14ac:dyDescent="0.25">
      <c r="A96384">
        <v>8437</v>
      </c>
      <c r="B96384" t="s">
        <v>35616</v>
      </c>
      <c r="C96384" t="s">
        <v>10884</v>
      </c>
      <c r="D96384" t="s">
        <v>17526</v>
      </c>
      <c r="E96384" t="s">
        <v>17527</v>
      </c>
      <c r="F96384" t="s">
        <v>17485</v>
      </c>
      <c r="G96384" t="s">
        <v>273</v>
      </c>
      <c r="H96384">
        <v>23895</v>
      </c>
      <c r="I96384" t="s">
        <v>21</v>
      </c>
      <c r="J96384" t="s">
        <v>22</v>
      </c>
      <c r="K96384" t="s">
        <v>35511</v>
      </c>
      <c r="L96384">
        <v>14784</v>
      </c>
      <c r="M96384" t="s">
        <v>24</v>
      </c>
      <c r="N96384" t="s">
        <v>25</v>
      </c>
      <c r="O96384" t="s">
        <v>35512</v>
      </c>
    </row>
    <row r="96385" spans="1:15" x14ac:dyDescent="0.25">
      <c r="A96385">
        <v>8662</v>
      </c>
      <c r="B96385" t="s">
        <v>35616</v>
      </c>
      <c r="C96385" t="s">
        <v>10884</v>
      </c>
      <c r="D96385" t="s">
        <v>17553</v>
      </c>
      <c r="E96385" t="s">
        <v>17554</v>
      </c>
      <c r="F96385" t="s">
        <v>17485</v>
      </c>
      <c r="G96385" t="s">
        <v>273</v>
      </c>
      <c r="H96385">
        <v>27127</v>
      </c>
      <c r="I96385" t="s">
        <v>21</v>
      </c>
      <c r="J96385" t="s">
        <v>22</v>
      </c>
      <c r="K96385" t="s">
        <v>39158</v>
      </c>
      <c r="L96385">
        <v>17743</v>
      </c>
      <c r="M96385" t="s">
        <v>24</v>
      </c>
      <c r="N96385" t="s">
        <v>25</v>
      </c>
      <c r="O96385" t="s">
        <v>17558</v>
      </c>
    </row>
    <row r="96386" spans="1:15" x14ac:dyDescent="0.25">
      <c r="A96386">
        <v>8662</v>
      </c>
      <c r="B96386" t="s">
        <v>35616</v>
      </c>
      <c r="C96386" t="s">
        <v>10884</v>
      </c>
      <c r="D96386" t="s">
        <v>17553</v>
      </c>
      <c r="E96386" t="s">
        <v>17554</v>
      </c>
      <c r="F96386" t="s">
        <v>17485</v>
      </c>
      <c r="G96386" t="s">
        <v>273</v>
      </c>
      <c r="H96386">
        <v>27128</v>
      </c>
      <c r="I96386" t="s">
        <v>33</v>
      </c>
      <c r="J96386" t="s">
        <v>26225</v>
      </c>
      <c r="K96386" t="s">
        <v>26181</v>
      </c>
      <c r="L96386">
        <v>17737</v>
      </c>
      <c r="M96386" t="s">
        <v>36</v>
      </c>
      <c r="N96386" t="s">
        <v>37</v>
      </c>
      <c r="O96386" t="s">
        <v>39159</v>
      </c>
    </row>
    <row r="96387" spans="1:15" x14ac:dyDescent="0.25">
      <c r="A96387">
        <v>8662</v>
      </c>
      <c r="B96387" t="s">
        <v>35616</v>
      </c>
      <c r="C96387" t="s">
        <v>10884</v>
      </c>
      <c r="D96387" t="s">
        <v>17553</v>
      </c>
      <c r="E96387" t="s">
        <v>17554</v>
      </c>
      <c r="F96387" t="s">
        <v>17485</v>
      </c>
      <c r="G96387" t="s">
        <v>273</v>
      </c>
      <c r="H96387">
        <v>27129</v>
      </c>
      <c r="I96387" t="s">
        <v>33</v>
      </c>
      <c r="J96387" t="s">
        <v>53</v>
      </c>
      <c r="K96387" t="s">
        <v>17565</v>
      </c>
      <c r="L96387">
        <v>17747</v>
      </c>
      <c r="M96387" t="s">
        <v>44</v>
      </c>
      <c r="N96387" t="s">
        <v>45</v>
      </c>
      <c r="O96387" t="s">
        <v>17563</v>
      </c>
    </row>
    <row r="96388" spans="1:15" x14ac:dyDescent="0.25">
      <c r="A96388">
        <v>8662</v>
      </c>
      <c r="B96388" t="s">
        <v>35616</v>
      </c>
      <c r="C96388" t="s">
        <v>10884</v>
      </c>
      <c r="D96388" t="s">
        <v>17553</v>
      </c>
      <c r="E96388" t="s">
        <v>17554</v>
      </c>
      <c r="F96388" t="s">
        <v>17485</v>
      </c>
      <c r="G96388" t="s">
        <v>273</v>
      </c>
      <c r="H96388">
        <v>27134</v>
      </c>
      <c r="I96388" t="s">
        <v>61</v>
      </c>
      <c r="J96388" t="s">
        <v>145</v>
      </c>
      <c r="K96388" t="s">
        <v>17569</v>
      </c>
      <c r="L96388">
        <v>17740</v>
      </c>
      <c r="M96388" t="s">
        <v>314</v>
      </c>
      <c r="N96388" t="s">
        <v>315</v>
      </c>
      <c r="O96388" t="s">
        <v>31465</v>
      </c>
    </row>
    <row r="96389" spans="1:15" x14ac:dyDescent="0.25">
      <c r="A96389">
        <v>8662</v>
      </c>
      <c r="B96389" t="s">
        <v>35616</v>
      </c>
      <c r="C96389" t="s">
        <v>10884</v>
      </c>
      <c r="D96389" t="s">
        <v>17553</v>
      </c>
      <c r="E96389" t="s">
        <v>17554</v>
      </c>
      <c r="F96389" t="s">
        <v>17485</v>
      </c>
      <c r="G96389" t="s">
        <v>273</v>
      </c>
      <c r="H96389">
        <v>27123</v>
      </c>
      <c r="I96389" t="s">
        <v>61</v>
      </c>
      <c r="J96389" t="s">
        <v>74</v>
      </c>
      <c r="K96389" t="s">
        <v>17577</v>
      </c>
      <c r="L96389">
        <v>17740</v>
      </c>
      <c r="M96389" t="s">
        <v>314</v>
      </c>
      <c r="N96389" t="s">
        <v>315</v>
      </c>
      <c r="O96389" t="s">
        <v>31465</v>
      </c>
    </row>
    <row r="96390" spans="1:15" x14ac:dyDescent="0.25">
      <c r="A96390">
        <v>8662</v>
      </c>
      <c r="B96390" t="s">
        <v>35616</v>
      </c>
      <c r="C96390" t="s">
        <v>10884</v>
      </c>
      <c r="D96390" t="s">
        <v>17553</v>
      </c>
      <c r="E96390" t="s">
        <v>17554</v>
      </c>
      <c r="F96390" t="s">
        <v>17485</v>
      </c>
      <c r="G96390" t="s">
        <v>273</v>
      </c>
      <c r="H96390">
        <v>27135</v>
      </c>
      <c r="I96390" t="s">
        <v>97</v>
      </c>
      <c r="J96390" t="s">
        <v>167</v>
      </c>
      <c r="K96390" t="s">
        <v>17578</v>
      </c>
      <c r="L96390">
        <v>17757</v>
      </c>
      <c r="M96390" t="s">
        <v>734</v>
      </c>
      <c r="N96390" t="s">
        <v>735</v>
      </c>
      <c r="O96390" t="s">
        <v>31464</v>
      </c>
    </row>
    <row r="96391" spans="1:15" x14ac:dyDescent="0.25">
      <c r="A96391">
        <v>8433</v>
      </c>
      <c r="B96391" t="s">
        <v>35616</v>
      </c>
      <c r="C96391" t="s">
        <v>10884</v>
      </c>
      <c r="D96391" t="s">
        <v>17581</v>
      </c>
      <c r="E96391" t="s">
        <v>17582</v>
      </c>
      <c r="F96391" t="s">
        <v>17485</v>
      </c>
      <c r="G96391" t="s">
        <v>273</v>
      </c>
      <c r="H96391">
        <v>26941</v>
      </c>
      <c r="I96391" t="s">
        <v>21</v>
      </c>
      <c r="J96391" t="s">
        <v>22</v>
      </c>
      <c r="K96391" t="s">
        <v>31438</v>
      </c>
      <c r="L96391">
        <v>17688</v>
      </c>
      <c r="M96391" t="s">
        <v>135</v>
      </c>
      <c r="N96391" t="s">
        <v>192</v>
      </c>
      <c r="O96391" t="s">
        <v>11660</v>
      </c>
    </row>
    <row r="96392" spans="1:15" x14ac:dyDescent="0.25">
      <c r="A96392">
        <v>8433</v>
      </c>
      <c r="B96392" t="s">
        <v>35616</v>
      </c>
      <c r="C96392" t="s">
        <v>10884</v>
      </c>
      <c r="D96392" t="s">
        <v>17581</v>
      </c>
      <c r="E96392" t="s">
        <v>17582</v>
      </c>
      <c r="F96392" t="s">
        <v>17485</v>
      </c>
      <c r="G96392" t="s">
        <v>273</v>
      </c>
      <c r="H96392">
        <v>26941</v>
      </c>
      <c r="I96392" t="s">
        <v>21</v>
      </c>
      <c r="J96392" t="s">
        <v>22</v>
      </c>
      <c r="K96392" t="s">
        <v>31438</v>
      </c>
      <c r="L96392">
        <v>17687</v>
      </c>
      <c r="M96392" t="s">
        <v>24</v>
      </c>
      <c r="N96392" t="s">
        <v>25</v>
      </c>
      <c r="O96392" t="s">
        <v>17584</v>
      </c>
    </row>
    <row r="96393" spans="1:15" x14ac:dyDescent="0.25">
      <c r="A96393">
        <v>8433</v>
      </c>
      <c r="B96393" t="s">
        <v>35616</v>
      </c>
      <c r="C96393" t="s">
        <v>10884</v>
      </c>
      <c r="D96393" t="s">
        <v>17581</v>
      </c>
      <c r="E96393" t="s">
        <v>17582</v>
      </c>
      <c r="F96393" t="s">
        <v>17485</v>
      </c>
      <c r="G96393" t="s">
        <v>273</v>
      </c>
      <c r="H96393">
        <v>26941</v>
      </c>
      <c r="I96393" t="s">
        <v>21</v>
      </c>
      <c r="J96393" t="s">
        <v>22</v>
      </c>
      <c r="K96393" t="s">
        <v>31438</v>
      </c>
      <c r="L96393">
        <v>17681</v>
      </c>
      <c r="M96393" t="s">
        <v>1353</v>
      </c>
      <c r="N96393" t="s">
        <v>1463</v>
      </c>
      <c r="O96393" t="s">
        <v>17611</v>
      </c>
    </row>
    <row r="96394" spans="1:15" x14ac:dyDescent="0.25">
      <c r="A96394">
        <v>8433</v>
      </c>
      <c r="B96394" t="s">
        <v>35616</v>
      </c>
      <c r="C96394" t="s">
        <v>10884</v>
      </c>
      <c r="D96394" t="s">
        <v>17581</v>
      </c>
      <c r="E96394" t="s">
        <v>17582</v>
      </c>
      <c r="F96394" t="s">
        <v>17485</v>
      </c>
      <c r="G96394" t="s">
        <v>273</v>
      </c>
      <c r="H96394">
        <v>27067</v>
      </c>
      <c r="I96394" t="s">
        <v>33</v>
      </c>
      <c r="J96394" t="s">
        <v>226</v>
      </c>
      <c r="K96394" t="s">
        <v>31441</v>
      </c>
      <c r="L96394">
        <v>17720</v>
      </c>
      <c r="M96394" t="s">
        <v>44</v>
      </c>
      <c r="N96394" t="s">
        <v>182</v>
      </c>
      <c r="O96394" t="s">
        <v>35520</v>
      </c>
    </row>
    <row r="96395" spans="1:15" x14ac:dyDescent="0.25">
      <c r="A96395">
        <v>8433</v>
      </c>
      <c r="B96395" t="s">
        <v>35616</v>
      </c>
      <c r="C96395" t="s">
        <v>10884</v>
      </c>
      <c r="D96395" t="s">
        <v>17581</v>
      </c>
      <c r="E96395" t="s">
        <v>17582</v>
      </c>
      <c r="F96395" t="s">
        <v>17485</v>
      </c>
      <c r="G96395" t="s">
        <v>273</v>
      </c>
      <c r="H96395">
        <v>27067</v>
      </c>
      <c r="I96395" t="s">
        <v>33</v>
      </c>
      <c r="J96395" t="s">
        <v>226</v>
      </c>
      <c r="K96395" t="s">
        <v>31441</v>
      </c>
      <c r="L96395">
        <v>17802</v>
      </c>
      <c r="M96395" t="s">
        <v>44</v>
      </c>
      <c r="N96395" t="s">
        <v>45</v>
      </c>
      <c r="O96395" t="s">
        <v>39160</v>
      </c>
    </row>
    <row r="96396" spans="1:15" x14ac:dyDescent="0.25">
      <c r="A96396">
        <v>8433</v>
      </c>
      <c r="B96396" t="s">
        <v>35616</v>
      </c>
      <c r="C96396" t="s">
        <v>10884</v>
      </c>
      <c r="D96396" t="s">
        <v>17581</v>
      </c>
      <c r="E96396" t="s">
        <v>17582</v>
      </c>
      <c r="F96396" t="s">
        <v>17485</v>
      </c>
      <c r="G96396" t="s">
        <v>273</v>
      </c>
      <c r="H96396">
        <v>27067</v>
      </c>
      <c r="I96396" t="s">
        <v>33</v>
      </c>
      <c r="J96396" t="s">
        <v>226</v>
      </c>
      <c r="K96396" t="s">
        <v>31441</v>
      </c>
      <c r="L96396">
        <v>17681</v>
      </c>
      <c r="M96396" t="s">
        <v>1353</v>
      </c>
      <c r="N96396" t="s">
        <v>1463</v>
      </c>
      <c r="O96396" t="s">
        <v>17611</v>
      </c>
    </row>
    <row r="96397" spans="1:15" x14ac:dyDescent="0.25">
      <c r="A96397">
        <v>8433</v>
      </c>
      <c r="B96397" t="s">
        <v>35616</v>
      </c>
      <c r="C96397" t="s">
        <v>10884</v>
      </c>
      <c r="D96397" t="s">
        <v>17581</v>
      </c>
      <c r="E96397" t="s">
        <v>17582</v>
      </c>
      <c r="F96397" t="s">
        <v>17485</v>
      </c>
      <c r="G96397" t="s">
        <v>273</v>
      </c>
      <c r="H96397">
        <v>27074</v>
      </c>
      <c r="I96397" t="s">
        <v>33</v>
      </c>
      <c r="J96397" t="s">
        <v>26181</v>
      </c>
      <c r="K96397" t="s">
        <v>31469</v>
      </c>
      <c r="L96397">
        <v>17976</v>
      </c>
      <c r="M96397" t="s">
        <v>308</v>
      </c>
      <c r="N96397" t="s">
        <v>1636</v>
      </c>
      <c r="O96397" t="s">
        <v>35521</v>
      </c>
    </row>
    <row r="96398" spans="1:15" x14ac:dyDescent="0.25">
      <c r="A96398">
        <v>8433</v>
      </c>
      <c r="B96398" t="s">
        <v>35616</v>
      </c>
      <c r="C96398" t="s">
        <v>10884</v>
      </c>
      <c r="D96398" t="s">
        <v>17581</v>
      </c>
      <c r="E96398" t="s">
        <v>17582</v>
      </c>
      <c r="F96398" t="s">
        <v>17485</v>
      </c>
      <c r="G96398" t="s">
        <v>273</v>
      </c>
      <c r="H96398">
        <v>27074</v>
      </c>
      <c r="I96398" t="s">
        <v>33</v>
      </c>
      <c r="J96398" t="s">
        <v>26181</v>
      </c>
      <c r="K96398" t="s">
        <v>31469</v>
      </c>
      <c r="L96398">
        <v>17926</v>
      </c>
      <c r="M96398" t="s">
        <v>65</v>
      </c>
      <c r="N96398" t="s">
        <v>31786</v>
      </c>
      <c r="O96398" t="s">
        <v>3736</v>
      </c>
    </row>
    <row r="96399" spans="1:15" x14ac:dyDescent="0.25">
      <c r="A96399">
        <v>8433</v>
      </c>
      <c r="B96399" t="s">
        <v>35616</v>
      </c>
      <c r="C96399" t="s">
        <v>10884</v>
      </c>
      <c r="D96399" t="s">
        <v>17581</v>
      </c>
      <c r="E96399" t="s">
        <v>17582</v>
      </c>
      <c r="F96399" t="s">
        <v>17485</v>
      </c>
      <c r="G96399" t="s">
        <v>273</v>
      </c>
      <c r="H96399">
        <v>27074</v>
      </c>
      <c r="I96399" t="s">
        <v>33</v>
      </c>
      <c r="J96399" t="s">
        <v>26181</v>
      </c>
      <c r="K96399" t="s">
        <v>31469</v>
      </c>
      <c r="L96399">
        <v>17688</v>
      </c>
      <c r="M96399" t="s">
        <v>135</v>
      </c>
      <c r="N96399" t="s">
        <v>192</v>
      </c>
      <c r="O96399" t="s">
        <v>11660</v>
      </c>
    </row>
    <row r="96400" spans="1:15" x14ac:dyDescent="0.25">
      <c r="A96400">
        <v>8433</v>
      </c>
      <c r="B96400" t="s">
        <v>35616</v>
      </c>
      <c r="C96400" t="s">
        <v>10884</v>
      </c>
      <c r="D96400" t="s">
        <v>17581</v>
      </c>
      <c r="E96400" t="s">
        <v>17582</v>
      </c>
      <c r="F96400" t="s">
        <v>17485</v>
      </c>
      <c r="G96400" t="s">
        <v>273</v>
      </c>
      <c r="H96400">
        <v>27069</v>
      </c>
      <c r="I96400" t="s">
        <v>33</v>
      </c>
      <c r="J96400" t="s">
        <v>26183</v>
      </c>
      <c r="K96400" t="s">
        <v>35522</v>
      </c>
      <c r="L96400">
        <v>17720</v>
      </c>
      <c r="M96400" t="s">
        <v>44</v>
      </c>
      <c r="N96400" t="s">
        <v>182</v>
      </c>
      <c r="O96400" t="s">
        <v>35520</v>
      </c>
    </row>
    <row r="96401" spans="1:15" x14ac:dyDescent="0.25">
      <c r="A96401">
        <v>8433</v>
      </c>
      <c r="B96401" t="s">
        <v>35616</v>
      </c>
      <c r="C96401" t="s">
        <v>10884</v>
      </c>
      <c r="D96401" t="s">
        <v>17581</v>
      </c>
      <c r="E96401" t="s">
        <v>17582</v>
      </c>
      <c r="F96401" t="s">
        <v>17485</v>
      </c>
      <c r="G96401" t="s">
        <v>273</v>
      </c>
      <c r="H96401">
        <v>27069</v>
      </c>
      <c r="I96401" t="s">
        <v>33</v>
      </c>
      <c r="J96401" t="s">
        <v>26183</v>
      </c>
      <c r="K96401" t="s">
        <v>35522</v>
      </c>
      <c r="L96401">
        <v>17802</v>
      </c>
      <c r="M96401" t="s">
        <v>44</v>
      </c>
      <c r="N96401" t="s">
        <v>45</v>
      </c>
      <c r="O96401" t="s">
        <v>39160</v>
      </c>
    </row>
    <row r="96402" spans="1:15" x14ac:dyDescent="0.25">
      <c r="A96402">
        <v>8433</v>
      </c>
      <c r="B96402" t="s">
        <v>35616</v>
      </c>
      <c r="C96402" t="s">
        <v>10884</v>
      </c>
      <c r="D96402" t="s">
        <v>17581</v>
      </c>
      <c r="E96402" t="s">
        <v>17582</v>
      </c>
      <c r="F96402" t="s">
        <v>17485</v>
      </c>
      <c r="G96402" t="s">
        <v>273</v>
      </c>
      <c r="H96402">
        <v>27069</v>
      </c>
      <c r="I96402" t="s">
        <v>33</v>
      </c>
      <c r="J96402" t="s">
        <v>26183</v>
      </c>
      <c r="K96402" t="s">
        <v>35522</v>
      </c>
      <c r="L96402">
        <v>17681</v>
      </c>
      <c r="M96402" t="s">
        <v>1353</v>
      </c>
      <c r="N96402" t="s">
        <v>1463</v>
      </c>
      <c r="O96402" t="s">
        <v>17611</v>
      </c>
    </row>
    <row r="96403" spans="1:15" x14ac:dyDescent="0.25">
      <c r="A96403">
        <v>8433</v>
      </c>
      <c r="B96403" t="s">
        <v>35616</v>
      </c>
      <c r="C96403" t="s">
        <v>10884</v>
      </c>
      <c r="D96403" t="s">
        <v>17581</v>
      </c>
      <c r="E96403" t="s">
        <v>17582</v>
      </c>
      <c r="F96403" t="s">
        <v>17485</v>
      </c>
      <c r="G96403" t="s">
        <v>273</v>
      </c>
      <c r="H96403">
        <v>26943</v>
      </c>
      <c r="I96403" t="s">
        <v>33</v>
      </c>
      <c r="J96403" t="s">
        <v>26184</v>
      </c>
      <c r="K96403" t="s">
        <v>25967</v>
      </c>
      <c r="L96403">
        <v>17720</v>
      </c>
      <c r="M96403" t="s">
        <v>44</v>
      </c>
      <c r="N96403" t="s">
        <v>182</v>
      </c>
      <c r="O96403" t="s">
        <v>35520</v>
      </c>
    </row>
    <row r="96404" spans="1:15" x14ac:dyDescent="0.25">
      <c r="A96404">
        <v>8433</v>
      </c>
      <c r="B96404" t="s">
        <v>35616</v>
      </c>
      <c r="C96404" t="s">
        <v>10884</v>
      </c>
      <c r="D96404" t="s">
        <v>17581</v>
      </c>
      <c r="E96404" t="s">
        <v>17582</v>
      </c>
      <c r="F96404" t="s">
        <v>17485</v>
      </c>
      <c r="G96404" t="s">
        <v>273</v>
      </c>
      <c r="H96404">
        <v>26943</v>
      </c>
      <c r="I96404" t="s">
        <v>33</v>
      </c>
      <c r="J96404" t="s">
        <v>26184</v>
      </c>
      <c r="K96404" t="s">
        <v>25967</v>
      </c>
      <c r="L96404">
        <v>17681</v>
      </c>
      <c r="M96404" t="s">
        <v>1353</v>
      </c>
      <c r="N96404" t="s">
        <v>1463</v>
      </c>
      <c r="O96404" t="s">
        <v>17611</v>
      </c>
    </row>
    <row r="96405" spans="1:15" x14ac:dyDescent="0.25">
      <c r="A96405">
        <v>8433</v>
      </c>
      <c r="B96405" t="s">
        <v>35616</v>
      </c>
      <c r="C96405" t="s">
        <v>10884</v>
      </c>
      <c r="D96405" t="s">
        <v>17581</v>
      </c>
      <c r="E96405" t="s">
        <v>17582</v>
      </c>
      <c r="F96405" t="s">
        <v>17485</v>
      </c>
      <c r="G96405" t="s">
        <v>273</v>
      </c>
      <c r="H96405">
        <v>26943</v>
      </c>
      <c r="I96405" t="s">
        <v>33</v>
      </c>
      <c r="J96405" t="s">
        <v>26184</v>
      </c>
      <c r="K96405" t="s">
        <v>25967</v>
      </c>
      <c r="L96405">
        <v>17802</v>
      </c>
      <c r="M96405" t="s">
        <v>44</v>
      </c>
      <c r="N96405" t="s">
        <v>45</v>
      </c>
      <c r="O96405" t="s">
        <v>39160</v>
      </c>
    </row>
    <row r="96406" spans="1:15" x14ac:dyDescent="0.25">
      <c r="A96406">
        <v>8433</v>
      </c>
      <c r="B96406" t="s">
        <v>35616</v>
      </c>
      <c r="C96406" t="s">
        <v>10884</v>
      </c>
      <c r="D96406" t="s">
        <v>17581</v>
      </c>
      <c r="E96406" t="s">
        <v>17582</v>
      </c>
      <c r="F96406" t="s">
        <v>17485</v>
      </c>
      <c r="G96406" t="s">
        <v>273</v>
      </c>
      <c r="H96406">
        <v>26942</v>
      </c>
      <c r="I96406" t="s">
        <v>33</v>
      </c>
      <c r="J96406" t="s">
        <v>26225</v>
      </c>
      <c r="K96406" t="s">
        <v>31448</v>
      </c>
      <c r="L96406">
        <v>17802</v>
      </c>
      <c r="M96406" t="s">
        <v>44</v>
      </c>
      <c r="N96406" t="s">
        <v>45</v>
      </c>
      <c r="O96406" t="s">
        <v>39160</v>
      </c>
    </row>
    <row r="96407" spans="1:15" x14ac:dyDescent="0.25">
      <c r="A96407">
        <v>8433</v>
      </c>
      <c r="B96407" t="s">
        <v>35616</v>
      </c>
      <c r="C96407" t="s">
        <v>10884</v>
      </c>
      <c r="D96407" t="s">
        <v>17581</v>
      </c>
      <c r="E96407" t="s">
        <v>17582</v>
      </c>
      <c r="F96407" t="s">
        <v>17485</v>
      </c>
      <c r="G96407" t="s">
        <v>273</v>
      </c>
      <c r="H96407">
        <v>26942</v>
      </c>
      <c r="I96407" t="s">
        <v>33</v>
      </c>
      <c r="J96407" t="s">
        <v>26225</v>
      </c>
      <c r="K96407" t="s">
        <v>31448</v>
      </c>
      <c r="L96407">
        <v>17720</v>
      </c>
      <c r="M96407" t="s">
        <v>44</v>
      </c>
      <c r="N96407" t="s">
        <v>182</v>
      </c>
      <c r="O96407" t="s">
        <v>35520</v>
      </c>
    </row>
    <row r="96408" spans="1:15" x14ac:dyDescent="0.25">
      <c r="A96408">
        <v>8433</v>
      </c>
      <c r="B96408" t="s">
        <v>35616</v>
      </c>
      <c r="C96408" t="s">
        <v>10884</v>
      </c>
      <c r="D96408" t="s">
        <v>17581</v>
      </c>
      <c r="E96408" t="s">
        <v>17582</v>
      </c>
      <c r="F96408" t="s">
        <v>17485</v>
      </c>
      <c r="G96408" t="s">
        <v>273</v>
      </c>
      <c r="H96408">
        <v>26942</v>
      </c>
      <c r="I96408" t="s">
        <v>33</v>
      </c>
      <c r="J96408" t="s">
        <v>26225</v>
      </c>
      <c r="K96408" t="s">
        <v>31448</v>
      </c>
      <c r="L96408">
        <v>17681</v>
      </c>
      <c r="M96408" t="s">
        <v>1353</v>
      </c>
      <c r="N96408" t="s">
        <v>1463</v>
      </c>
      <c r="O96408" t="s">
        <v>17611</v>
      </c>
    </row>
    <row r="96409" spans="1:15" x14ac:dyDescent="0.25">
      <c r="A96409">
        <v>8433</v>
      </c>
      <c r="B96409" t="s">
        <v>35616</v>
      </c>
      <c r="C96409" t="s">
        <v>10884</v>
      </c>
      <c r="D96409" t="s">
        <v>17581</v>
      </c>
      <c r="E96409" t="s">
        <v>17582</v>
      </c>
      <c r="F96409" t="s">
        <v>17485</v>
      </c>
      <c r="G96409" t="s">
        <v>273</v>
      </c>
      <c r="H96409">
        <v>27085</v>
      </c>
      <c r="I96409" t="s">
        <v>61</v>
      </c>
      <c r="J96409" t="s">
        <v>145</v>
      </c>
      <c r="K96409" t="s">
        <v>17605</v>
      </c>
      <c r="L96409">
        <v>17926</v>
      </c>
      <c r="M96409" t="s">
        <v>65</v>
      </c>
      <c r="N96409" t="s">
        <v>31786</v>
      </c>
      <c r="O96409" t="s">
        <v>3736</v>
      </c>
    </row>
    <row r="96410" spans="1:15" x14ac:dyDescent="0.25">
      <c r="A96410">
        <v>8433</v>
      </c>
      <c r="B96410" t="s">
        <v>35616</v>
      </c>
      <c r="C96410" t="s">
        <v>10884</v>
      </c>
      <c r="D96410" t="s">
        <v>17581</v>
      </c>
      <c r="E96410" t="s">
        <v>17582</v>
      </c>
      <c r="F96410" t="s">
        <v>17485</v>
      </c>
      <c r="G96410" t="s">
        <v>273</v>
      </c>
      <c r="H96410">
        <v>27085</v>
      </c>
      <c r="I96410" t="s">
        <v>61</v>
      </c>
      <c r="J96410" t="s">
        <v>145</v>
      </c>
      <c r="K96410" t="s">
        <v>17605</v>
      </c>
      <c r="L96410">
        <v>17692</v>
      </c>
      <c r="M96410" t="s">
        <v>50</v>
      </c>
      <c r="N96410" t="s">
        <v>969</v>
      </c>
      <c r="O96410" t="s">
        <v>39161</v>
      </c>
    </row>
    <row r="96411" spans="1:15" x14ac:dyDescent="0.25">
      <c r="A96411">
        <v>8433</v>
      </c>
      <c r="B96411" t="s">
        <v>35616</v>
      </c>
      <c r="C96411" t="s">
        <v>10884</v>
      </c>
      <c r="D96411" t="s">
        <v>17581</v>
      </c>
      <c r="E96411" t="s">
        <v>17582</v>
      </c>
      <c r="F96411" t="s">
        <v>17485</v>
      </c>
      <c r="G96411" t="s">
        <v>273</v>
      </c>
      <c r="H96411">
        <v>27085</v>
      </c>
      <c r="I96411" t="s">
        <v>61</v>
      </c>
      <c r="J96411" t="s">
        <v>145</v>
      </c>
      <c r="K96411" t="s">
        <v>17605</v>
      </c>
      <c r="L96411">
        <v>17973</v>
      </c>
      <c r="M96411" t="s">
        <v>36</v>
      </c>
      <c r="N96411" t="s">
        <v>37</v>
      </c>
      <c r="O96411" t="s">
        <v>39162</v>
      </c>
    </row>
    <row r="96412" spans="1:15" x14ac:dyDescent="0.25">
      <c r="A96412">
        <v>8433</v>
      </c>
      <c r="B96412" t="s">
        <v>35616</v>
      </c>
      <c r="C96412" t="s">
        <v>10884</v>
      </c>
      <c r="D96412" t="s">
        <v>17581</v>
      </c>
      <c r="E96412" t="s">
        <v>17582</v>
      </c>
      <c r="F96412" t="s">
        <v>17485</v>
      </c>
      <c r="G96412" t="s">
        <v>273</v>
      </c>
      <c r="H96412">
        <v>27072</v>
      </c>
      <c r="I96412" t="s">
        <v>61</v>
      </c>
      <c r="J96412" t="s">
        <v>374</v>
      </c>
      <c r="K96412" t="s">
        <v>17609</v>
      </c>
      <c r="L96412">
        <v>17681</v>
      </c>
      <c r="M96412" t="s">
        <v>1353</v>
      </c>
      <c r="N96412" t="s">
        <v>1463</v>
      </c>
      <c r="O96412" t="s">
        <v>17611</v>
      </c>
    </row>
    <row r="96413" spans="1:15" x14ac:dyDescent="0.25">
      <c r="A96413">
        <v>8433</v>
      </c>
      <c r="B96413" t="s">
        <v>35616</v>
      </c>
      <c r="C96413" t="s">
        <v>10884</v>
      </c>
      <c r="D96413" t="s">
        <v>17581</v>
      </c>
      <c r="E96413" t="s">
        <v>17582</v>
      </c>
      <c r="F96413" t="s">
        <v>17485</v>
      </c>
      <c r="G96413" t="s">
        <v>273</v>
      </c>
      <c r="H96413">
        <v>27072</v>
      </c>
      <c r="I96413" t="s">
        <v>61</v>
      </c>
      <c r="J96413" t="s">
        <v>374</v>
      </c>
      <c r="K96413" t="s">
        <v>17609</v>
      </c>
      <c r="L96413">
        <v>17684</v>
      </c>
      <c r="M96413" t="s">
        <v>196</v>
      </c>
      <c r="N96413" t="s">
        <v>2628</v>
      </c>
      <c r="O96413" t="s">
        <v>35523</v>
      </c>
    </row>
    <row r="96414" spans="1:15" x14ac:dyDescent="0.25">
      <c r="A96414">
        <v>8433</v>
      </c>
      <c r="B96414" t="s">
        <v>35616</v>
      </c>
      <c r="C96414" t="s">
        <v>10884</v>
      </c>
      <c r="D96414" t="s">
        <v>17581</v>
      </c>
      <c r="E96414" t="s">
        <v>17582</v>
      </c>
      <c r="F96414" t="s">
        <v>17485</v>
      </c>
      <c r="G96414" t="s">
        <v>273</v>
      </c>
      <c r="H96414">
        <v>27072</v>
      </c>
      <c r="I96414" t="s">
        <v>61</v>
      </c>
      <c r="J96414" t="s">
        <v>374</v>
      </c>
      <c r="K96414" t="s">
        <v>17609</v>
      </c>
      <c r="L96414">
        <v>17693</v>
      </c>
      <c r="M96414" t="s">
        <v>58</v>
      </c>
      <c r="N96414" t="s">
        <v>59</v>
      </c>
      <c r="O96414" t="s">
        <v>31477</v>
      </c>
    </row>
    <row r="96415" spans="1:15" x14ac:dyDescent="0.25">
      <c r="A96415">
        <v>8433</v>
      </c>
      <c r="B96415" t="s">
        <v>35616</v>
      </c>
      <c r="C96415" t="s">
        <v>10884</v>
      </c>
      <c r="D96415" t="s">
        <v>17581</v>
      </c>
      <c r="E96415" t="s">
        <v>17582</v>
      </c>
      <c r="F96415" t="s">
        <v>17485</v>
      </c>
      <c r="G96415" t="s">
        <v>273</v>
      </c>
      <c r="H96415">
        <v>27086</v>
      </c>
      <c r="I96415" t="s">
        <v>61</v>
      </c>
      <c r="J96415" t="s">
        <v>70</v>
      </c>
      <c r="K96415" t="s">
        <v>17614</v>
      </c>
      <c r="L96415">
        <v>17688</v>
      </c>
      <c r="M96415" t="s">
        <v>135</v>
      </c>
      <c r="N96415" t="s">
        <v>192</v>
      </c>
      <c r="O96415" t="s">
        <v>11660</v>
      </c>
    </row>
    <row r="96416" spans="1:15" x14ac:dyDescent="0.25">
      <c r="A96416">
        <v>8433</v>
      </c>
      <c r="B96416" t="s">
        <v>35616</v>
      </c>
      <c r="C96416" t="s">
        <v>10884</v>
      </c>
      <c r="D96416" t="s">
        <v>17581</v>
      </c>
      <c r="E96416" t="s">
        <v>17582</v>
      </c>
      <c r="F96416" t="s">
        <v>17485</v>
      </c>
      <c r="G96416" t="s">
        <v>273</v>
      </c>
      <c r="H96416">
        <v>27086</v>
      </c>
      <c r="I96416" t="s">
        <v>61</v>
      </c>
      <c r="J96416" t="s">
        <v>70</v>
      </c>
      <c r="K96416" t="s">
        <v>17614</v>
      </c>
      <c r="L96416">
        <v>17973</v>
      </c>
      <c r="M96416" t="s">
        <v>36</v>
      </c>
      <c r="N96416" t="s">
        <v>37</v>
      </c>
      <c r="O96416" t="s">
        <v>39162</v>
      </c>
    </row>
    <row r="96417" spans="1:15" x14ac:dyDescent="0.25">
      <c r="A96417">
        <v>8433</v>
      </c>
      <c r="B96417" t="s">
        <v>35616</v>
      </c>
      <c r="C96417" t="s">
        <v>10884</v>
      </c>
      <c r="D96417" t="s">
        <v>17581</v>
      </c>
      <c r="E96417" t="s">
        <v>17582</v>
      </c>
      <c r="F96417" t="s">
        <v>17485</v>
      </c>
      <c r="G96417" t="s">
        <v>273</v>
      </c>
      <c r="H96417">
        <v>27086</v>
      </c>
      <c r="I96417" t="s">
        <v>61</v>
      </c>
      <c r="J96417" t="s">
        <v>70</v>
      </c>
      <c r="K96417" t="s">
        <v>17614</v>
      </c>
      <c r="L96417">
        <v>17974</v>
      </c>
      <c r="M96417" t="s">
        <v>80</v>
      </c>
      <c r="N96417" t="s">
        <v>81</v>
      </c>
      <c r="O96417" t="s">
        <v>39163</v>
      </c>
    </row>
    <row r="96418" spans="1:15" x14ac:dyDescent="0.25">
      <c r="A96418">
        <v>8433</v>
      </c>
      <c r="B96418" t="s">
        <v>35616</v>
      </c>
      <c r="C96418" t="s">
        <v>10884</v>
      </c>
      <c r="D96418" t="s">
        <v>17581</v>
      </c>
      <c r="E96418" t="s">
        <v>17582</v>
      </c>
      <c r="F96418" t="s">
        <v>17485</v>
      </c>
      <c r="G96418" t="s">
        <v>273</v>
      </c>
      <c r="H96418">
        <v>27172</v>
      </c>
      <c r="I96418" t="s">
        <v>100</v>
      </c>
      <c r="J96418" t="s">
        <v>103</v>
      </c>
      <c r="K96418" t="s">
        <v>25981</v>
      </c>
      <c r="L96418">
        <v>17926</v>
      </c>
      <c r="M96418" t="s">
        <v>65</v>
      </c>
      <c r="N96418" t="s">
        <v>31786</v>
      </c>
      <c r="O96418" t="s">
        <v>3736</v>
      </c>
    </row>
    <row r="96419" spans="1:15" x14ac:dyDescent="0.25">
      <c r="A96419">
        <v>8433</v>
      </c>
      <c r="B96419" t="s">
        <v>35616</v>
      </c>
      <c r="C96419" t="s">
        <v>10884</v>
      </c>
      <c r="D96419" t="s">
        <v>17581</v>
      </c>
      <c r="E96419" t="s">
        <v>17582</v>
      </c>
      <c r="F96419" t="s">
        <v>17485</v>
      </c>
      <c r="G96419" t="s">
        <v>273</v>
      </c>
      <c r="H96419">
        <v>27172</v>
      </c>
      <c r="I96419" t="s">
        <v>100</v>
      </c>
      <c r="J96419" t="s">
        <v>103</v>
      </c>
      <c r="K96419" t="s">
        <v>25981</v>
      </c>
      <c r="L96419">
        <v>17688</v>
      </c>
      <c r="M96419" t="s">
        <v>135</v>
      </c>
      <c r="N96419" t="s">
        <v>192</v>
      </c>
      <c r="O96419" t="s">
        <v>11660</v>
      </c>
    </row>
    <row r="96420" spans="1:15" x14ac:dyDescent="0.25">
      <c r="A96420">
        <v>8433</v>
      </c>
      <c r="B96420" t="s">
        <v>35616</v>
      </c>
      <c r="C96420" t="s">
        <v>10884</v>
      </c>
      <c r="D96420" t="s">
        <v>17581</v>
      </c>
      <c r="E96420" t="s">
        <v>17582</v>
      </c>
      <c r="F96420" t="s">
        <v>17485</v>
      </c>
      <c r="G96420" t="s">
        <v>273</v>
      </c>
      <c r="H96420">
        <v>27172</v>
      </c>
      <c r="I96420" t="s">
        <v>100</v>
      </c>
      <c r="J96420" t="s">
        <v>103</v>
      </c>
      <c r="K96420" t="s">
        <v>25981</v>
      </c>
      <c r="L96420">
        <v>17973</v>
      </c>
      <c r="M96420" t="s">
        <v>36</v>
      </c>
      <c r="N96420" t="s">
        <v>37</v>
      </c>
      <c r="O96420" t="s">
        <v>39162</v>
      </c>
    </row>
    <row r="96421" spans="1:15" x14ac:dyDescent="0.25">
      <c r="A96421">
        <v>8659</v>
      </c>
      <c r="B96421" t="s">
        <v>35616</v>
      </c>
      <c r="C96421" t="s">
        <v>10884</v>
      </c>
      <c r="D96421" t="s">
        <v>17627</v>
      </c>
      <c r="E96421" t="s">
        <v>17628</v>
      </c>
      <c r="F96421" t="s">
        <v>17485</v>
      </c>
      <c r="G96421" t="s">
        <v>273</v>
      </c>
      <c r="H96421">
        <v>27397</v>
      </c>
      <c r="I96421" t="s">
        <v>21</v>
      </c>
      <c r="J96421" t="s">
        <v>22</v>
      </c>
      <c r="K96421" t="s">
        <v>31485</v>
      </c>
      <c r="L96421">
        <v>18693</v>
      </c>
      <c r="M96421" t="s">
        <v>121</v>
      </c>
      <c r="N96421" t="s">
        <v>356</v>
      </c>
      <c r="O96421" t="s">
        <v>17632</v>
      </c>
    </row>
    <row r="96422" spans="1:15" x14ac:dyDescent="0.25">
      <c r="A96422">
        <v>8659</v>
      </c>
      <c r="B96422" t="s">
        <v>35616</v>
      </c>
      <c r="C96422" t="s">
        <v>10884</v>
      </c>
      <c r="D96422" t="s">
        <v>17627</v>
      </c>
      <c r="E96422" t="s">
        <v>17628</v>
      </c>
      <c r="F96422" t="s">
        <v>17485</v>
      </c>
      <c r="G96422" t="s">
        <v>273</v>
      </c>
      <c r="H96422">
        <v>27397</v>
      </c>
      <c r="I96422" t="s">
        <v>21</v>
      </c>
      <c r="J96422" t="s">
        <v>22</v>
      </c>
      <c r="K96422" t="s">
        <v>31485</v>
      </c>
      <c r="L96422">
        <v>18694</v>
      </c>
      <c r="M96422" t="s">
        <v>121</v>
      </c>
      <c r="N96422" t="s">
        <v>331</v>
      </c>
      <c r="O96422" t="s">
        <v>17630</v>
      </c>
    </row>
    <row r="96423" spans="1:15" x14ac:dyDescent="0.25">
      <c r="A96423">
        <v>8659</v>
      </c>
      <c r="B96423" t="s">
        <v>35616</v>
      </c>
      <c r="C96423" t="s">
        <v>10884</v>
      </c>
      <c r="D96423" t="s">
        <v>17627</v>
      </c>
      <c r="E96423" t="s">
        <v>17628</v>
      </c>
      <c r="F96423" t="s">
        <v>17485</v>
      </c>
      <c r="G96423" t="s">
        <v>273</v>
      </c>
      <c r="H96423">
        <v>27398</v>
      </c>
      <c r="I96423" t="s">
        <v>21</v>
      </c>
      <c r="J96423" t="s">
        <v>22</v>
      </c>
      <c r="K96423" t="s">
        <v>31487</v>
      </c>
      <c r="L96423">
        <v>18694</v>
      </c>
      <c r="M96423" t="s">
        <v>121</v>
      </c>
      <c r="N96423" t="s">
        <v>331</v>
      </c>
      <c r="O96423" t="s">
        <v>17630</v>
      </c>
    </row>
    <row r="96424" spans="1:15" x14ac:dyDescent="0.25">
      <c r="A96424">
        <v>8659</v>
      </c>
      <c r="B96424" t="s">
        <v>35616</v>
      </c>
      <c r="C96424" t="s">
        <v>10884</v>
      </c>
      <c r="D96424" t="s">
        <v>17627</v>
      </c>
      <c r="E96424" t="s">
        <v>17628</v>
      </c>
      <c r="F96424" t="s">
        <v>17485</v>
      </c>
      <c r="G96424" t="s">
        <v>273</v>
      </c>
      <c r="H96424">
        <v>27398</v>
      </c>
      <c r="I96424" t="s">
        <v>21</v>
      </c>
      <c r="J96424" t="s">
        <v>22</v>
      </c>
      <c r="K96424" t="s">
        <v>31487</v>
      </c>
      <c r="L96424">
        <v>18693</v>
      </c>
      <c r="M96424" t="s">
        <v>121</v>
      </c>
      <c r="N96424" t="s">
        <v>356</v>
      </c>
      <c r="O96424" t="s">
        <v>17632</v>
      </c>
    </row>
    <row r="96425" spans="1:15" x14ac:dyDescent="0.25">
      <c r="A96425">
        <v>8659</v>
      </c>
      <c r="B96425" t="s">
        <v>35616</v>
      </c>
      <c r="C96425" t="s">
        <v>10884</v>
      </c>
      <c r="D96425" t="s">
        <v>17627</v>
      </c>
      <c r="E96425" t="s">
        <v>17628</v>
      </c>
      <c r="F96425" t="s">
        <v>17485</v>
      </c>
      <c r="G96425" t="s">
        <v>273</v>
      </c>
      <c r="H96425">
        <v>28659</v>
      </c>
      <c r="I96425" t="s">
        <v>21</v>
      </c>
      <c r="J96425" t="s">
        <v>22</v>
      </c>
      <c r="K96425" t="s">
        <v>31488</v>
      </c>
      <c r="L96425">
        <v>18693</v>
      </c>
      <c r="M96425" t="s">
        <v>121</v>
      </c>
      <c r="N96425" t="s">
        <v>356</v>
      </c>
      <c r="O96425" t="s">
        <v>17632</v>
      </c>
    </row>
    <row r="96426" spans="1:15" x14ac:dyDescent="0.25">
      <c r="A96426">
        <v>8659</v>
      </c>
      <c r="B96426" t="s">
        <v>35616</v>
      </c>
      <c r="C96426" t="s">
        <v>10884</v>
      </c>
      <c r="D96426" t="s">
        <v>17627</v>
      </c>
      <c r="E96426" t="s">
        <v>17628</v>
      </c>
      <c r="F96426" t="s">
        <v>17485</v>
      </c>
      <c r="G96426" t="s">
        <v>273</v>
      </c>
      <c r="H96426">
        <v>28659</v>
      </c>
      <c r="I96426" t="s">
        <v>21</v>
      </c>
      <c r="J96426" t="s">
        <v>22</v>
      </c>
      <c r="K96426" t="s">
        <v>31488</v>
      </c>
      <c r="L96426">
        <v>18694</v>
      </c>
      <c r="M96426" t="s">
        <v>121</v>
      </c>
      <c r="N96426" t="s">
        <v>331</v>
      </c>
      <c r="O96426" t="s">
        <v>17630</v>
      </c>
    </row>
    <row r="96427" spans="1:15" x14ac:dyDescent="0.25">
      <c r="A96427">
        <v>8659</v>
      </c>
      <c r="B96427" t="s">
        <v>35616</v>
      </c>
      <c r="C96427" t="s">
        <v>10884</v>
      </c>
      <c r="D96427" t="s">
        <v>17627</v>
      </c>
      <c r="E96427" t="s">
        <v>17628</v>
      </c>
      <c r="F96427" t="s">
        <v>17485</v>
      </c>
      <c r="G96427" t="s">
        <v>273</v>
      </c>
      <c r="H96427">
        <v>27394</v>
      </c>
      <c r="I96427" t="s">
        <v>33</v>
      </c>
      <c r="J96427" t="s">
        <v>53</v>
      </c>
      <c r="K96427" t="s">
        <v>17636</v>
      </c>
      <c r="L96427">
        <v>18693</v>
      </c>
      <c r="M96427" t="s">
        <v>121</v>
      </c>
      <c r="N96427" t="s">
        <v>356</v>
      </c>
      <c r="O96427" t="s">
        <v>17632</v>
      </c>
    </row>
    <row r="96428" spans="1:15" x14ac:dyDescent="0.25">
      <c r="A96428">
        <v>8659</v>
      </c>
      <c r="B96428" t="s">
        <v>35616</v>
      </c>
      <c r="C96428" t="s">
        <v>10884</v>
      </c>
      <c r="D96428" t="s">
        <v>17627</v>
      </c>
      <c r="E96428" t="s">
        <v>17628</v>
      </c>
      <c r="F96428" t="s">
        <v>17485</v>
      </c>
      <c r="G96428" t="s">
        <v>273</v>
      </c>
      <c r="H96428">
        <v>27394</v>
      </c>
      <c r="I96428" t="s">
        <v>33</v>
      </c>
      <c r="J96428" t="s">
        <v>53</v>
      </c>
      <c r="K96428" t="s">
        <v>17636</v>
      </c>
      <c r="L96428">
        <v>18694</v>
      </c>
      <c r="M96428" t="s">
        <v>121</v>
      </c>
      <c r="N96428" t="s">
        <v>331</v>
      </c>
      <c r="O96428" t="s">
        <v>17630</v>
      </c>
    </row>
    <row r="96429" spans="1:15" x14ac:dyDescent="0.25">
      <c r="A96429">
        <v>8659</v>
      </c>
      <c r="B96429" t="s">
        <v>35616</v>
      </c>
      <c r="C96429" t="s">
        <v>10884</v>
      </c>
      <c r="D96429" t="s">
        <v>17627</v>
      </c>
      <c r="E96429" t="s">
        <v>17628</v>
      </c>
      <c r="F96429" t="s">
        <v>17485</v>
      </c>
      <c r="G96429" t="s">
        <v>273</v>
      </c>
      <c r="H96429">
        <v>27386</v>
      </c>
      <c r="I96429" t="s">
        <v>61</v>
      </c>
      <c r="J96429" t="s">
        <v>70</v>
      </c>
      <c r="K96429" t="s">
        <v>31489</v>
      </c>
      <c r="L96429">
        <v>18218</v>
      </c>
      <c r="M96429" t="s">
        <v>314</v>
      </c>
      <c r="N96429" t="s">
        <v>315</v>
      </c>
      <c r="O96429" t="s">
        <v>25986</v>
      </c>
    </row>
    <row r="96430" spans="1:15" x14ac:dyDescent="0.25">
      <c r="A96430">
        <v>8659</v>
      </c>
      <c r="B96430" t="s">
        <v>35616</v>
      </c>
      <c r="C96430" t="s">
        <v>10884</v>
      </c>
      <c r="D96430" t="s">
        <v>17627</v>
      </c>
      <c r="E96430" t="s">
        <v>17628</v>
      </c>
      <c r="F96430" t="s">
        <v>17485</v>
      </c>
      <c r="G96430" t="s">
        <v>273</v>
      </c>
      <c r="H96430">
        <v>27386</v>
      </c>
      <c r="I96430" t="s">
        <v>61</v>
      </c>
      <c r="J96430" t="s">
        <v>70</v>
      </c>
      <c r="K96430" t="s">
        <v>31489</v>
      </c>
      <c r="L96430">
        <v>19381</v>
      </c>
      <c r="M96430" t="s">
        <v>734</v>
      </c>
      <c r="N96430" t="s">
        <v>2080</v>
      </c>
      <c r="O96430" t="s">
        <v>25990</v>
      </c>
    </row>
    <row r="96431" spans="1:15" x14ac:dyDescent="0.25">
      <c r="A96431">
        <v>8659</v>
      </c>
      <c r="B96431" t="s">
        <v>35616</v>
      </c>
      <c r="C96431" t="s">
        <v>10884</v>
      </c>
      <c r="D96431" t="s">
        <v>17627</v>
      </c>
      <c r="E96431" t="s">
        <v>17628</v>
      </c>
      <c r="F96431" t="s">
        <v>17485</v>
      </c>
      <c r="G96431" t="s">
        <v>273</v>
      </c>
      <c r="H96431">
        <v>27384</v>
      </c>
      <c r="I96431" t="s">
        <v>61</v>
      </c>
      <c r="J96431" t="s">
        <v>74</v>
      </c>
      <c r="K96431" t="s">
        <v>39164</v>
      </c>
      <c r="L96431">
        <v>19381</v>
      </c>
      <c r="M96431" t="s">
        <v>734</v>
      </c>
      <c r="N96431" t="s">
        <v>2080</v>
      </c>
      <c r="O96431" t="s">
        <v>25990</v>
      </c>
    </row>
    <row r="96432" spans="1:15" x14ac:dyDescent="0.25">
      <c r="A96432">
        <v>8659</v>
      </c>
      <c r="B96432" t="s">
        <v>35616</v>
      </c>
      <c r="C96432" t="s">
        <v>10884</v>
      </c>
      <c r="D96432" t="s">
        <v>17627</v>
      </c>
      <c r="E96432" t="s">
        <v>17628</v>
      </c>
      <c r="F96432" t="s">
        <v>17485</v>
      </c>
      <c r="G96432" t="s">
        <v>273</v>
      </c>
      <c r="H96432">
        <v>27384</v>
      </c>
      <c r="I96432" t="s">
        <v>61</v>
      </c>
      <c r="J96432" t="s">
        <v>74</v>
      </c>
      <c r="K96432" t="s">
        <v>39164</v>
      </c>
      <c r="L96432">
        <v>18218</v>
      </c>
      <c r="M96432" t="s">
        <v>314</v>
      </c>
      <c r="N96432" t="s">
        <v>315</v>
      </c>
      <c r="O96432" t="s">
        <v>25986</v>
      </c>
    </row>
    <row r="96433" spans="1:15" x14ac:dyDescent="0.25">
      <c r="A96433">
        <v>8659</v>
      </c>
      <c r="B96433" t="s">
        <v>35616</v>
      </c>
      <c r="C96433" t="s">
        <v>10884</v>
      </c>
      <c r="D96433" t="s">
        <v>17627</v>
      </c>
      <c r="E96433" t="s">
        <v>17628</v>
      </c>
      <c r="F96433" t="s">
        <v>17485</v>
      </c>
      <c r="G96433" t="s">
        <v>273</v>
      </c>
      <c r="H96433">
        <v>27381</v>
      </c>
      <c r="I96433" t="s">
        <v>83</v>
      </c>
      <c r="J96433" t="s">
        <v>88</v>
      </c>
      <c r="K96433" t="s">
        <v>25993</v>
      </c>
      <c r="L96433">
        <v>18693</v>
      </c>
      <c r="M96433" t="s">
        <v>121</v>
      </c>
      <c r="N96433" t="s">
        <v>356</v>
      </c>
      <c r="O96433" t="s">
        <v>17632</v>
      </c>
    </row>
    <row r="96434" spans="1:15" x14ac:dyDescent="0.25">
      <c r="A96434">
        <v>8659</v>
      </c>
      <c r="B96434" t="s">
        <v>35616</v>
      </c>
      <c r="C96434" t="s">
        <v>10884</v>
      </c>
      <c r="D96434" t="s">
        <v>17627</v>
      </c>
      <c r="E96434" t="s">
        <v>17628</v>
      </c>
      <c r="F96434" t="s">
        <v>17485</v>
      </c>
      <c r="G96434" t="s">
        <v>273</v>
      </c>
      <c r="H96434">
        <v>27381</v>
      </c>
      <c r="I96434" t="s">
        <v>83</v>
      </c>
      <c r="J96434" t="s">
        <v>88</v>
      </c>
      <c r="K96434" t="s">
        <v>25993</v>
      </c>
      <c r="L96434">
        <v>18694</v>
      </c>
      <c r="M96434" t="s">
        <v>121</v>
      </c>
      <c r="N96434" t="s">
        <v>331</v>
      </c>
      <c r="O96434" t="s">
        <v>17630</v>
      </c>
    </row>
    <row r="96435" spans="1:15" x14ac:dyDescent="0.25">
      <c r="A96435">
        <v>8659</v>
      </c>
      <c r="B96435" t="s">
        <v>35616</v>
      </c>
      <c r="C96435" t="s">
        <v>10884</v>
      </c>
      <c r="D96435" t="s">
        <v>17627</v>
      </c>
      <c r="E96435" t="s">
        <v>17628</v>
      </c>
      <c r="F96435" t="s">
        <v>17485</v>
      </c>
      <c r="G96435" t="s">
        <v>273</v>
      </c>
      <c r="H96435">
        <v>27395</v>
      </c>
      <c r="I96435" t="s">
        <v>83</v>
      </c>
      <c r="J96435" t="s">
        <v>88</v>
      </c>
      <c r="K96435" t="s">
        <v>31491</v>
      </c>
      <c r="L96435">
        <v>18694</v>
      </c>
      <c r="M96435" t="s">
        <v>121</v>
      </c>
      <c r="N96435" t="s">
        <v>331</v>
      </c>
      <c r="O96435" t="s">
        <v>17630</v>
      </c>
    </row>
    <row r="96436" spans="1:15" x14ac:dyDescent="0.25">
      <c r="A96436">
        <v>8659</v>
      </c>
      <c r="B96436" t="s">
        <v>35616</v>
      </c>
      <c r="C96436" t="s">
        <v>10884</v>
      </c>
      <c r="D96436" t="s">
        <v>17627</v>
      </c>
      <c r="E96436" t="s">
        <v>17628</v>
      </c>
      <c r="F96436" t="s">
        <v>17485</v>
      </c>
      <c r="G96436" t="s">
        <v>273</v>
      </c>
      <c r="H96436">
        <v>27395</v>
      </c>
      <c r="I96436" t="s">
        <v>83</v>
      </c>
      <c r="J96436" t="s">
        <v>88</v>
      </c>
      <c r="K96436" t="s">
        <v>31491</v>
      </c>
      <c r="L96436">
        <v>18693</v>
      </c>
      <c r="M96436" t="s">
        <v>121</v>
      </c>
      <c r="N96436" t="s">
        <v>356</v>
      </c>
      <c r="O96436" t="s">
        <v>17632</v>
      </c>
    </row>
    <row r="96437" spans="1:15" x14ac:dyDescent="0.25">
      <c r="A96437">
        <v>8659</v>
      </c>
      <c r="B96437" t="s">
        <v>35616</v>
      </c>
      <c r="C96437" t="s">
        <v>10884</v>
      </c>
      <c r="D96437" t="s">
        <v>17627</v>
      </c>
      <c r="E96437" t="s">
        <v>17628</v>
      </c>
      <c r="F96437" t="s">
        <v>17485</v>
      </c>
      <c r="G96437" t="s">
        <v>273</v>
      </c>
      <c r="H96437">
        <v>27382</v>
      </c>
      <c r="I96437" t="s">
        <v>94</v>
      </c>
      <c r="J96437" t="s">
        <v>95</v>
      </c>
      <c r="K96437" t="s">
        <v>31492</v>
      </c>
      <c r="L96437">
        <v>18693</v>
      </c>
      <c r="M96437" t="s">
        <v>121</v>
      </c>
      <c r="N96437" t="s">
        <v>356</v>
      </c>
      <c r="O96437" t="s">
        <v>17632</v>
      </c>
    </row>
    <row r="96438" spans="1:15" x14ac:dyDescent="0.25">
      <c r="A96438">
        <v>8659</v>
      </c>
      <c r="B96438" t="s">
        <v>35616</v>
      </c>
      <c r="C96438" t="s">
        <v>10884</v>
      </c>
      <c r="D96438" t="s">
        <v>17627</v>
      </c>
      <c r="E96438" t="s">
        <v>17628</v>
      </c>
      <c r="F96438" t="s">
        <v>17485</v>
      </c>
      <c r="G96438" t="s">
        <v>273</v>
      </c>
      <c r="H96438">
        <v>27382</v>
      </c>
      <c r="I96438" t="s">
        <v>94</v>
      </c>
      <c r="J96438" t="s">
        <v>95</v>
      </c>
      <c r="K96438" t="s">
        <v>31492</v>
      </c>
      <c r="L96438">
        <v>18694</v>
      </c>
      <c r="M96438" t="s">
        <v>121</v>
      </c>
      <c r="N96438" t="s">
        <v>331</v>
      </c>
      <c r="O96438" t="s">
        <v>17630</v>
      </c>
    </row>
    <row r="96439" spans="1:15" x14ac:dyDescent="0.25">
      <c r="A96439">
        <v>8659</v>
      </c>
      <c r="B96439" t="s">
        <v>35616</v>
      </c>
      <c r="C96439" t="s">
        <v>10884</v>
      </c>
      <c r="D96439" t="s">
        <v>17627</v>
      </c>
      <c r="E96439" t="s">
        <v>17628</v>
      </c>
      <c r="F96439" t="s">
        <v>17485</v>
      </c>
      <c r="G96439" t="s">
        <v>273</v>
      </c>
      <c r="H96439">
        <v>27396</v>
      </c>
      <c r="I96439" t="s">
        <v>100</v>
      </c>
      <c r="J96439" t="s">
        <v>31790</v>
      </c>
      <c r="K96439" t="s">
        <v>17645</v>
      </c>
      <c r="L96439">
        <v>19382</v>
      </c>
      <c r="M96439" t="s">
        <v>734</v>
      </c>
      <c r="N96439" t="s">
        <v>735</v>
      </c>
      <c r="O96439" t="s">
        <v>17642</v>
      </c>
    </row>
    <row r="96440" spans="1:15" x14ac:dyDescent="0.25">
      <c r="A96440">
        <v>8659</v>
      </c>
      <c r="B96440" t="s">
        <v>35616</v>
      </c>
      <c r="C96440" t="s">
        <v>10884</v>
      </c>
      <c r="D96440" t="s">
        <v>17627</v>
      </c>
      <c r="E96440" t="s">
        <v>17628</v>
      </c>
      <c r="F96440" t="s">
        <v>17485</v>
      </c>
      <c r="G96440" t="s">
        <v>273</v>
      </c>
      <c r="H96440">
        <v>27396</v>
      </c>
      <c r="I96440" t="s">
        <v>100</v>
      </c>
      <c r="J96440" t="s">
        <v>31790</v>
      </c>
      <c r="K96440" t="s">
        <v>17645</v>
      </c>
      <c r="L96440">
        <v>19385</v>
      </c>
      <c r="M96440" t="s">
        <v>50</v>
      </c>
      <c r="N96440" t="s">
        <v>265</v>
      </c>
      <c r="O96440" t="s">
        <v>17631</v>
      </c>
    </row>
    <row r="96441" spans="1:15" x14ac:dyDescent="0.25">
      <c r="A96441">
        <v>8659</v>
      </c>
      <c r="B96441" t="s">
        <v>35616</v>
      </c>
      <c r="C96441" t="s">
        <v>10884</v>
      </c>
      <c r="D96441" t="s">
        <v>17627</v>
      </c>
      <c r="E96441" t="s">
        <v>17628</v>
      </c>
      <c r="F96441" t="s">
        <v>17485</v>
      </c>
      <c r="G96441" t="s">
        <v>273</v>
      </c>
      <c r="H96441">
        <v>27396</v>
      </c>
      <c r="I96441" t="s">
        <v>100</v>
      </c>
      <c r="J96441" t="s">
        <v>31790</v>
      </c>
      <c r="K96441" t="s">
        <v>17645</v>
      </c>
      <c r="L96441">
        <v>18693</v>
      </c>
      <c r="M96441" t="s">
        <v>121</v>
      </c>
      <c r="N96441" t="s">
        <v>356</v>
      </c>
      <c r="O96441" t="s">
        <v>17632</v>
      </c>
    </row>
    <row r="96442" spans="1:15" x14ac:dyDescent="0.25">
      <c r="A96442">
        <v>8587</v>
      </c>
      <c r="B96442" t="s">
        <v>35616</v>
      </c>
      <c r="C96442" t="s">
        <v>10884</v>
      </c>
      <c r="D96442" t="s">
        <v>17670</v>
      </c>
      <c r="E96442" t="s">
        <v>17671</v>
      </c>
      <c r="F96442" t="s">
        <v>17485</v>
      </c>
      <c r="G96442" t="s">
        <v>273</v>
      </c>
      <c r="H96442">
        <v>28008</v>
      </c>
      <c r="I96442" t="s">
        <v>21</v>
      </c>
      <c r="J96442" t="s">
        <v>22</v>
      </c>
      <c r="K96442" t="s">
        <v>35524</v>
      </c>
      <c r="L96442">
        <v>18883</v>
      </c>
      <c r="M96442" t="s">
        <v>65</v>
      </c>
      <c r="N96442" t="s">
        <v>412</v>
      </c>
      <c r="O96442" t="s">
        <v>39165</v>
      </c>
    </row>
    <row r="96443" spans="1:15" x14ac:dyDescent="0.25">
      <c r="A96443">
        <v>8587</v>
      </c>
      <c r="B96443" t="s">
        <v>35616</v>
      </c>
      <c r="C96443" t="s">
        <v>10884</v>
      </c>
      <c r="D96443" t="s">
        <v>17670</v>
      </c>
      <c r="E96443" t="s">
        <v>17671</v>
      </c>
      <c r="F96443" t="s">
        <v>17485</v>
      </c>
      <c r="G96443" t="s">
        <v>273</v>
      </c>
      <c r="H96443">
        <v>28175</v>
      </c>
      <c r="I96443" t="s">
        <v>33</v>
      </c>
      <c r="J96443" t="s">
        <v>226</v>
      </c>
      <c r="K96443" t="s">
        <v>39166</v>
      </c>
      <c r="L96443">
        <v>18883</v>
      </c>
      <c r="M96443" t="s">
        <v>65</v>
      </c>
      <c r="N96443" t="s">
        <v>412</v>
      </c>
      <c r="O96443" t="s">
        <v>39165</v>
      </c>
    </row>
    <row r="96444" spans="1:15" x14ac:dyDescent="0.25">
      <c r="A96444">
        <v>8587</v>
      </c>
      <c r="B96444" t="s">
        <v>35616</v>
      </c>
      <c r="C96444" t="s">
        <v>10884</v>
      </c>
      <c r="D96444" t="s">
        <v>17670</v>
      </c>
      <c r="E96444" t="s">
        <v>17671</v>
      </c>
      <c r="F96444" t="s">
        <v>17485</v>
      </c>
      <c r="G96444" t="s">
        <v>273</v>
      </c>
      <c r="H96444">
        <v>28176</v>
      </c>
      <c r="I96444" t="s">
        <v>33</v>
      </c>
      <c r="J96444" t="s">
        <v>26168</v>
      </c>
      <c r="K96444" t="s">
        <v>17679</v>
      </c>
      <c r="L96444">
        <v>18886</v>
      </c>
      <c r="M96444" t="s">
        <v>50</v>
      </c>
      <c r="N96444" t="s">
        <v>51</v>
      </c>
      <c r="O96444" t="s">
        <v>39167</v>
      </c>
    </row>
    <row r="96445" spans="1:15" x14ac:dyDescent="0.25">
      <c r="A96445">
        <v>8587</v>
      </c>
      <c r="B96445" t="s">
        <v>35616</v>
      </c>
      <c r="C96445" t="s">
        <v>10884</v>
      </c>
      <c r="D96445" t="s">
        <v>17670</v>
      </c>
      <c r="E96445" t="s">
        <v>17671</v>
      </c>
      <c r="F96445" t="s">
        <v>17485</v>
      </c>
      <c r="G96445" t="s">
        <v>273</v>
      </c>
      <c r="H96445">
        <v>28176</v>
      </c>
      <c r="I96445" t="s">
        <v>33</v>
      </c>
      <c r="J96445" t="s">
        <v>26168</v>
      </c>
      <c r="K96445" t="s">
        <v>17679</v>
      </c>
      <c r="L96445">
        <v>18883</v>
      </c>
      <c r="M96445" t="s">
        <v>65</v>
      </c>
      <c r="N96445" t="s">
        <v>412</v>
      </c>
      <c r="O96445" t="s">
        <v>39165</v>
      </c>
    </row>
    <row r="96446" spans="1:15" x14ac:dyDescent="0.25">
      <c r="A96446">
        <v>8587</v>
      </c>
      <c r="B96446" t="s">
        <v>35616</v>
      </c>
      <c r="C96446" t="s">
        <v>10884</v>
      </c>
      <c r="D96446" t="s">
        <v>17670</v>
      </c>
      <c r="E96446" t="s">
        <v>17671</v>
      </c>
      <c r="F96446" t="s">
        <v>17485</v>
      </c>
      <c r="G96446" t="s">
        <v>273</v>
      </c>
      <c r="H96446">
        <v>27087</v>
      </c>
      <c r="I96446" t="s">
        <v>33</v>
      </c>
      <c r="J96446" t="s">
        <v>53</v>
      </c>
      <c r="K96446" t="s">
        <v>35526</v>
      </c>
      <c r="L96446">
        <v>18883</v>
      </c>
      <c r="M96446" t="s">
        <v>65</v>
      </c>
      <c r="N96446" t="s">
        <v>412</v>
      </c>
      <c r="O96446" t="s">
        <v>39165</v>
      </c>
    </row>
    <row r="96447" spans="1:15" x14ac:dyDescent="0.25">
      <c r="A96447">
        <v>8587</v>
      </c>
      <c r="B96447" t="s">
        <v>35616</v>
      </c>
      <c r="C96447" t="s">
        <v>10884</v>
      </c>
      <c r="D96447" t="s">
        <v>17670</v>
      </c>
      <c r="E96447" t="s">
        <v>17671</v>
      </c>
      <c r="F96447" t="s">
        <v>17485</v>
      </c>
      <c r="G96447" t="s">
        <v>273</v>
      </c>
      <c r="H96447">
        <v>27087</v>
      </c>
      <c r="I96447" t="s">
        <v>33</v>
      </c>
      <c r="J96447" t="s">
        <v>53</v>
      </c>
      <c r="K96447" t="s">
        <v>35526</v>
      </c>
      <c r="L96447">
        <v>18887</v>
      </c>
      <c r="M96447" t="s">
        <v>186</v>
      </c>
      <c r="N96447" t="s">
        <v>292</v>
      </c>
      <c r="O96447" t="s">
        <v>17676</v>
      </c>
    </row>
    <row r="96448" spans="1:15" x14ac:dyDescent="0.25">
      <c r="A96448">
        <v>8587</v>
      </c>
      <c r="B96448" t="s">
        <v>35616</v>
      </c>
      <c r="C96448" t="s">
        <v>10884</v>
      </c>
      <c r="D96448" t="s">
        <v>17670</v>
      </c>
      <c r="E96448" t="s">
        <v>17671</v>
      </c>
      <c r="F96448" t="s">
        <v>17485</v>
      </c>
      <c r="G96448" t="s">
        <v>273</v>
      </c>
      <c r="H96448">
        <v>27090</v>
      </c>
      <c r="I96448" t="s">
        <v>61</v>
      </c>
      <c r="J96448" t="s">
        <v>145</v>
      </c>
      <c r="K96448" t="s">
        <v>39168</v>
      </c>
      <c r="L96448">
        <v>18883</v>
      </c>
      <c r="M96448" t="s">
        <v>65</v>
      </c>
      <c r="N96448" t="s">
        <v>412</v>
      </c>
      <c r="O96448" t="s">
        <v>39165</v>
      </c>
    </row>
    <row r="96449" spans="1:15" x14ac:dyDescent="0.25">
      <c r="A96449">
        <v>8587</v>
      </c>
      <c r="B96449" t="s">
        <v>35616</v>
      </c>
      <c r="C96449" t="s">
        <v>10884</v>
      </c>
      <c r="D96449" t="s">
        <v>17670</v>
      </c>
      <c r="E96449" t="s">
        <v>17671</v>
      </c>
      <c r="F96449" t="s">
        <v>17485</v>
      </c>
      <c r="G96449" t="s">
        <v>273</v>
      </c>
      <c r="H96449">
        <v>27090</v>
      </c>
      <c r="I96449" t="s">
        <v>61</v>
      </c>
      <c r="J96449" t="s">
        <v>145</v>
      </c>
      <c r="K96449" t="s">
        <v>39168</v>
      </c>
      <c r="L96449">
        <v>18887</v>
      </c>
      <c r="M96449" t="s">
        <v>186</v>
      </c>
      <c r="N96449" t="s">
        <v>292</v>
      </c>
      <c r="O96449" t="s">
        <v>17676</v>
      </c>
    </row>
    <row r="96450" spans="1:15" x14ac:dyDescent="0.25">
      <c r="A96450">
        <v>8587</v>
      </c>
      <c r="B96450" t="s">
        <v>35616</v>
      </c>
      <c r="C96450" t="s">
        <v>10884</v>
      </c>
      <c r="D96450" t="s">
        <v>17670</v>
      </c>
      <c r="E96450" t="s">
        <v>17671</v>
      </c>
      <c r="F96450" t="s">
        <v>17485</v>
      </c>
      <c r="G96450" t="s">
        <v>273</v>
      </c>
      <c r="H96450">
        <v>28174</v>
      </c>
      <c r="I96450" t="s">
        <v>61</v>
      </c>
      <c r="J96450" t="s">
        <v>70</v>
      </c>
      <c r="K96450" t="s">
        <v>35527</v>
      </c>
      <c r="L96450">
        <v>18887</v>
      </c>
      <c r="M96450" t="s">
        <v>186</v>
      </c>
      <c r="N96450" t="s">
        <v>292</v>
      </c>
      <c r="O96450" t="s">
        <v>17676</v>
      </c>
    </row>
    <row r="96451" spans="1:15" x14ac:dyDescent="0.25">
      <c r="A96451">
        <v>8587</v>
      </c>
      <c r="B96451" t="s">
        <v>35616</v>
      </c>
      <c r="C96451" t="s">
        <v>10884</v>
      </c>
      <c r="D96451" t="s">
        <v>17670</v>
      </c>
      <c r="E96451" t="s">
        <v>17671</v>
      </c>
      <c r="F96451" t="s">
        <v>17485</v>
      </c>
      <c r="G96451" t="s">
        <v>273</v>
      </c>
      <c r="H96451">
        <v>28174</v>
      </c>
      <c r="I96451" t="s">
        <v>61</v>
      </c>
      <c r="J96451" t="s">
        <v>70</v>
      </c>
      <c r="K96451" t="s">
        <v>35527</v>
      </c>
      <c r="L96451">
        <v>18883</v>
      </c>
      <c r="M96451" t="s">
        <v>65</v>
      </c>
      <c r="N96451" t="s">
        <v>412</v>
      </c>
      <c r="O96451" t="s">
        <v>39165</v>
      </c>
    </row>
    <row r="96452" spans="1:15" x14ac:dyDescent="0.25">
      <c r="A96452">
        <v>8587</v>
      </c>
      <c r="B96452" t="s">
        <v>35616</v>
      </c>
      <c r="C96452" t="s">
        <v>10884</v>
      </c>
      <c r="D96452" t="s">
        <v>17670</v>
      </c>
      <c r="E96452" t="s">
        <v>17671</v>
      </c>
      <c r="F96452" t="s">
        <v>17485</v>
      </c>
      <c r="G96452" t="s">
        <v>273</v>
      </c>
      <c r="H96452">
        <v>28174</v>
      </c>
      <c r="I96452" t="s">
        <v>61</v>
      </c>
      <c r="J96452" t="s">
        <v>70</v>
      </c>
      <c r="K96452" t="s">
        <v>35527</v>
      </c>
      <c r="L96452">
        <v>18885</v>
      </c>
      <c r="M96452" t="s">
        <v>50</v>
      </c>
      <c r="N96452" t="s">
        <v>51</v>
      </c>
      <c r="O96452" t="s">
        <v>39169</v>
      </c>
    </row>
    <row r="96453" spans="1:15" x14ac:dyDescent="0.25">
      <c r="A96453">
        <v>8587</v>
      </c>
      <c r="B96453" t="s">
        <v>35616</v>
      </c>
      <c r="C96453" t="s">
        <v>10884</v>
      </c>
      <c r="D96453" t="s">
        <v>17670</v>
      </c>
      <c r="E96453" t="s">
        <v>17671</v>
      </c>
      <c r="F96453" t="s">
        <v>17485</v>
      </c>
      <c r="G96453" t="s">
        <v>273</v>
      </c>
      <c r="H96453">
        <v>28177</v>
      </c>
      <c r="I96453" t="s">
        <v>61</v>
      </c>
      <c r="J96453" t="s">
        <v>74</v>
      </c>
      <c r="K96453" t="s">
        <v>39170</v>
      </c>
      <c r="L96453">
        <v>18887</v>
      </c>
      <c r="M96453" t="s">
        <v>186</v>
      </c>
      <c r="N96453" t="s">
        <v>292</v>
      </c>
      <c r="O96453" t="s">
        <v>17676</v>
      </c>
    </row>
    <row r="96454" spans="1:15" x14ac:dyDescent="0.25">
      <c r="A96454">
        <v>8587</v>
      </c>
      <c r="B96454" t="s">
        <v>35616</v>
      </c>
      <c r="C96454" t="s">
        <v>10884</v>
      </c>
      <c r="D96454" t="s">
        <v>17670</v>
      </c>
      <c r="E96454" t="s">
        <v>17671</v>
      </c>
      <c r="F96454" t="s">
        <v>17485</v>
      </c>
      <c r="G96454" t="s">
        <v>273</v>
      </c>
      <c r="H96454">
        <v>28177</v>
      </c>
      <c r="I96454" t="s">
        <v>61</v>
      </c>
      <c r="J96454" t="s">
        <v>74</v>
      </c>
      <c r="K96454" t="s">
        <v>39170</v>
      </c>
      <c r="L96454">
        <v>18883</v>
      </c>
      <c r="M96454" t="s">
        <v>65</v>
      </c>
      <c r="N96454" t="s">
        <v>412</v>
      </c>
      <c r="O96454" t="s">
        <v>39165</v>
      </c>
    </row>
    <row r="96455" spans="1:15" x14ac:dyDescent="0.25">
      <c r="A96455">
        <v>8587</v>
      </c>
      <c r="B96455" t="s">
        <v>35616</v>
      </c>
      <c r="C96455" t="s">
        <v>10884</v>
      </c>
      <c r="D96455" t="s">
        <v>17670</v>
      </c>
      <c r="E96455" t="s">
        <v>17671</v>
      </c>
      <c r="F96455" t="s">
        <v>17485</v>
      </c>
      <c r="G96455" t="s">
        <v>273</v>
      </c>
      <c r="H96455">
        <v>28178</v>
      </c>
      <c r="I96455" t="s">
        <v>83</v>
      </c>
      <c r="J96455" t="s">
        <v>88</v>
      </c>
      <c r="K96455" t="s">
        <v>18659</v>
      </c>
      <c r="L96455">
        <v>18883</v>
      </c>
      <c r="M96455" t="s">
        <v>65</v>
      </c>
      <c r="N96455" t="s">
        <v>412</v>
      </c>
      <c r="O96455" t="s">
        <v>39165</v>
      </c>
    </row>
    <row r="96456" spans="1:15" x14ac:dyDescent="0.25">
      <c r="A96456">
        <v>8587</v>
      </c>
      <c r="B96456" t="s">
        <v>35616</v>
      </c>
      <c r="C96456" t="s">
        <v>10884</v>
      </c>
      <c r="D96456" t="s">
        <v>17670</v>
      </c>
      <c r="E96456" t="s">
        <v>17671</v>
      </c>
      <c r="F96456" t="s">
        <v>17485</v>
      </c>
      <c r="G96456" t="s">
        <v>273</v>
      </c>
      <c r="H96456">
        <v>28178</v>
      </c>
      <c r="I96456" t="s">
        <v>83</v>
      </c>
      <c r="J96456" t="s">
        <v>88</v>
      </c>
      <c r="K96456" t="s">
        <v>18659</v>
      </c>
      <c r="L96456">
        <v>18886</v>
      </c>
      <c r="M96456" t="s">
        <v>50</v>
      </c>
      <c r="N96456" t="s">
        <v>51</v>
      </c>
      <c r="O96456" t="s">
        <v>39167</v>
      </c>
    </row>
    <row r="96457" spans="1:15" x14ac:dyDescent="0.25">
      <c r="A96457">
        <v>8587</v>
      </c>
      <c r="B96457" t="s">
        <v>35616</v>
      </c>
      <c r="C96457" t="s">
        <v>10884</v>
      </c>
      <c r="D96457" t="s">
        <v>17670</v>
      </c>
      <c r="E96457" t="s">
        <v>17671</v>
      </c>
      <c r="F96457" t="s">
        <v>17485</v>
      </c>
      <c r="G96457" t="s">
        <v>273</v>
      </c>
      <c r="H96457">
        <v>28180</v>
      </c>
      <c r="I96457" t="s">
        <v>100</v>
      </c>
      <c r="J96457" t="s">
        <v>212</v>
      </c>
      <c r="K96457" t="s">
        <v>39171</v>
      </c>
      <c r="L96457">
        <v>18879</v>
      </c>
      <c r="M96457" t="s">
        <v>80</v>
      </c>
      <c r="N96457" t="s">
        <v>81</v>
      </c>
      <c r="O96457" t="s">
        <v>31494</v>
      </c>
    </row>
    <row r="96458" spans="1:15" x14ac:dyDescent="0.25">
      <c r="A96458">
        <v>8587</v>
      </c>
      <c r="B96458" t="s">
        <v>35616</v>
      </c>
      <c r="C96458" t="s">
        <v>10884</v>
      </c>
      <c r="D96458" t="s">
        <v>17670</v>
      </c>
      <c r="E96458" t="s">
        <v>17671</v>
      </c>
      <c r="F96458" t="s">
        <v>17485</v>
      </c>
      <c r="G96458" t="s">
        <v>273</v>
      </c>
      <c r="H96458">
        <v>28180</v>
      </c>
      <c r="I96458" t="s">
        <v>100</v>
      </c>
      <c r="J96458" t="s">
        <v>212</v>
      </c>
      <c r="K96458" t="s">
        <v>39171</v>
      </c>
      <c r="L96458">
        <v>18883</v>
      </c>
      <c r="M96458" t="s">
        <v>65</v>
      </c>
      <c r="N96458" t="s">
        <v>412</v>
      </c>
      <c r="O96458" t="s">
        <v>39165</v>
      </c>
    </row>
    <row r="96459" spans="1:15" x14ac:dyDescent="0.25">
      <c r="A96459">
        <v>8468</v>
      </c>
      <c r="B96459" t="s">
        <v>35616</v>
      </c>
      <c r="C96459" t="s">
        <v>10884</v>
      </c>
      <c r="D96459" t="s">
        <v>17691</v>
      </c>
      <c r="E96459" t="s">
        <v>17692</v>
      </c>
      <c r="F96459" t="s">
        <v>17485</v>
      </c>
      <c r="G96459" t="s">
        <v>273</v>
      </c>
      <c r="H96459">
        <v>26585</v>
      </c>
      <c r="I96459" t="s">
        <v>21</v>
      </c>
      <c r="J96459" t="s">
        <v>22</v>
      </c>
      <c r="K96459" t="s">
        <v>26004</v>
      </c>
      <c r="L96459">
        <v>17553</v>
      </c>
      <c r="M96459" t="s">
        <v>24</v>
      </c>
      <c r="N96459" t="s">
        <v>25</v>
      </c>
      <c r="O96459" t="s">
        <v>17695</v>
      </c>
    </row>
    <row r="96460" spans="1:15" x14ac:dyDescent="0.25">
      <c r="A96460">
        <v>8468</v>
      </c>
      <c r="B96460" t="s">
        <v>35616</v>
      </c>
      <c r="C96460" t="s">
        <v>10884</v>
      </c>
      <c r="D96460" t="s">
        <v>17691</v>
      </c>
      <c r="E96460" t="s">
        <v>17692</v>
      </c>
      <c r="F96460" t="s">
        <v>17485</v>
      </c>
      <c r="G96460" t="s">
        <v>273</v>
      </c>
      <c r="H96460">
        <v>26585</v>
      </c>
      <c r="I96460" t="s">
        <v>21</v>
      </c>
      <c r="J96460" t="s">
        <v>22</v>
      </c>
      <c r="K96460" t="s">
        <v>26004</v>
      </c>
      <c r="L96460">
        <v>16721</v>
      </c>
      <c r="M96460" t="s">
        <v>186</v>
      </c>
      <c r="N96460" t="s">
        <v>292</v>
      </c>
      <c r="O96460" t="s">
        <v>31501</v>
      </c>
    </row>
    <row r="96461" spans="1:15" x14ac:dyDescent="0.25">
      <c r="A96461">
        <v>8468</v>
      </c>
      <c r="B96461" t="s">
        <v>35616</v>
      </c>
      <c r="C96461" t="s">
        <v>10884</v>
      </c>
      <c r="D96461" t="s">
        <v>17691</v>
      </c>
      <c r="E96461" t="s">
        <v>17692</v>
      </c>
      <c r="F96461" t="s">
        <v>17485</v>
      </c>
      <c r="G96461" t="s">
        <v>273</v>
      </c>
      <c r="H96461">
        <v>25996</v>
      </c>
      <c r="I96461" t="s">
        <v>33</v>
      </c>
      <c r="J96461" t="s">
        <v>26183</v>
      </c>
      <c r="K96461" t="s">
        <v>17701</v>
      </c>
      <c r="L96461">
        <v>16774</v>
      </c>
      <c r="M96461" t="s">
        <v>186</v>
      </c>
      <c r="N96461" t="s">
        <v>774</v>
      </c>
      <c r="O96461" t="s">
        <v>31497</v>
      </c>
    </row>
    <row r="96462" spans="1:15" x14ac:dyDescent="0.25">
      <c r="A96462">
        <v>8468</v>
      </c>
      <c r="B96462" t="s">
        <v>35616</v>
      </c>
      <c r="C96462" t="s">
        <v>10884</v>
      </c>
      <c r="D96462" t="s">
        <v>17691</v>
      </c>
      <c r="E96462" t="s">
        <v>17692</v>
      </c>
      <c r="F96462" t="s">
        <v>17485</v>
      </c>
      <c r="G96462" t="s">
        <v>273</v>
      </c>
      <c r="H96462">
        <v>25996</v>
      </c>
      <c r="I96462" t="s">
        <v>33</v>
      </c>
      <c r="J96462" t="s">
        <v>26183</v>
      </c>
      <c r="K96462" t="s">
        <v>17701</v>
      </c>
      <c r="L96462">
        <v>17551</v>
      </c>
      <c r="M96462" t="s">
        <v>44</v>
      </c>
      <c r="N96462" t="s">
        <v>45</v>
      </c>
      <c r="O96462" t="s">
        <v>26007</v>
      </c>
    </row>
    <row r="96463" spans="1:15" x14ac:dyDescent="0.25">
      <c r="A96463">
        <v>8468</v>
      </c>
      <c r="B96463" t="s">
        <v>35616</v>
      </c>
      <c r="C96463" t="s">
        <v>10884</v>
      </c>
      <c r="D96463" t="s">
        <v>17691</v>
      </c>
      <c r="E96463" t="s">
        <v>17692</v>
      </c>
      <c r="F96463" t="s">
        <v>17485</v>
      </c>
      <c r="G96463" t="s">
        <v>273</v>
      </c>
      <c r="H96463">
        <v>25996</v>
      </c>
      <c r="I96463" t="s">
        <v>33</v>
      </c>
      <c r="J96463" t="s">
        <v>26183</v>
      </c>
      <c r="K96463" t="s">
        <v>17701</v>
      </c>
      <c r="L96463">
        <v>17966</v>
      </c>
      <c r="M96463" t="s">
        <v>121</v>
      </c>
      <c r="N96463" t="s">
        <v>356</v>
      </c>
      <c r="O96463" t="s">
        <v>39172</v>
      </c>
    </row>
    <row r="96464" spans="1:15" x14ac:dyDescent="0.25">
      <c r="A96464">
        <v>8468</v>
      </c>
      <c r="B96464" t="s">
        <v>35616</v>
      </c>
      <c r="C96464" t="s">
        <v>10884</v>
      </c>
      <c r="D96464" t="s">
        <v>17691</v>
      </c>
      <c r="E96464" t="s">
        <v>17692</v>
      </c>
      <c r="F96464" t="s">
        <v>17485</v>
      </c>
      <c r="G96464" t="s">
        <v>273</v>
      </c>
      <c r="H96464">
        <v>25992</v>
      </c>
      <c r="I96464" t="s">
        <v>33</v>
      </c>
      <c r="J96464" t="s">
        <v>26225</v>
      </c>
      <c r="K96464" t="s">
        <v>31498</v>
      </c>
      <c r="L96464">
        <v>16721</v>
      </c>
      <c r="M96464" t="s">
        <v>186</v>
      </c>
      <c r="N96464" t="s">
        <v>292</v>
      </c>
      <c r="O96464" t="s">
        <v>31501</v>
      </c>
    </row>
    <row r="96465" spans="1:15" x14ac:dyDescent="0.25">
      <c r="A96465">
        <v>8468</v>
      </c>
      <c r="B96465" t="s">
        <v>35616</v>
      </c>
      <c r="C96465" t="s">
        <v>10884</v>
      </c>
      <c r="D96465" t="s">
        <v>17691</v>
      </c>
      <c r="E96465" t="s">
        <v>17692</v>
      </c>
      <c r="F96465" t="s">
        <v>17485</v>
      </c>
      <c r="G96465" t="s">
        <v>273</v>
      </c>
      <c r="H96465">
        <v>25992</v>
      </c>
      <c r="I96465" t="s">
        <v>33</v>
      </c>
      <c r="J96465" t="s">
        <v>26225</v>
      </c>
      <c r="K96465" t="s">
        <v>31498</v>
      </c>
      <c r="L96465">
        <v>17638</v>
      </c>
      <c r="M96465" t="s">
        <v>39</v>
      </c>
      <c r="N96465" t="s">
        <v>40</v>
      </c>
      <c r="O96465" t="s">
        <v>39173</v>
      </c>
    </row>
    <row r="96466" spans="1:15" x14ac:dyDescent="0.25">
      <c r="A96466">
        <v>8468</v>
      </c>
      <c r="B96466" t="s">
        <v>35616</v>
      </c>
      <c r="C96466" t="s">
        <v>10884</v>
      </c>
      <c r="D96466" t="s">
        <v>17691</v>
      </c>
      <c r="E96466" t="s">
        <v>17692</v>
      </c>
      <c r="F96466" t="s">
        <v>17485</v>
      </c>
      <c r="G96466" t="s">
        <v>273</v>
      </c>
      <c r="H96466">
        <v>25992</v>
      </c>
      <c r="I96466" t="s">
        <v>33</v>
      </c>
      <c r="J96466" t="s">
        <v>26225</v>
      </c>
      <c r="K96466" t="s">
        <v>31498</v>
      </c>
      <c r="L96466">
        <v>16680</v>
      </c>
      <c r="M96466" t="s">
        <v>135</v>
      </c>
      <c r="N96466" t="s">
        <v>136</v>
      </c>
      <c r="O96466" t="s">
        <v>39174</v>
      </c>
    </row>
    <row r="96467" spans="1:15" x14ac:dyDescent="0.25">
      <c r="A96467">
        <v>8468</v>
      </c>
      <c r="B96467" t="s">
        <v>35616</v>
      </c>
      <c r="C96467" t="s">
        <v>10884</v>
      </c>
      <c r="D96467" t="s">
        <v>17691</v>
      </c>
      <c r="E96467" t="s">
        <v>17692</v>
      </c>
      <c r="F96467" t="s">
        <v>17485</v>
      </c>
      <c r="G96467" t="s">
        <v>273</v>
      </c>
      <c r="H96467">
        <v>25844</v>
      </c>
      <c r="I96467" t="s">
        <v>33</v>
      </c>
      <c r="J96467" t="s">
        <v>53</v>
      </c>
      <c r="K96467" t="s">
        <v>39175</v>
      </c>
      <c r="L96467">
        <v>16680</v>
      </c>
      <c r="M96467" t="s">
        <v>135</v>
      </c>
      <c r="N96467" t="s">
        <v>136</v>
      </c>
      <c r="O96467" t="s">
        <v>39174</v>
      </c>
    </row>
    <row r="96468" spans="1:15" x14ac:dyDescent="0.25">
      <c r="A96468">
        <v>8468</v>
      </c>
      <c r="B96468" t="s">
        <v>35616</v>
      </c>
      <c r="C96468" t="s">
        <v>10884</v>
      </c>
      <c r="D96468" t="s">
        <v>17691</v>
      </c>
      <c r="E96468" t="s">
        <v>17692</v>
      </c>
      <c r="F96468" t="s">
        <v>17485</v>
      </c>
      <c r="G96468" t="s">
        <v>273</v>
      </c>
      <c r="H96468">
        <v>25844</v>
      </c>
      <c r="I96468" t="s">
        <v>33</v>
      </c>
      <c r="J96468" t="s">
        <v>53</v>
      </c>
      <c r="K96468" t="s">
        <v>39175</v>
      </c>
      <c r="L96468">
        <v>17551</v>
      </c>
      <c r="M96468" t="s">
        <v>44</v>
      </c>
      <c r="N96468" t="s">
        <v>45</v>
      </c>
      <c r="O96468" t="s">
        <v>26007</v>
      </c>
    </row>
    <row r="96469" spans="1:15" x14ac:dyDescent="0.25">
      <c r="A96469">
        <v>8468</v>
      </c>
      <c r="B96469" t="s">
        <v>35616</v>
      </c>
      <c r="C96469" t="s">
        <v>10884</v>
      </c>
      <c r="D96469" t="s">
        <v>17691</v>
      </c>
      <c r="E96469" t="s">
        <v>17692</v>
      </c>
      <c r="F96469" t="s">
        <v>17485</v>
      </c>
      <c r="G96469" t="s">
        <v>273</v>
      </c>
      <c r="H96469">
        <v>25844</v>
      </c>
      <c r="I96469" t="s">
        <v>33</v>
      </c>
      <c r="J96469" t="s">
        <v>53</v>
      </c>
      <c r="K96469" t="s">
        <v>39175</v>
      </c>
      <c r="L96469">
        <v>16721</v>
      </c>
      <c r="M96469" t="s">
        <v>186</v>
      </c>
      <c r="N96469" t="s">
        <v>292</v>
      </c>
      <c r="O96469" t="s">
        <v>31501</v>
      </c>
    </row>
    <row r="96470" spans="1:15" x14ac:dyDescent="0.25">
      <c r="A96470">
        <v>8468</v>
      </c>
      <c r="B96470" t="s">
        <v>35616</v>
      </c>
      <c r="C96470" t="s">
        <v>10884</v>
      </c>
      <c r="D96470" t="s">
        <v>17691</v>
      </c>
      <c r="E96470" t="s">
        <v>17692</v>
      </c>
      <c r="F96470" t="s">
        <v>17485</v>
      </c>
      <c r="G96470" t="s">
        <v>273</v>
      </c>
      <c r="H96470">
        <v>26019</v>
      </c>
      <c r="I96470" t="s">
        <v>61</v>
      </c>
      <c r="J96470" t="s">
        <v>145</v>
      </c>
      <c r="K96470" t="s">
        <v>26009</v>
      </c>
      <c r="L96470">
        <v>17549</v>
      </c>
      <c r="M96470" t="s">
        <v>196</v>
      </c>
      <c r="N96470" t="s">
        <v>405</v>
      </c>
      <c r="O96470" t="s">
        <v>35528</v>
      </c>
    </row>
    <row r="96471" spans="1:15" x14ac:dyDescent="0.25">
      <c r="A96471">
        <v>8468</v>
      </c>
      <c r="B96471" t="s">
        <v>35616</v>
      </c>
      <c r="C96471" t="s">
        <v>10884</v>
      </c>
      <c r="D96471" t="s">
        <v>17691</v>
      </c>
      <c r="E96471" t="s">
        <v>17692</v>
      </c>
      <c r="F96471" t="s">
        <v>17485</v>
      </c>
      <c r="G96471" t="s">
        <v>273</v>
      </c>
      <c r="H96471">
        <v>26019</v>
      </c>
      <c r="I96471" t="s">
        <v>61</v>
      </c>
      <c r="J96471" t="s">
        <v>145</v>
      </c>
      <c r="K96471" t="s">
        <v>26009</v>
      </c>
      <c r="L96471">
        <v>16680</v>
      </c>
      <c r="M96471" t="s">
        <v>135</v>
      </c>
      <c r="N96471" t="s">
        <v>136</v>
      </c>
      <c r="O96471" t="s">
        <v>39174</v>
      </c>
    </row>
    <row r="96472" spans="1:15" x14ac:dyDescent="0.25">
      <c r="A96472">
        <v>8468</v>
      </c>
      <c r="B96472" t="s">
        <v>35616</v>
      </c>
      <c r="C96472" t="s">
        <v>10884</v>
      </c>
      <c r="D96472" t="s">
        <v>17691</v>
      </c>
      <c r="E96472" t="s">
        <v>17692</v>
      </c>
      <c r="F96472" t="s">
        <v>17485</v>
      </c>
      <c r="G96472" t="s">
        <v>273</v>
      </c>
      <c r="H96472">
        <v>26019</v>
      </c>
      <c r="I96472" t="s">
        <v>61</v>
      </c>
      <c r="J96472" t="s">
        <v>145</v>
      </c>
      <c r="K96472" t="s">
        <v>26009</v>
      </c>
      <c r="L96472">
        <v>16793</v>
      </c>
      <c r="M96472" t="s">
        <v>58</v>
      </c>
      <c r="N96472" t="s">
        <v>59</v>
      </c>
      <c r="O96472" t="s">
        <v>17697</v>
      </c>
    </row>
    <row r="96473" spans="1:15" x14ac:dyDescent="0.25">
      <c r="A96473">
        <v>8468</v>
      </c>
      <c r="B96473" t="s">
        <v>35616</v>
      </c>
      <c r="C96473" t="s">
        <v>10884</v>
      </c>
      <c r="D96473" t="s">
        <v>17691</v>
      </c>
      <c r="E96473" t="s">
        <v>17692</v>
      </c>
      <c r="F96473" t="s">
        <v>17485</v>
      </c>
      <c r="G96473" t="s">
        <v>273</v>
      </c>
      <c r="H96473">
        <v>26596</v>
      </c>
      <c r="I96473" t="s">
        <v>61</v>
      </c>
      <c r="J96473" t="s">
        <v>68</v>
      </c>
      <c r="K96473" t="s">
        <v>17715</v>
      </c>
      <c r="L96473">
        <v>16680</v>
      </c>
      <c r="M96473" t="s">
        <v>135</v>
      </c>
      <c r="N96473" t="s">
        <v>136</v>
      </c>
      <c r="O96473" t="s">
        <v>39174</v>
      </c>
    </row>
    <row r="96474" spans="1:15" x14ac:dyDescent="0.25">
      <c r="A96474">
        <v>8468</v>
      </c>
      <c r="B96474" t="s">
        <v>35616</v>
      </c>
      <c r="C96474" t="s">
        <v>10884</v>
      </c>
      <c r="D96474" t="s">
        <v>17691</v>
      </c>
      <c r="E96474" t="s">
        <v>17692</v>
      </c>
      <c r="F96474" t="s">
        <v>17485</v>
      </c>
      <c r="G96474" t="s">
        <v>273</v>
      </c>
      <c r="H96474">
        <v>26596</v>
      </c>
      <c r="I96474" t="s">
        <v>61</v>
      </c>
      <c r="J96474" t="s">
        <v>68</v>
      </c>
      <c r="K96474" t="s">
        <v>17715</v>
      </c>
      <c r="L96474">
        <v>17638</v>
      </c>
      <c r="M96474" t="s">
        <v>39</v>
      </c>
      <c r="N96474" t="s">
        <v>40</v>
      </c>
      <c r="O96474" t="s">
        <v>39173</v>
      </c>
    </row>
    <row r="96475" spans="1:15" x14ac:dyDescent="0.25">
      <c r="A96475">
        <v>8468</v>
      </c>
      <c r="B96475" t="s">
        <v>35616</v>
      </c>
      <c r="C96475" t="s">
        <v>10884</v>
      </c>
      <c r="D96475" t="s">
        <v>17691</v>
      </c>
      <c r="E96475" t="s">
        <v>17692</v>
      </c>
      <c r="F96475" t="s">
        <v>17485</v>
      </c>
      <c r="G96475" t="s">
        <v>273</v>
      </c>
      <c r="H96475">
        <v>26020</v>
      </c>
      <c r="I96475" t="s">
        <v>61</v>
      </c>
      <c r="J96475" t="s">
        <v>70</v>
      </c>
      <c r="K96475" t="s">
        <v>31500</v>
      </c>
      <c r="L96475">
        <v>17638</v>
      </c>
      <c r="M96475" t="s">
        <v>39</v>
      </c>
      <c r="N96475" t="s">
        <v>40</v>
      </c>
      <c r="O96475" t="s">
        <v>39173</v>
      </c>
    </row>
    <row r="96476" spans="1:15" x14ac:dyDescent="0.25">
      <c r="A96476">
        <v>8468</v>
      </c>
      <c r="B96476" t="s">
        <v>35616</v>
      </c>
      <c r="C96476" t="s">
        <v>10884</v>
      </c>
      <c r="D96476" t="s">
        <v>17691</v>
      </c>
      <c r="E96476" t="s">
        <v>17692</v>
      </c>
      <c r="F96476" t="s">
        <v>17485</v>
      </c>
      <c r="G96476" t="s">
        <v>273</v>
      </c>
      <c r="H96476">
        <v>26020</v>
      </c>
      <c r="I96476" t="s">
        <v>61</v>
      </c>
      <c r="J96476" t="s">
        <v>70</v>
      </c>
      <c r="K96476" t="s">
        <v>31500</v>
      </c>
      <c r="L96476">
        <v>16680</v>
      </c>
      <c r="M96476" t="s">
        <v>135</v>
      </c>
      <c r="N96476" t="s">
        <v>136</v>
      </c>
      <c r="O96476" t="s">
        <v>39174</v>
      </c>
    </row>
    <row r="96477" spans="1:15" x14ac:dyDescent="0.25">
      <c r="A96477">
        <v>8468</v>
      </c>
      <c r="B96477" t="s">
        <v>35616</v>
      </c>
      <c r="C96477" t="s">
        <v>10884</v>
      </c>
      <c r="D96477" t="s">
        <v>17691</v>
      </c>
      <c r="E96477" t="s">
        <v>17692</v>
      </c>
      <c r="F96477" t="s">
        <v>17485</v>
      </c>
      <c r="G96477" t="s">
        <v>273</v>
      </c>
      <c r="H96477">
        <v>26020</v>
      </c>
      <c r="I96477" t="s">
        <v>61</v>
      </c>
      <c r="J96477" t="s">
        <v>70</v>
      </c>
      <c r="K96477" t="s">
        <v>31500</v>
      </c>
      <c r="L96477">
        <v>16699</v>
      </c>
      <c r="M96477" t="s">
        <v>415</v>
      </c>
      <c r="N96477" t="s">
        <v>416</v>
      </c>
      <c r="O96477" t="s">
        <v>17709</v>
      </c>
    </row>
    <row r="96478" spans="1:15" x14ac:dyDescent="0.25">
      <c r="A96478">
        <v>8468</v>
      </c>
      <c r="B96478" t="s">
        <v>35616</v>
      </c>
      <c r="C96478" t="s">
        <v>10884</v>
      </c>
      <c r="D96478" t="s">
        <v>17691</v>
      </c>
      <c r="E96478" t="s">
        <v>17692</v>
      </c>
      <c r="F96478" t="s">
        <v>17485</v>
      </c>
      <c r="G96478" t="s">
        <v>273</v>
      </c>
      <c r="H96478">
        <v>25856</v>
      </c>
      <c r="I96478" t="s">
        <v>61</v>
      </c>
      <c r="J96478" t="s">
        <v>74</v>
      </c>
      <c r="K96478" t="s">
        <v>17714</v>
      </c>
      <c r="L96478">
        <v>17924</v>
      </c>
      <c r="M96478" t="s">
        <v>50</v>
      </c>
      <c r="N96478" t="s">
        <v>430</v>
      </c>
      <c r="O96478" t="s">
        <v>39176</v>
      </c>
    </row>
    <row r="96479" spans="1:15" x14ac:dyDescent="0.25">
      <c r="A96479">
        <v>8468</v>
      </c>
      <c r="B96479" t="s">
        <v>35616</v>
      </c>
      <c r="C96479" t="s">
        <v>10884</v>
      </c>
      <c r="D96479" t="s">
        <v>17691</v>
      </c>
      <c r="E96479" t="s">
        <v>17692</v>
      </c>
      <c r="F96479" t="s">
        <v>17485</v>
      </c>
      <c r="G96479" t="s">
        <v>273</v>
      </c>
      <c r="H96479">
        <v>25856</v>
      </c>
      <c r="I96479" t="s">
        <v>61</v>
      </c>
      <c r="J96479" t="s">
        <v>74</v>
      </c>
      <c r="K96479" t="s">
        <v>17714</v>
      </c>
      <c r="L96479">
        <v>16793</v>
      </c>
      <c r="M96479" t="s">
        <v>58</v>
      </c>
      <c r="N96479" t="s">
        <v>59</v>
      </c>
      <c r="O96479" t="s">
        <v>17697</v>
      </c>
    </row>
    <row r="96480" spans="1:15" x14ac:dyDescent="0.25">
      <c r="A96480">
        <v>8468</v>
      </c>
      <c r="B96480" t="s">
        <v>35616</v>
      </c>
      <c r="C96480" t="s">
        <v>10884</v>
      </c>
      <c r="D96480" t="s">
        <v>17691</v>
      </c>
      <c r="E96480" t="s">
        <v>17692</v>
      </c>
      <c r="F96480" t="s">
        <v>17485</v>
      </c>
      <c r="G96480" t="s">
        <v>273</v>
      </c>
      <c r="H96480">
        <v>25856</v>
      </c>
      <c r="I96480" t="s">
        <v>61</v>
      </c>
      <c r="J96480" t="s">
        <v>74</v>
      </c>
      <c r="K96480" t="s">
        <v>17714</v>
      </c>
      <c r="L96480">
        <v>16680</v>
      </c>
      <c r="M96480" t="s">
        <v>135</v>
      </c>
      <c r="N96480" t="s">
        <v>136</v>
      </c>
      <c r="O96480" t="s">
        <v>39174</v>
      </c>
    </row>
    <row r="96481" spans="1:15" x14ac:dyDescent="0.25">
      <c r="A96481">
        <v>8468</v>
      </c>
      <c r="B96481" t="s">
        <v>35616</v>
      </c>
      <c r="C96481" t="s">
        <v>10884</v>
      </c>
      <c r="D96481" t="s">
        <v>17691</v>
      </c>
      <c r="E96481" t="s">
        <v>17692</v>
      </c>
      <c r="F96481" t="s">
        <v>17485</v>
      </c>
      <c r="G96481" t="s">
        <v>273</v>
      </c>
      <c r="H96481">
        <v>26622</v>
      </c>
      <c r="I96481" t="s">
        <v>83</v>
      </c>
      <c r="J96481" t="s">
        <v>88</v>
      </c>
      <c r="K96481" t="s">
        <v>17717</v>
      </c>
      <c r="L96481">
        <v>17638</v>
      </c>
      <c r="M96481" t="s">
        <v>39</v>
      </c>
      <c r="N96481" t="s">
        <v>40</v>
      </c>
      <c r="O96481" t="s">
        <v>39173</v>
      </c>
    </row>
    <row r="96482" spans="1:15" x14ac:dyDescent="0.25">
      <c r="A96482">
        <v>8468</v>
      </c>
      <c r="B96482" t="s">
        <v>35616</v>
      </c>
      <c r="C96482" t="s">
        <v>10884</v>
      </c>
      <c r="D96482" t="s">
        <v>17691</v>
      </c>
      <c r="E96482" t="s">
        <v>17692</v>
      </c>
      <c r="F96482" t="s">
        <v>17485</v>
      </c>
      <c r="G96482" t="s">
        <v>273</v>
      </c>
      <c r="H96482">
        <v>26622</v>
      </c>
      <c r="I96482" t="s">
        <v>83</v>
      </c>
      <c r="J96482" t="s">
        <v>88</v>
      </c>
      <c r="K96482" t="s">
        <v>17717</v>
      </c>
      <c r="L96482">
        <v>16721</v>
      </c>
      <c r="M96482" t="s">
        <v>186</v>
      </c>
      <c r="N96482" t="s">
        <v>292</v>
      </c>
      <c r="O96482" t="s">
        <v>31501</v>
      </c>
    </row>
    <row r="96483" spans="1:15" x14ac:dyDescent="0.25">
      <c r="A96483">
        <v>8468</v>
      </c>
      <c r="B96483" t="s">
        <v>35616</v>
      </c>
      <c r="C96483" t="s">
        <v>10884</v>
      </c>
      <c r="D96483" t="s">
        <v>17691</v>
      </c>
      <c r="E96483" t="s">
        <v>17692</v>
      </c>
      <c r="F96483" t="s">
        <v>17485</v>
      </c>
      <c r="G96483" t="s">
        <v>273</v>
      </c>
      <c r="H96483">
        <v>26622</v>
      </c>
      <c r="I96483" t="s">
        <v>83</v>
      </c>
      <c r="J96483" t="s">
        <v>88</v>
      </c>
      <c r="K96483" t="s">
        <v>17717</v>
      </c>
      <c r="L96483">
        <v>17911</v>
      </c>
      <c r="M96483" t="s">
        <v>734</v>
      </c>
      <c r="N96483" t="s">
        <v>735</v>
      </c>
      <c r="O96483" t="s">
        <v>35530</v>
      </c>
    </row>
    <row r="96484" spans="1:15" x14ac:dyDescent="0.25">
      <c r="A96484">
        <v>8468</v>
      </c>
      <c r="B96484" t="s">
        <v>35616</v>
      </c>
      <c r="C96484" t="s">
        <v>10884</v>
      </c>
      <c r="D96484" t="s">
        <v>17691</v>
      </c>
      <c r="E96484" t="s">
        <v>17692</v>
      </c>
      <c r="F96484" t="s">
        <v>17485</v>
      </c>
      <c r="G96484" t="s">
        <v>273</v>
      </c>
      <c r="H96484">
        <v>26022</v>
      </c>
      <c r="I96484" t="s">
        <v>100</v>
      </c>
      <c r="J96484" t="s">
        <v>31790</v>
      </c>
      <c r="K96484" t="s">
        <v>39177</v>
      </c>
      <c r="L96484">
        <v>16680</v>
      </c>
      <c r="M96484" t="s">
        <v>135</v>
      </c>
      <c r="N96484" t="s">
        <v>136</v>
      </c>
      <c r="O96484" t="s">
        <v>39174</v>
      </c>
    </row>
    <row r="96485" spans="1:15" x14ac:dyDescent="0.25">
      <c r="A96485">
        <v>8468</v>
      </c>
      <c r="B96485" t="s">
        <v>35616</v>
      </c>
      <c r="C96485" t="s">
        <v>10884</v>
      </c>
      <c r="D96485" t="s">
        <v>17691</v>
      </c>
      <c r="E96485" t="s">
        <v>17692</v>
      </c>
      <c r="F96485" t="s">
        <v>17485</v>
      </c>
      <c r="G96485" t="s">
        <v>273</v>
      </c>
      <c r="H96485">
        <v>26022</v>
      </c>
      <c r="I96485" t="s">
        <v>100</v>
      </c>
      <c r="J96485" t="s">
        <v>31790</v>
      </c>
      <c r="K96485" t="s">
        <v>39177</v>
      </c>
      <c r="L96485">
        <v>17911</v>
      </c>
      <c r="M96485" t="s">
        <v>734</v>
      </c>
      <c r="N96485" t="s">
        <v>735</v>
      </c>
      <c r="O96485" t="s">
        <v>35530</v>
      </c>
    </row>
    <row r="96486" spans="1:15" x14ac:dyDescent="0.25">
      <c r="A96486">
        <v>8468</v>
      </c>
      <c r="B96486" t="s">
        <v>35616</v>
      </c>
      <c r="C96486" t="s">
        <v>10884</v>
      </c>
      <c r="D96486" t="s">
        <v>17691</v>
      </c>
      <c r="E96486" t="s">
        <v>17692</v>
      </c>
      <c r="F96486" t="s">
        <v>17485</v>
      </c>
      <c r="G96486" t="s">
        <v>273</v>
      </c>
      <c r="H96486">
        <v>26021</v>
      </c>
      <c r="I96486" t="s">
        <v>100</v>
      </c>
      <c r="J96486" t="s">
        <v>31790</v>
      </c>
      <c r="K96486" t="s">
        <v>39178</v>
      </c>
      <c r="L96486">
        <v>17966</v>
      </c>
      <c r="M96486" t="s">
        <v>121</v>
      </c>
      <c r="N96486" t="s">
        <v>356</v>
      </c>
      <c r="O96486" t="s">
        <v>39172</v>
      </c>
    </row>
    <row r="96487" spans="1:15" x14ac:dyDescent="0.25">
      <c r="A96487">
        <v>8468</v>
      </c>
      <c r="B96487" t="s">
        <v>35616</v>
      </c>
      <c r="C96487" t="s">
        <v>10884</v>
      </c>
      <c r="D96487" t="s">
        <v>17691</v>
      </c>
      <c r="E96487" t="s">
        <v>17692</v>
      </c>
      <c r="F96487" t="s">
        <v>17485</v>
      </c>
      <c r="G96487" t="s">
        <v>273</v>
      </c>
      <c r="H96487">
        <v>26021</v>
      </c>
      <c r="I96487" t="s">
        <v>100</v>
      </c>
      <c r="J96487" t="s">
        <v>31790</v>
      </c>
      <c r="K96487" t="s">
        <v>39178</v>
      </c>
      <c r="L96487">
        <v>17551</v>
      </c>
      <c r="M96487" t="s">
        <v>44</v>
      </c>
      <c r="N96487" t="s">
        <v>45</v>
      </c>
      <c r="O96487" t="s">
        <v>26007</v>
      </c>
    </row>
    <row r="96488" spans="1:15" x14ac:dyDescent="0.25">
      <c r="A96488">
        <v>8468</v>
      </c>
      <c r="B96488" t="s">
        <v>35616</v>
      </c>
      <c r="C96488" t="s">
        <v>10884</v>
      </c>
      <c r="D96488" t="s">
        <v>17691</v>
      </c>
      <c r="E96488" t="s">
        <v>17692</v>
      </c>
      <c r="F96488" t="s">
        <v>17485</v>
      </c>
      <c r="G96488" t="s">
        <v>273</v>
      </c>
      <c r="H96488">
        <v>26021</v>
      </c>
      <c r="I96488" t="s">
        <v>100</v>
      </c>
      <c r="J96488" t="s">
        <v>31790</v>
      </c>
      <c r="K96488" t="s">
        <v>39178</v>
      </c>
      <c r="L96488">
        <v>17911</v>
      </c>
      <c r="M96488" t="s">
        <v>734</v>
      </c>
      <c r="N96488" t="s">
        <v>735</v>
      </c>
      <c r="O96488" t="s">
        <v>35530</v>
      </c>
    </row>
    <row r="96489" spans="1:15" x14ac:dyDescent="0.25">
      <c r="A96489">
        <v>8621</v>
      </c>
      <c r="B96489" t="s">
        <v>35616</v>
      </c>
      <c r="C96489" t="s">
        <v>17944</v>
      </c>
      <c r="D96489" t="s">
        <v>31651</v>
      </c>
      <c r="E96489" t="s">
        <v>31652</v>
      </c>
      <c r="F96489" t="s">
        <v>31653</v>
      </c>
      <c r="G96489" t="s">
        <v>273</v>
      </c>
      <c r="H96489">
        <v>26594</v>
      </c>
      <c r="I96489" t="s">
        <v>21</v>
      </c>
      <c r="J96489" t="s">
        <v>22</v>
      </c>
      <c r="K96489" t="s">
        <v>31654</v>
      </c>
      <c r="L96489">
        <v>17342</v>
      </c>
      <c r="M96489" t="s">
        <v>127</v>
      </c>
      <c r="N96489" t="s">
        <v>253</v>
      </c>
      <c r="O96489" t="s">
        <v>39179</v>
      </c>
    </row>
    <row r="96490" spans="1:15" x14ac:dyDescent="0.25">
      <c r="A96490">
        <v>8621</v>
      </c>
      <c r="B96490" t="s">
        <v>35616</v>
      </c>
      <c r="C96490" t="s">
        <v>17944</v>
      </c>
      <c r="D96490" t="s">
        <v>31651</v>
      </c>
      <c r="E96490" t="s">
        <v>31652</v>
      </c>
      <c r="F96490" t="s">
        <v>31653</v>
      </c>
      <c r="G96490" t="s">
        <v>273</v>
      </c>
      <c r="H96490">
        <v>26594</v>
      </c>
      <c r="I96490" t="s">
        <v>21</v>
      </c>
      <c r="J96490" t="s">
        <v>22</v>
      </c>
      <c r="K96490" t="s">
        <v>31654</v>
      </c>
      <c r="L96490">
        <v>17313</v>
      </c>
      <c r="M96490" t="s">
        <v>121</v>
      </c>
      <c r="N96490" t="s">
        <v>356</v>
      </c>
      <c r="O96490" t="s">
        <v>39180</v>
      </c>
    </row>
    <row r="96491" spans="1:15" x14ac:dyDescent="0.25">
      <c r="A96491">
        <v>8621</v>
      </c>
      <c r="B96491" t="s">
        <v>35616</v>
      </c>
      <c r="C96491" t="s">
        <v>17944</v>
      </c>
      <c r="D96491" t="s">
        <v>31651</v>
      </c>
      <c r="E96491" t="s">
        <v>31652</v>
      </c>
      <c r="F96491" t="s">
        <v>31653</v>
      </c>
      <c r="G96491" t="s">
        <v>273</v>
      </c>
      <c r="H96491">
        <v>26594</v>
      </c>
      <c r="I96491" t="s">
        <v>21</v>
      </c>
      <c r="J96491" t="s">
        <v>22</v>
      </c>
      <c r="K96491" t="s">
        <v>31654</v>
      </c>
      <c r="L96491">
        <v>17341</v>
      </c>
      <c r="M96491" t="s">
        <v>24</v>
      </c>
      <c r="N96491" t="s">
        <v>25</v>
      </c>
      <c r="O96491" t="s">
        <v>39181</v>
      </c>
    </row>
    <row r="96492" spans="1:15" x14ac:dyDescent="0.25">
      <c r="A96492">
        <v>8621</v>
      </c>
      <c r="B96492" t="s">
        <v>35616</v>
      </c>
      <c r="C96492" t="s">
        <v>17944</v>
      </c>
      <c r="D96492" t="s">
        <v>31651</v>
      </c>
      <c r="E96492" t="s">
        <v>31652</v>
      </c>
      <c r="F96492" t="s">
        <v>31653</v>
      </c>
      <c r="G96492" t="s">
        <v>273</v>
      </c>
      <c r="H96492">
        <v>26678</v>
      </c>
      <c r="I96492" t="s">
        <v>33</v>
      </c>
      <c r="J96492" t="s">
        <v>226</v>
      </c>
      <c r="K96492" t="s">
        <v>39182</v>
      </c>
      <c r="L96492">
        <v>17315</v>
      </c>
      <c r="M96492" t="s">
        <v>58</v>
      </c>
      <c r="N96492" t="s">
        <v>59</v>
      </c>
      <c r="O96492" t="s">
        <v>39183</v>
      </c>
    </row>
    <row r="96493" spans="1:15" x14ac:dyDescent="0.25">
      <c r="A96493">
        <v>8621</v>
      </c>
      <c r="B96493" t="s">
        <v>35616</v>
      </c>
      <c r="C96493" t="s">
        <v>17944</v>
      </c>
      <c r="D96493" t="s">
        <v>31651</v>
      </c>
      <c r="E96493" t="s">
        <v>31652</v>
      </c>
      <c r="F96493" t="s">
        <v>31653</v>
      </c>
      <c r="G96493" t="s">
        <v>273</v>
      </c>
      <c r="H96493">
        <v>26678</v>
      </c>
      <c r="I96493" t="s">
        <v>33</v>
      </c>
      <c r="J96493" t="s">
        <v>226</v>
      </c>
      <c r="K96493" t="s">
        <v>39182</v>
      </c>
      <c r="L96493">
        <v>17344</v>
      </c>
      <c r="M96493" t="s">
        <v>39</v>
      </c>
      <c r="N96493" t="s">
        <v>40</v>
      </c>
      <c r="O96493" t="s">
        <v>39184</v>
      </c>
    </row>
    <row r="96494" spans="1:15" x14ac:dyDescent="0.25">
      <c r="A96494">
        <v>8621</v>
      </c>
      <c r="B96494" t="s">
        <v>35616</v>
      </c>
      <c r="C96494" t="s">
        <v>17944</v>
      </c>
      <c r="D96494" t="s">
        <v>31651</v>
      </c>
      <c r="E96494" t="s">
        <v>31652</v>
      </c>
      <c r="F96494" t="s">
        <v>31653</v>
      </c>
      <c r="G96494" t="s">
        <v>273</v>
      </c>
      <c r="H96494">
        <v>26678</v>
      </c>
      <c r="I96494" t="s">
        <v>33</v>
      </c>
      <c r="J96494" t="s">
        <v>226</v>
      </c>
      <c r="K96494" t="s">
        <v>39182</v>
      </c>
      <c r="L96494">
        <v>17341</v>
      </c>
      <c r="M96494" t="s">
        <v>24</v>
      </c>
      <c r="N96494" t="s">
        <v>25</v>
      </c>
      <c r="O96494" t="s">
        <v>39181</v>
      </c>
    </row>
    <row r="96495" spans="1:15" x14ac:dyDescent="0.25">
      <c r="A96495">
        <v>8621</v>
      </c>
      <c r="B96495" t="s">
        <v>35616</v>
      </c>
      <c r="C96495" t="s">
        <v>17944</v>
      </c>
      <c r="D96495" t="s">
        <v>31651</v>
      </c>
      <c r="E96495" t="s">
        <v>31652</v>
      </c>
      <c r="F96495" t="s">
        <v>31653</v>
      </c>
      <c r="G96495" t="s">
        <v>273</v>
      </c>
      <c r="H96495">
        <v>26675</v>
      </c>
      <c r="I96495" t="s">
        <v>33</v>
      </c>
      <c r="J96495" t="s">
        <v>26181</v>
      </c>
      <c r="K96495" t="s">
        <v>39185</v>
      </c>
      <c r="L96495">
        <v>17344</v>
      </c>
      <c r="M96495" t="s">
        <v>39</v>
      </c>
      <c r="N96495" t="s">
        <v>40</v>
      </c>
      <c r="O96495" t="s">
        <v>39184</v>
      </c>
    </row>
    <row r="96496" spans="1:15" x14ac:dyDescent="0.25">
      <c r="A96496">
        <v>8621</v>
      </c>
      <c r="B96496" t="s">
        <v>35616</v>
      </c>
      <c r="C96496" t="s">
        <v>17944</v>
      </c>
      <c r="D96496" t="s">
        <v>31651</v>
      </c>
      <c r="E96496" t="s">
        <v>31652</v>
      </c>
      <c r="F96496" t="s">
        <v>31653</v>
      </c>
      <c r="G96496" t="s">
        <v>273</v>
      </c>
      <c r="H96496">
        <v>26675</v>
      </c>
      <c r="I96496" t="s">
        <v>33</v>
      </c>
      <c r="J96496" t="s">
        <v>26181</v>
      </c>
      <c r="K96496" t="s">
        <v>39185</v>
      </c>
      <c r="L96496">
        <v>17315</v>
      </c>
      <c r="M96496" t="s">
        <v>58</v>
      </c>
      <c r="N96496" t="s">
        <v>59</v>
      </c>
      <c r="O96496" t="s">
        <v>39183</v>
      </c>
    </row>
    <row r="96497" spans="1:15" x14ac:dyDescent="0.25">
      <c r="A96497">
        <v>8621</v>
      </c>
      <c r="B96497" t="s">
        <v>35616</v>
      </c>
      <c r="C96497" t="s">
        <v>17944</v>
      </c>
      <c r="D96497" t="s">
        <v>31651</v>
      </c>
      <c r="E96497" t="s">
        <v>31652</v>
      </c>
      <c r="F96497" t="s">
        <v>31653</v>
      </c>
      <c r="G96497" t="s">
        <v>273</v>
      </c>
      <c r="H96497">
        <v>26675</v>
      </c>
      <c r="I96497" t="s">
        <v>33</v>
      </c>
      <c r="J96497" t="s">
        <v>26181</v>
      </c>
      <c r="K96497" t="s">
        <v>39185</v>
      </c>
      <c r="L96497">
        <v>17347</v>
      </c>
      <c r="M96497" t="s">
        <v>186</v>
      </c>
      <c r="N96497" t="s">
        <v>187</v>
      </c>
      <c r="O96497" t="s">
        <v>39186</v>
      </c>
    </row>
    <row r="96498" spans="1:15" x14ac:dyDescent="0.25">
      <c r="A96498">
        <v>8621</v>
      </c>
      <c r="B96498" t="s">
        <v>35616</v>
      </c>
      <c r="C96498" t="s">
        <v>17944</v>
      </c>
      <c r="D96498" t="s">
        <v>31651</v>
      </c>
      <c r="E96498" t="s">
        <v>31652</v>
      </c>
      <c r="F96498" t="s">
        <v>31653</v>
      </c>
      <c r="G96498" t="s">
        <v>273</v>
      </c>
      <c r="H96498">
        <v>26676</v>
      </c>
      <c r="I96498" t="s">
        <v>33</v>
      </c>
      <c r="J96498" t="s">
        <v>26184</v>
      </c>
      <c r="K96498" t="s">
        <v>31683</v>
      </c>
      <c r="L96498">
        <v>17346</v>
      </c>
      <c r="M96498" t="s">
        <v>186</v>
      </c>
      <c r="N96498" t="s">
        <v>598</v>
      </c>
      <c r="O96498" t="s">
        <v>39187</v>
      </c>
    </row>
    <row r="96499" spans="1:15" x14ac:dyDescent="0.25">
      <c r="A96499">
        <v>8621</v>
      </c>
      <c r="B96499" t="s">
        <v>35616</v>
      </c>
      <c r="C96499" t="s">
        <v>17944</v>
      </c>
      <c r="D96499" t="s">
        <v>31651</v>
      </c>
      <c r="E96499" t="s">
        <v>31652</v>
      </c>
      <c r="F96499" t="s">
        <v>31653</v>
      </c>
      <c r="G96499" t="s">
        <v>273</v>
      </c>
      <c r="H96499">
        <v>26676</v>
      </c>
      <c r="I96499" t="s">
        <v>33</v>
      </c>
      <c r="J96499" t="s">
        <v>26184</v>
      </c>
      <c r="K96499" t="s">
        <v>31683</v>
      </c>
      <c r="L96499">
        <v>17313</v>
      </c>
      <c r="M96499" t="s">
        <v>121</v>
      </c>
      <c r="N96499" t="s">
        <v>356</v>
      </c>
      <c r="O96499" t="s">
        <v>39180</v>
      </c>
    </row>
    <row r="96500" spans="1:15" x14ac:dyDescent="0.25">
      <c r="A96500">
        <v>8621</v>
      </c>
      <c r="B96500" t="s">
        <v>35616</v>
      </c>
      <c r="C96500" t="s">
        <v>17944</v>
      </c>
      <c r="D96500" t="s">
        <v>31651</v>
      </c>
      <c r="E96500" t="s">
        <v>31652</v>
      </c>
      <c r="F96500" t="s">
        <v>31653</v>
      </c>
      <c r="G96500" t="s">
        <v>273</v>
      </c>
      <c r="H96500">
        <v>26676</v>
      </c>
      <c r="I96500" t="s">
        <v>33</v>
      </c>
      <c r="J96500" t="s">
        <v>26184</v>
      </c>
      <c r="K96500" t="s">
        <v>31683</v>
      </c>
      <c r="L96500">
        <v>17310</v>
      </c>
      <c r="M96500" t="s">
        <v>44</v>
      </c>
      <c r="N96500" t="s">
        <v>47</v>
      </c>
      <c r="O96500" t="s">
        <v>31666</v>
      </c>
    </row>
    <row r="96501" spans="1:15" x14ac:dyDescent="0.25">
      <c r="A96501">
        <v>8621</v>
      </c>
      <c r="B96501" t="s">
        <v>35616</v>
      </c>
      <c r="C96501" t="s">
        <v>17944</v>
      </c>
      <c r="D96501" t="s">
        <v>31651</v>
      </c>
      <c r="E96501" t="s">
        <v>31652</v>
      </c>
      <c r="F96501" t="s">
        <v>31653</v>
      </c>
      <c r="G96501" t="s">
        <v>273</v>
      </c>
      <c r="H96501">
        <v>26677</v>
      </c>
      <c r="I96501" t="s">
        <v>33</v>
      </c>
      <c r="J96501" t="s">
        <v>26225</v>
      </c>
      <c r="K96501" t="s">
        <v>39188</v>
      </c>
      <c r="L96501">
        <v>17315</v>
      </c>
      <c r="M96501" t="s">
        <v>58</v>
      </c>
      <c r="N96501" t="s">
        <v>59</v>
      </c>
      <c r="O96501" t="s">
        <v>39183</v>
      </c>
    </row>
    <row r="96502" spans="1:15" x14ac:dyDescent="0.25">
      <c r="A96502">
        <v>8621</v>
      </c>
      <c r="B96502" t="s">
        <v>35616</v>
      </c>
      <c r="C96502" t="s">
        <v>17944</v>
      </c>
      <c r="D96502" t="s">
        <v>31651</v>
      </c>
      <c r="E96502" t="s">
        <v>31652</v>
      </c>
      <c r="F96502" t="s">
        <v>31653</v>
      </c>
      <c r="G96502" t="s">
        <v>273</v>
      </c>
      <c r="H96502">
        <v>26677</v>
      </c>
      <c r="I96502" t="s">
        <v>33</v>
      </c>
      <c r="J96502" t="s">
        <v>26225</v>
      </c>
      <c r="K96502" t="s">
        <v>39188</v>
      </c>
      <c r="L96502">
        <v>17361</v>
      </c>
      <c r="M96502" t="s">
        <v>186</v>
      </c>
      <c r="N96502" t="s">
        <v>774</v>
      </c>
      <c r="O96502" t="s">
        <v>39189</v>
      </c>
    </row>
    <row r="96503" spans="1:15" x14ac:dyDescent="0.25">
      <c r="A96503">
        <v>8621</v>
      </c>
      <c r="B96503" t="s">
        <v>35616</v>
      </c>
      <c r="C96503" t="s">
        <v>17944</v>
      </c>
      <c r="D96503" t="s">
        <v>31651</v>
      </c>
      <c r="E96503" t="s">
        <v>31652</v>
      </c>
      <c r="F96503" t="s">
        <v>31653</v>
      </c>
      <c r="G96503" t="s">
        <v>273</v>
      </c>
      <c r="H96503">
        <v>26677</v>
      </c>
      <c r="I96503" t="s">
        <v>33</v>
      </c>
      <c r="J96503" t="s">
        <v>26225</v>
      </c>
      <c r="K96503" t="s">
        <v>39188</v>
      </c>
      <c r="L96503">
        <v>17344</v>
      </c>
      <c r="M96503" t="s">
        <v>39</v>
      </c>
      <c r="N96503" t="s">
        <v>40</v>
      </c>
      <c r="O96503" t="s">
        <v>39184</v>
      </c>
    </row>
    <row r="96504" spans="1:15" x14ac:dyDescent="0.25">
      <c r="A96504">
        <v>8621</v>
      </c>
      <c r="B96504" t="s">
        <v>35616</v>
      </c>
      <c r="C96504" t="s">
        <v>17944</v>
      </c>
      <c r="D96504" t="s">
        <v>31651</v>
      </c>
      <c r="E96504" t="s">
        <v>31652</v>
      </c>
      <c r="F96504" t="s">
        <v>31653</v>
      </c>
      <c r="G96504" t="s">
        <v>273</v>
      </c>
      <c r="H96504">
        <v>26680</v>
      </c>
      <c r="I96504" t="s">
        <v>55</v>
      </c>
      <c r="J96504" t="s">
        <v>56</v>
      </c>
      <c r="K96504" t="s">
        <v>39190</v>
      </c>
      <c r="L96504">
        <v>17346</v>
      </c>
      <c r="M96504" t="s">
        <v>186</v>
      </c>
      <c r="N96504" t="s">
        <v>598</v>
      </c>
      <c r="O96504" t="s">
        <v>39187</v>
      </c>
    </row>
    <row r="96505" spans="1:15" x14ac:dyDescent="0.25">
      <c r="A96505">
        <v>8621</v>
      </c>
      <c r="B96505" t="s">
        <v>35616</v>
      </c>
      <c r="C96505" t="s">
        <v>17944</v>
      </c>
      <c r="D96505" t="s">
        <v>31651</v>
      </c>
      <c r="E96505" t="s">
        <v>31652</v>
      </c>
      <c r="F96505" t="s">
        <v>31653</v>
      </c>
      <c r="G96505" t="s">
        <v>273</v>
      </c>
      <c r="H96505">
        <v>26680</v>
      </c>
      <c r="I96505" t="s">
        <v>55</v>
      </c>
      <c r="J96505" t="s">
        <v>56</v>
      </c>
      <c r="K96505" t="s">
        <v>39190</v>
      </c>
      <c r="L96505">
        <v>17361</v>
      </c>
      <c r="M96505" t="s">
        <v>186</v>
      </c>
      <c r="N96505" t="s">
        <v>774</v>
      </c>
      <c r="O96505" t="s">
        <v>39189</v>
      </c>
    </row>
    <row r="96506" spans="1:15" x14ac:dyDescent="0.25">
      <c r="A96506">
        <v>8621</v>
      </c>
      <c r="B96506" t="s">
        <v>35616</v>
      </c>
      <c r="C96506" t="s">
        <v>17944</v>
      </c>
      <c r="D96506" t="s">
        <v>31651</v>
      </c>
      <c r="E96506" t="s">
        <v>31652</v>
      </c>
      <c r="F96506" t="s">
        <v>31653</v>
      </c>
      <c r="G96506" t="s">
        <v>273</v>
      </c>
      <c r="H96506">
        <v>26680</v>
      </c>
      <c r="I96506" t="s">
        <v>55</v>
      </c>
      <c r="J96506" t="s">
        <v>56</v>
      </c>
      <c r="K96506" t="s">
        <v>39190</v>
      </c>
      <c r="L96506">
        <v>17348</v>
      </c>
      <c r="M96506" t="s">
        <v>186</v>
      </c>
      <c r="N96506" t="s">
        <v>292</v>
      </c>
      <c r="O96506" t="s">
        <v>39191</v>
      </c>
    </row>
    <row r="96507" spans="1:15" x14ac:dyDescent="0.25">
      <c r="A96507">
        <v>8621</v>
      </c>
      <c r="B96507" t="s">
        <v>35616</v>
      </c>
      <c r="C96507" t="s">
        <v>17944</v>
      </c>
      <c r="D96507" t="s">
        <v>31651</v>
      </c>
      <c r="E96507" t="s">
        <v>31652</v>
      </c>
      <c r="F96507" t="s">
        <v>31653</v>
      </c>
      <c r="G96507" t="s">
        <v>273</v>
      </c>
      <c r="H96507">
        <v>26679</v>
      </c>
      <c r="I96507" t="s">
        <v>55</v>
      </c>
      <c r="J96507" t="s">
        <v>142</v>
      </c>
      <c r="K96507" t="s">
        <v>31670</v>
      </c>
      <c r="L96507">
        <v>17346</v>
      </c>
      <c r="M96507" t="s">
        <v>186</v>
      </c>
      <c r="N96507" t="s">
        <v>598</v>
      </c>
      <c r="O96507" t="s">
        <v>39187</v>
      </c>
    </row>
    <row r="96508" spans="1:15" x14ac:dyDescent="0.25">
      <c r="A96508">
        <v>8621</v>
      </c>
      <c r="B96508" t="s">
        <v>35616</v>
      </c>
      <c r="C96508" t="s">
        <v>17944</v>
      </c>
      <c r="D96508" t="s">
        <v>31651</v>
      </c>
      <c r="E96508" t="s">
        <v>31652</v>
      </c>
      <c r="F96508" t="s">
        <v>31653</v>
      </c>
      <c r="G96508" t="s">
        <v>273</v>
      </c>
      <c r="H96508">
        <v>26679</v>
      </c>
      <c r="I96508" t="s">
        <v>55</v>
      </c>
      <c r="J96508" t="s">
        <v>142</v>
      </c>
      <c r="K96508" t="s">
        <v>31670</v>
      </c>
      <c r="L96508">
        <v>17361</v>
      </c>
      <c r="M96508" t="s">
        <v>186</v>
      </c>
      <c r="N96508" t="s">
        <v>774</v>
      </c>
      <c r="O96508" t="s">
        <v>39189</v>
      </c>
    </row>
    <row r="96509" spans="1:15" x14ac:dyDescent="0.25">
      <c r="A96509">
        <v>8621</v>
      </c>
      <c r="B96509" t="s">
        <v>35616</v>
      </c>
      <c r="C96509" t="s">
        <v>17944</v>
      </c>
      <c r="D96509" t="s">
        <v>31651</v>
      </c>
      <c r="E96509" t="s">
        <v>31652</v>
      </c>
      <c r="F96509" t="s">
        <v>31653</v>
      </c>
      <c r="G96509" t="s">
        <v>273</v>
      </c>
      <c r="H96509">
        <v>26679</v>
      </c>
      <c r="I96509" t="s">
        <v>55</v>
      </c>
      <c r="J96509" t="s">
        <v>142</v>
      </c>
      <c r="K96509" t="s">
        <v>31670</v>
      </c>
      <c r="L96509">
        <v>17348</v>
      </c>
      <c r="M96509" t="s">
        <v>186</v>
      </c>
      <c r="N96509" t="s">
        <v>292</v>
      </c>
      <c r="O96509" t="s">
        <v>39191</v>
      </c>
    </row>
    <row r="96510" spans="1:15" x14ac:dyDescent="0.25">
      <c r="A96510">
        <v>8621</v>
      </c>
      <c r="B96510" t="s">
        <v>35616</v>
      </c>
      <c r="C96510" t="s">
        <v>17944</v>
      </c>
      <c r="D96510" t="s">
        <v>31651</v>
      </c>
      <c r="E96510" t="s">
        <v>31652</v>
      </c>
      <c r="F96510" t="s">
        <v>31653</v>
      </c>
      <c r="G96510" t="s">
        <v>273</v>
      </c>
      <c r="H96510">
        <v>26697</v>
      </c>
      <c r="I96510" t="s">
        <v>83</v>
      </c>
      <c r="J96510" t="s">
        <v>514</v>
      </c>
      <c r="K96510" t="s">
        <v>39192</v>
      </c>
      <c r="L96510">
        <v>17342</v>
      </c>
      <c r="M96510" t="s">
        <v>127</v>
      </c>
      <c r="N96510" t="s">
        <v>253</v>
      </c>
      <c r="O96510" t="s">
        <v>39179</v>
      </c>
    </row>
    <row r="96511" spans="1:15" x14ac:dyDescent="0.25">
      <c r="A96511">
        <v>8621</v>
      </c>
      <c r="B96511" t="s">
        <v>35616</v>
      </c>
      <c r="C96511" t="s">
        <v>17944</v>
      </c>
      <c r="D96511" t="s">
        <v>31651</v>
      </c>
      <c r="E96511" t="s">
        <v>31652</v>
      </c>
      <c r="F96511" t="s">
        <v>31653</v>
      </c>
      <c r="G96511" t="s">
        <v>273</v>
      </c>
      <c r="H96511">
        <v>26697</v>
      </c>
      <c r="I96511" t="s">
        <v>83</v>
      </c>
      <c r="J96511" t="s">
        <v>514</v>
      </c>
      <c r="K96511" t="s">
        <v>39192</v>
      </c>
      <c r="L96511">
        <v>17318</v>
      </c>
      <c r="M96511" t="s">
        <v>50</v>
      </c>
      <c r="N96511" t="s">
        <v>233</v>
      </c>
      <c r="O96511" t="s">
        <v>39193</v>
      </c>
    </row>
    <row r="96512" spans="1:15" x14ac:dyDescent="0.25">
      <c r="A96512">
        <v>8621</v>
      </c>
      <c r="B96512" t="s">
        <v>35616</v>
      </c>
      <c r="C96512" t="s">
        <v>17944</v>
      </c>
      <c r="D96512" t="s">
        <v>31651</v>
      </c>
      <c r="E96512" t="s">
        <v>31652</v>
      </c>
      <c r="F96512" t="s">
        <v>31653</v>
      </c>
      <c r="G96512" t="s">
        <v>273</v>
      </c>
      <c r="H96512">
        <v>26697</v>
      </c>
      <c r="I96512" t="s">
        <v>83</v>
      </c>
      <c r="J96512" t="s">
        <v>514</v>
      </c>
      <c r="K96512" t="s">
        <v>39192</v>
      </c>
      <c r="L96512">
        <v>17341</v>
      </c>
      <c r="M96512" t="s">
        <v>24</v>
      </c>
      <c r="N96512" t="s">
        <v>25</v>
      </c>
      <c r="O96512" t="s">
        <v>39181</v>
      </c>
    </row>
    <row r="96513" spans="1:15" x14ac:dyDescent="0.25">
      <c r="A96513">
        <v>8507</v>
      </c>
      <c r="B96513" t="s">
        <v>35616</v>
      </c>
      <c r="C96513" t="s">
        <v>17944</v>
      </c>
      <c r="D96513" t="s">
        <v>31673</v>
      </c>
      <c r="E96513" t="s">
        <v>31674</v>
      </c>
      <c r="F96513" t="s">
        <v>31653</v>
      </c>
      <c r="G96513" t="s">
        <v>273</v>
      </c>
      <c r="H96513">
        <v>24930</v>
      </c>
      <c r="I96513" t="s">
        <v>21</v>
      </c>
      <c r="J96513" t="s">
        <v>22</v>
      </c>
      <c r="K96513" t="s">
        <v>31675</v>
      </c>
      <c r="L96513">
        <v>16509</v>
      </c>
      <c r="M96513" t="s">
        <v>121</v>
      </c>
      <c r="N96513" t="s">
        <v>331</v>
      </c>
      <c r="O96513" t="s">
        <v>39194</v>
      </c>
    </row>
    <row r="96514" spans="1:15" x14ac:dyDescent="0.25">
      <c r="A96514">
        <v>8507</v>
      </c>
      <c r="B96514" t="s">
        <v>35616</v>
      </c>
      <c r="C96514" t="s">
        <v>17944</v>
      </c>
      <c r="D96514" t="s">
        <v>31673</v>
      </c>
      <c r="E96514" t="s">
        <v>31674</v>
      </c>
      <c r="F96514" t="s">
        <v>31653</v>
      </c>
      <c r="G96514" t="s">
        <v>273</v>
      </c>
      <c r="H96514">
        <v>24930</v>
      </c>
      <c r="I96514" t="s">
        <v>21</v>
      </c>
      <c r="J96514" t="s">
        <v>22</v>
      </c>
      <c r="K96514" t="s">
        <v>31675</v>
      </c>
      <c r="L96514">
        <v>16513</v>
      </c>
      <c r="M96514" t="s">
        <v>50</v>
      </c>
      <c r="N96514" t="s">
        <v>265</v>
      </c>
      <c r="O96514" t="s">
        <v>39195</v>
      </c>
    </row>
    <row r="96515" spans="1:15" x14ac:dyDescent="0.25">
      <c r="A96515">
        <v>8507</v>
      </c>
      <c r="B96515" t="s">
        <v>35616</v>
      </c>
      <c r="C96515" t="s">
        <v>17944</v>
      </c>
      <c r="D96515" t="s">
        <v>31673</v>
      </c>
      <c r="E96515" t="s">
        <v>31674</v>
      </c>
      <c r="F96515" t="s">
        <v>31653</v>
      </c>
      <c r="G96515" t="s">
        <v>273</v>
      </c>
      <c r="H96515">
        <v>24930</v>
      </c>
      <c r="I96515" t="s">
        <v>21</v>
      </c>
      <c r="J96515" t="s">
        <v>22</v>
      </c>
      <c r="K96515" t="s">
        <v>31675</v>
      </c>
      <c r="L96515">
        <v>16530</v>
      </c>
      <c r="M96515" t="s">
        <v>24</v>
      </c>
      <c r="N96515" t="s">
        <v>25</v>
      </c>
      <c r="O96515" t="s">
        <v>39181</v>
      </c>
    </row>
    <row r="96516" spans="1:15" x14ac:dyDescent="0.25">
      <c r="A96516">
        <v>8507</v>
      </c>
      <c r="B96516" t="s">
        <v>35616</v>
      </c>
      <c r="C96516" t="s">
        <v>17944</v>
      </c>
      <c r="D96516" t="s">
        <v>31673</v>
      </c>
      <c r="E96516" t="s">
        <v>31674</v>
      </c>
      <c r="F96516" t="s">
        <v>31653</v>
      </c>
      <c r="G96516" t="s">
        <v>273</v>
      </c>
      <c r="H96516">
        <v>25118</v>
      </c>
      <c r="I96516" t="s">
        <v>33</v>
      </c>
      <c r="J96516" t="s">
        <v>226</v>
      </c>
      <c r="K96516" t="s">
        <v>39182</v>
      </c>
      <c r="L96516">
        <v>17048</v>
      </c>
      <c r="M96516" t="s">
        <v>186</v>
      </c>
      <c r="N96516" t="s">
        <v>187</v>
      </c>
      <c r="O96516" t="s">
        <v>39196</v>
      </c>
    </row>
    <row r="96517" spans="1:15" x14ac:dyDescent="0.25">
      <c r="A96517">
        <v>8507</v>
      </c>
      <c r="B96517" t="s">
        <v>35616</v>
      </c>
      <c r="C96517" t="s">
        <v>17944</v>
      </c>
      <c r="D96517" t="s">
        <v>31673</v>
      </c>
      <c r="E96517" t="s">
        <v>31674</v>
      </c>
      <c r="F96517" t="s">
        <v>31653</v>
      </c>
      <c r="G96517" t="s">
        <v>273</v>
      </c>
      <c r="H96517">
        <v>25118</v>
      </c>
      <c r="I96517" t="s">
        <v>33</v>
      </c>
      <c r="J96517" t="s">
        <v>226</v>
      </c>
      <c r="K96517" t="s">
        <v>39182</v>
      </c>
      <c r="L96517">
        <v>16950</v>
      </c>
      <c r="M96517" t="s">
        <v>39</v>
      </c>
      <c r="N96517" t="s">
        <v>40</v>
      </c>
      <c r="O96517" t="s">
        <v>39197</v>
      </c>
    </row>
    <row r="96518" spans="1:15" x14ac:dyDescent="0.25">
      <c r="A96518">
        <v>8507</v>
      </c>
      <c r="B96518" t="s">
        <v>35616</v>
      </c>
      <c r="C96518" t="s">
        <v>17944</v>
      </c>
      <c r="D96518" t="s">
        <v>31673</v>
      </c>
      <c r="E96518" t="s">
        <v>31674</v>
      </c>
      <c r="F96518" t="s">
        <v>31653</v>
      </c>
      <c r="G96518" t="s">
        <v>273</v>
      </c>
      <c r="H96518">
        <v>25118</v>
      </c>
      <c r="I96518" t="s">
        <v>33</v>
      </c>
      <c r="J96518" t="s">
        <v>226</v>
      </c>
      <c r="K96518" t="s">
        <v>39182</v>
      </c>
      <c r="L96518">
        <v>16509</v>
      </c>
      <c r="M96518" t="s">
        <v>121</v>
      </c>
      <c r="N96518" t="s">
        <v>331</v>
      </c>
      <c r="O96518" t="s">
        <v>39194</v>
      </c>
    </row>
    <row r="96519" spans="1:15" x14ac:dyDescent="0.25">
      <c r="A96519">
        <v>8507</v>
      </c>
      <c r="B96519" t="s">
        <v>35616</v>
      </c>
      <c r="C96519" t="s">
        <v>17944</v>
      </c>
      <c r="D96519" t="s">
        <v>31673</v>
      </c>
      <c r="E96519" t="s">
        <v>31674</v>
      </c>
      <c r="F96519" t="s">
        <v>31653</v>
      </c>
      <c r="G96519" t="s">
        <v>273</v>
      </c>
      <c r="H96519">
        <v>24931</v>
      </c>
      <c r="I96519" t="s">
        <v>33</v>
      </c>
      <c r="J96519" t="s">
        <v>26181</v>
      </c>
      <c r="K96519" t="s">
        <v>31680</v>
      </c>
      <c r="L96519">
        <v>16509</v>
      </c>
      <c r="M96519" t="s">
        <v>121</v>
      </c>
      <c r="N96519" t="s">
        <v>331</v>
      </c>
      <c r="O96519" t="s">
        <v>39194</v>
      </c>
    </row>
    <row r="96520" spans="1:15" x14ac:dyDescent="0.25">
      <c r="A96520">
        <v>8507</v>
      </c>
      <c r="B96520" t="s">
        <v>35616</v>
      </c>
      <c r="C96520" t="s">
        <v>17944</v>
      </c>
      <c r="D96520" t="s">
        <v>31673</v>
      </c>
      <c r="E96520" t="s">
        <v>31674</v>
      </c>
      <c r="F96520" t="s">
        <v>31653</v>
      </c>
      <c r="G96520" t="s">
        <v>273</v>
      </c>
      <c r="H96520">
        <v>24931</v>
      </c>
      <c r="I96520" t="s">
        <v>33</v>
      </c>
      <c r="J96520" t="s">
        <v>26181</v>
      </c>
      <c r="K96520" t="s">
        <v>31680</v>
      </c>
      <c r="L96520">
        <v>16511</v>
      </c>
      <c r="M96520" t="s">
        <v>121</v>
      </c>
      <c r="N96520" t="s">
        <v>1570</v>
      </c>
      <c r="O96520" t="s">
        <v>39198</v>
      </c>
    </row>
    <row r="96521" spans="1:15" x14ac:dyDescent="0.25">
      <c r="A96521">
        <v>8507</v>
      </c>
      <c r="B96521" t="s">
        <v>35616</v>
      </c>
      <c r="C96521" t="s">
        <v>17944</v>
      </c>
      <c r="D96521" t="s">
        <v>31673</v>
      </c>
      <c r="E96521" t="s">
        <v>31674</v>
      </c>
      <c r="F96521" t="s">
        <v>31653</v>
      </c>
      <c r="G96521" t="s">
        <v>273</v>
      </c>
      <c r="H96521">
        <v>24931</v>
      </c>
      <c r="I96521" t="s">
        <v>33</v>
      </c>
      <c r="J96521" t="s">
        <v>26181</v>
      </c>
      <c r="K96521" t="s">
        <v>31680</v>
      </c>
      <c r="L96521">
        <v>16950</v>
      </c>
      <c r="M96521" t="s">
        <v>39</v>
      </c>
      <c r="N96521" t="s">
        <v>40</v>
      </c>
      <c r="O96521" t="s">
        <v>39197</v>
      </c>
    </row>
    <row r="96522" spans="1:15" x14ac:dyDescent="0.25">
      <c r="A96522">
        <v>8507</v>
      </c>
      <c r="B96522" t="s">
        <v>35616</v>
      </c>
      <c r="C96522" t="s">
        <v>17944</v>
      </c>
      <c r="D96522" t="s">
        <v>31673</v>
      </c>
      <c r="E96522" t="s">
        <v>31674</v>
      </c>
      <c r="F96522" t="s">
        <v>31653</v>
      </c>
      <c r="G96522" t="s">
        <v>273</v>
      </c>
      <c r="H96522">
        <v>25116</v>
      </c>
      <c r="I96522" t="s">
        <v>33</v>
      </c>
      <c r="J96522" t="s">
        <v>26184</v>
      </c>
      <c r="K96522" t="s">
        <v>31683</v>
      </c>
      <c r="L96522">
        <v>17045</v>
      </c>
      <c r="M96522" t="s">
        <v>186</v>
      </c>
      <c r="N96522" t="s">
        <v>598</v>
      </c>
      <c r="O96522" t="s">
        <v>39199</v>
      </c>
    </row>
    <row r="96523" spans="1:15" x14ac:dyDescent="0.25">
      <c r="A96523">
        <v>8507</v>
      </c>
      <c r="B96523" t="s">
        <v>35616</v>
      </c>
      <c r="C96523" t="s">
        <v>17944</v>
      </c>
      <c r="D96523" t="s">
        <v>31673</v>
      </c>
      <c r="E96523" t="s">
        <v>31674</v>
      </c>
      <c r="F96523" t="s">
        <v>31653</v>
      </c>
      <c r="G96523" t="s">
        <v>273</v>
      </c>
      <c r="H96523">
        <v>25116</v>
      </c>
      <c r="I96523" t="s">
        <v>33</v>
      </c>
      <c r="J96523" t="s">
        <v>26184</v>
      </c>
      <c r="K96523" t="s">
        <v>31683</v>
      </c>
      <c r="L96523">
        <v>16327</v>
      </c>
      <c r="M96523" t="s">
        <v>44</v>
      </c>
      <c r="N96523" t="s">
        <v>47</v>
      </c>
      <c r="O96523" t="s">
        <v>31666</v>
      </c>
    </row>
    <row r="96524" spans="1:15" x14ac:dyDescent="0.25">
      <c r="A96524">
        <v>8507</v>
      </c>
      <c r="B96524" t="s">
        <v>35616</v>
      </c>
      <c r="C96524" t="s">
        <v>17944</v>
      </c>
      <c r="D96524" t="s">
        <v>31673</v>
      </c>
      <c r="E96524" t="s">
        <v>31674</v>
      </c>
      <c r="F96524" t="s">
        <v>31653</v>
      </c>
      <c r="G96524" t="s">
        <v>273</v>
      </c>
      <c r="H96524">
        <v>25116</v>
      </c>
      <c r="I96524" t="s">
        <v>33</v>
      </c>
      <c r="J96524" t="s">
        <v>26184</v>
      </c>
      <c r="K96524" t="s">
        <v>31683</v>
      </c>
      <c r="L96524">
        <v>16332</v>
      </c>
      <c r="M96524" t="s">
        <v>44</v>
      </c>
      <c r="N96524" t="s">
        <v>182</v>
      </c>
      <c r="O96524" t="s">
        <v>39200</v>
      </c>
    </row>
    <row r="96525" spans="1:15" x14ac:dyDescent="0.25">
      <c r="A96525">
        <v>8507</v>
      </c>
      <c r="B96525" t="s">
        <v>35616</v>
      </c>
      <c r="C96525" t="s">
        <v>17944</v>
      </c>
      <c r="D96525" t="s">
        <v>31673</v>
      </c>
      <c r="E96525" t="s">
        <v>31674</v>
      </c>
      <c r="F96525" t="s">
        <v>31653</v>
      </c>
      <c r="G96525" t="s">
        <v>273</v>
      </c>
      <c r="H96525">
        <v>25117</v>
      </c>
      <c r="I96525" t="s">
        <v>33</v>
      </c>
      <c r="J96525" t="s">
        <v>26225</v>
      </c>
      <c r="K96525" t="s">
        <v>39188</v>
      </c>
      <c r="L96525">
        <v>16530</v>
      </c>
      <c r="M96525" t="s">
        <v>24</v>
      </c>
      <c r="N96525" t="s">
        <v>25</v>
      </c>
      <c r="O96525" t="s">
        <v>39181</v>
      </c>
    </row>
    <row r="96526" spans="1:15" x14ac:dyDescent="0.25">
      <c r="A96526">
        <v>8507</v>
      </c>
      <c r="B96526" t="s">
        <v>35616</v>
      </c>
      <c r="C96526" t="s">
        <v>17944</v>
      </c>
      <c r="D96526" t="s">
        <v>31673</v>
      </c>
      <c r="E96526" t="s">
        <v>31674</v>
      </c>
      <c r="F96526" t="s">
        <v>31653</v>
      </c>
      <c r="G96526" t="s">
        <v>273</v>
      </c>
      <c r="H96526">
        <v>25117</v>
      </c>
      <c r="I96526" t="s">
        <v>33</v>
      </c>
      <c r="J96526" t="s">
        <v>26225</v>
      </c>
      <c r="K96526" t="s">
        <v>39188</v>
      </c>
      <c r="L96526">
        <v>17050</v>
      </c>
      <c r="M96526" t="s">
        <v>186</v>
      </c>
      <c r="N96526" t="s">
        <v>292</v>
      </c>
      <c r="O96526" t="s">
        <v>39191</v>
      </c>
    </row>
    <row r="96527" spans="1:15" x14ac:dyDescent="0.25">
      <c r="A96527">
        <v>8507</v>
      </c>
      <c r="B96527" t="s">
        <v>35616</v>
      </c>
      <c r="C96527" t="s">
        <v>17944</v>
      </c>
      <c r="D96527" t="s">
        <v>31673</v>
      </c>
      <c r="E96527" t="s">
        <v>31674</v>
      </c>
      <c r="F96527" t="s">
        <v>31653</v>
      </c>
      <c r="G96527" t="s">
        <v>273</v>
      </c>
      <c r="H96527">
        <v>25117</v>
      </c>
      <c r="I96527" t="s">
        <v>33</v>
      </c>
      <c r="J96527" t="s">
        <v>26225</v>
      </c>
      <c r="K96527" t="s">
        <v>39188</v>
      </c>
      <c r="L96527">
        <v>16950</v>
      </c>
      <c r="M96527" t="s">
        <v>39</v>
      </c>
      <c r="N96527" t="s">
        <v>40</v>
      </c>
      <c r="O96527" t="s">
        <v>39197</v>
      </c>
    </row>
    <row r="96528" spans="1:15" x14ac:dyDescent="0.25">
      <c r="A96528">
        <v>8507</v>
      </c>
      <c r="B96528" t="s">
        <v>35616</v>
      </c>
      <c r="C96528" t="s">
        <v>17944</v>
      </c>
      <c r="D96528" t="s">
        <v>31673</v>
      </c>
      <c r="E96528" t="s">
        <v>31674</v>
      </c>
      <c r="F96528" t="s">
        <v>31653</v>
      </c>
      <c r="G96528" t="s">
        <v>273</v>
      </c>
      <c r="H96528">
        <v>25120</v>
      </c>
      <c r="I96528" t="s">
        <v>55</v>
      </c>
      <c r="J96528" t="s">
        <v>56</v>
      </c>
      <c r="K96528" t="s">
        <v>39201</v>
      </c>
      <c r="L96528">
        <v>16950</v>
      </c>
      <c r="M96528" t="s">
        <v>39</v>
      </c>
      <c r="N96528" t="s">
        <v>40</v>
      </c>
      <c r="O96528" t="s">
        <v>39197</v>
      </c>
    </row>
    <row r="96529" spans="1:15" x14ac:dyDescent="0.25">
      <c r="A96529">
        <v>8507</v>
      </c>
      <c r="B96529" t="s">
        <v>35616</v>
      </c>
      <c r="C96529" t="s">
        <v>17944</v>
      </c>
      <c r="D96529" t="s">
        <v>31673</v>
      </c>
      <c r="E96529" t="s">
        <v>31674</v>
      </c>
      <c r="F96529" t="s">
        <v>31653</v>
      </c>
      <c r="G96529" t="s">
        <v>273</v>
      </c>
      <c r="H96529">
        <v>25120</v>
      </c>
      <c r="I96529" t="s">
        <v>55</v>
      </c>
      <c r="J96529" t="s">
        <v>56</v>
      </c>
      <c r="K96529" t="s">
        <v>39201</v>
      </c>
      <c r="L96529">
        <v>17050</v>
      </c>
      <c r="M96529" t="s">
        <v>186</v>
      </c>
      <c r="N96529" t="s">
        <v>292</v>
      </c>
      <c r="O96529" t="s">
        <v>39191</v>
      </c>
    </row>
    <row r="96530" spans="1:15" x14ac:dyDescent="0.25">
      <c r="A96530">
        <v>8507</v>
      </c>
      <c r="B96530" t="s">
        <v>35616</v>
      </c>
      <c r="C96530" t="s">
        <v>17944</v>
      </c>
      <c r="D96530" t="s">
        <v>31673</v>
      </c>
      <c r="E96530" t="s">
        <v>31674</v>
      </c>
      <c r="F96530" t="s">
        <v>31653</v>
      </c>
      <c r="G96530" t="s">
        <v>273</v>
      </c>
      <c r="H96530">
        <v>25120</v>
      </c>
      <c r="I96530" t="s">
        <v>55</v>
      </c>
      <c r="J96530" t="s">
        <v>56</v>
      </c>
      <c r="K96530" t="s">
        <v>39201</v>
      </c>
      <c r="L96530">
        <v>17045</v>
      </c>
      <c r="M96530" t="s">
        <v>186</v>
      </c>
      <c r="N96530" t="s">
        <v>598</v>
      </c>
      <c r="O96530" t="s">
        <v>39199</v>
      </c>
    </row>
    <row r="96531" spans="1:15" x14ac:dyDescent="0.25">
      <c r="A96531">
        <v>8507</v>
      </c>
      <c r="B96531" t="s">
        <v>35616</v>
      </c>
      <c r="C96531" t="s">
        <v>17944</v>
      </c>
      <c r="D96531" t="s">
        <v>31673</v>
      </c>
      <c r="E96531" t="s">
        <v>31674</v>
      </c>
      <c r="F96531" t="s">
        <v>31653</v>
      </c>
      <c r="G96531" t="s">
        <v>273</v>
      </c>
      <c r="H96531">
        <v>25119</v>
      </c>
      <c r="I96531" t="s">
        <v>55</v>
      </c>
      <c r="J96531" t="s">
        <v>142</v>
      </c>
      <c r="K96531" t="s">
        <v>31670</v>
      </c>
      <c r="L96531">
        <v>17045</v>
      </c>
      <c r="M96531" t="s">
        <v>186</v>
      </c>
      <c r="N96531" t="s">
        <v>598</v>
      </c>
      <c r="O96531" t="s">
        <v>39199</v>
      </c>
    </row>
    <row r="96532" spans="1:15" x14ac:dyDescent="0.25">
      <c r="A96532">
        <v>8507</v>
      </c>
      <c r="B96532" t="s">
        <v>35616</v>
      </c>
      <c r="C96532" t="s">
        <v>17944</v>
      </c>
      <c r="D96532" t="s">
        <v>31673</v>
      </c>
      <c r="E96532" t="s">
        <v>31674</v>
      </c>
      <c r="F96532" t="s">
        <v>31653</v>
      </c>
      <c r="G96532" t="s">
        <v>273</v>
      </c>
      <c r="H96532">
        <v>25119</v>
      </c>
      <c r="I96532" t="s">
        <v>55</v>
      </c>
      <c r="J96532" t="s">
        <v>142</v>
      </c>
      <c r="K96532" t="s">
        <v>31670</v>
      </c>
      <c r="L96532">
        <v>17050</v>
      </c>
      <c r="M96532" t="s">
        <v>186</v>
      </c>
      <c r="N96532" t="s">
        <v>292</v>
      </c>
      <c r="O96532" t="s">
        <v>39191</v>
      </c>
    </row>
    <row r="96533" spans="1:15" x14ac:dyDescent="0.25">
      <c r="A96533">
        <v>8507</v>
      </c>
      <c r="B96533" t="s">
        <v>35616</v>
      </c>
      <c r="C96533" t="s">
        <v>17944</v>
      </c>
      <c r="D96533" t="s">
        <v>31673</v>
      </c>
      <c r="E96533" t="s">
        <v>31674</v>
      </c>
      <c r="F96533" t="s">
        <v>31653</v>
      </c>
      <c r="G96533" t="s">
        <v>273</v>
      </c>
      <c r="H96533">
        <v>25119</v>
      </c>
      <c r="I96533" t="s">
        <v>55</v>
      </c>
      <c r="J96533" t="s">
        <v>142</v>
      </c>
      <c r="K96533" t="s">
        <v>31670</v>
      </c>
      <c r="L96533">
        <v>16950</v>
      </c>
      <c r="M96533" t="s">
        <v>39</v>
      </c>
      <c r="N96533" t="s">
        <v>40</v>
      </c>
      <c r="O96533" t="s">
        <v>39197</v>
      </c>
    </row>
    <row r="96534" spans="1:15" x14ac:dyDescent="0.25">
      <c r="A96534">
        <v>8507</v>
      </c>
      <c r="B96534" t="s">
        <v>35616</v>
      </c>
      <c r="C96534" t="s">
        <v>17944</v>
      </c>
      <c r="D96534" t="s">
        <v>31673</v>
      </c>
      <c r="E96534" t="s">
        <v>31674</v>
      </c>
      <c r="F96534" t="s">
        <v>31653</v>
      </c>
      <c r="G96534" t="s">
        <v>273</v>
      </c>
      <c r="H96534">
        <v>25135</v>
      </c>
      <c r="I96534" t="s">
        <v>61</v>
      </c>
      <c r="J96534" t="s">
        <v>374</v>
      </c>
      <c r="K96534" t="s">
        <v>39202</v>
      </c>
      <c r="L96534">
        <v>16511</v>
      </c>
      <c r="M96534" t="s">
        <v>121</v>
      </c>
      <c r="N96534" t="s">
        <v>1570</v>
      </c>
      <c r="O96534" t="s">
        <v>39198</v>
      </c>
    </row>
    <row r="96535" spans="1:15" x14ac:dyDescent="0.25">
      <c r="A96535">
        <v>8507</v>
      </c>
      <c r="B96535" t="s">
        <v>35616</v>
      </c>
      <c r="C96535" t="s">
        <v>17944</v>
      </c>
      <c r="D96535" t="s">
        <v>31673</v>
      </c>
      <c r="E96535" t="s">
        <v>31674</v>
      </c>
      <c r="F96535" t="s">
        <v>31653</v>
      </c>
      <c r="G96535" t="s">
        <v>273</v>
      </c>
      <c r="H96535">
        <v>25135</v>
      </c>
      <c r="I96535" t="s">
        <v>61</v>
      </c>
      <c r="J96535" t="s">
        <v>374</v>
      </c>
      <c r="K96535" t="s">
        <v>39202</v>
      </c>
      <c r="L96535">
        <v>16530</v>
      </c>
      <c r="M96535" t="s">
        <v>24</v>
      </c>
      <c r="N96535" t="s">
        <v>25</v>
      </c>
      <c r="O96535" t="s">
        <v>39181</v>
      </c>
    </row>
    <row r="96536" spans="1:15" x14ac:dyDescent="0.25">
      <c r="A96536">
        <v>8507</v>
      </c>
      <c r="B96536" t="s">
        <v>35616</v>
      </c>
      <c r="C96536" t="s">
        <v>17944</v>
      </c>
      <c r="D96536" t="s">
        <v>31673</v>
      </c>
      <c r="E96536" t="s">
        <v>31674</v>
      </c>
      <c r="F96536" t="s">
        <v>31653</v>
      </c>
      <c r="G96536" t="s">
        <v>273</v>
      </c>
      <c r="H96536">
        <v>25135</v>
      </c>
      <c r="I96536" t="s">
        <v>61</v>
      </c>
      <c r="J96536" t="s">
        <v>374</v>
      </c>
      <c r="K96536" t="s">
        <v>39202</v>
      </c>
      <c r="L96536">
        <v>16512</v>
      </c>
      <c r="M96536" t="s">
        <v>50</v>
      </c>
      <c r="N96536" t="s">
        <v>430</v>
      </c>
      <c r="O96536" t="s">
        <v>39203</v>
      </c>
    </row>
    <row r="96537" spans="1:15" x14ac:dyDescent="0.25">
      <c r="A96537">
        <v>8507</v>
      </c>
      <c r="B96537" t="s">
        <v>35616</v>
      </c>
      <c r="C96537" t="s">
        <v>17944</v>
      </c>
      <c r="D96537" t="s">
        <v>31673</v>
      </c>
      <c r="E96537" t="s">
        <v>31674</v>
      </c>
      <c r="F96537" t="s">
        <v>31653</v>
      </c>
      <c r="G96537" t="s">
        <v>273</v>
      </c>
      <c r="H96537">
        <v>25664</v>
      </c>
      <c r="I96537" t="s">
        <v>61</v>
      </c>
      <c r="J96537" t="s">
        <v>74</v>
      </c>
      <c r="K96537" t="s">
        <v>39204</v>
      </c>
      <c r="L96537">
        <v>17057</v>
      </c>
      <c r="M96537" t="s">
        <v>80</v>
      </c>
      <c r="N96537" t="s">
        <v>81</v>
      </c>
      <c r="O96537" t="s">
        <v>39205</v>
      </c>
    </row>
    <row r="96538" spans="1:15" x14ac:dyDescent="0.25">
      <c r="A96538">
        <v>8507</v>
      </c>
      <c r="B96538" t="s">
        <v>35616</v>
      </c>
      <c r="C96538" t="s">
        <v>17944</v>
      </c>
      <c r="D96538" t="s">
        <v>31673</v>
      </c>
      <c r="E96538" t="s">
        <v>31674</v>
      </c>
      <c r="F96538" t="s">
        <v>31653</v>
      </c>
      <c r="G96538" t="s">
        <v>273</v>
      </c>
      <c r="H96538">
        <v>25664</v>
      </c>
      <c r="I96538" t="s">
        <v>61</v>
      </c>
      <c r="J96538" t="s">
        <v>74</v>
      </c>
      <c r="K96538" t="s">
        <v>39204</v>
      </c>
      <c r="L96538">
        <v>16960</v>
      </c>
      <c r="M96538" t="s">
        <v>734</v>
      </c>
      <c r="N96538" t="s">
        <v>735</v>
      </c>
      <c r="O96538" t="s">
        <v>39206</v>
      </c>
    </row>
    <row r="96539" spans="1:15" x14ac:dyDescent="0.25">
      <c r="A96539">
        <v>8507</v>
      </c>
      <c r="B96539" t="s">
        <v>35616</v>
      </c>
      <c r="C96539" t="s">
        <v>17944</v>
      </c>
      <c r="D96539" t="s">
        <v>31673</v>
      </c>
      <c r="E96539" t="s">
        <v>31674</v>
      </c>
      <c r="F96539" t="s">
        <v>31653</v>
      </c>
      <c r="G96539" t="s">
        <v>273</v>
      </c>
      <c r="H96539">
        <v>25664</v>
      </c>
      <c r="I96539" t="s">
        <v>61</v>
      </c>
      <c r="J96539" t="s">
        <v>74</v>
      </c>
      <c r="K96539" t="s">
        <v>39204</v>
      </c>
      <c r="L96539">
        <v>17055</v>
      </c>
      <c r="M96539" t="s">
        <v>196</v>
      </c>
      <c r="N96539" t="s">
        <v>405</v>
      </c>
      <c r="O96539" t="s">
        <v>39207</v>
      </c>
    </row>
    <row r="96540" spans="1:15" x14ac:dyDescent="0.25">
      <c r="A96540">
        <v>8507</v>
      </c>
      <c r="B96540" t="s">
        <v>35616</v>
      </c>
      <c r="C96540" t="s">
        <v>17944</v>
      </c>
      <c r="D96540" t="s">
        <v>31673</v>
      </c>
      <c r="E96540" t="s">
        <v>31674</v>
      </c>
      <c r="F96540" t="s">
        <v>31653</v>
      </c>
      <c r="G96540" t="s">
        <v>273</v>
      </c>
      <c r="H96540">
        <v>25144</v>
      </c>
      <c r="I96540" t="s">
        <v>100</v>
      </c>
      <c r="J96540" t="s">
        <v>31790</v>
      </c>
      <c r="K96540" t="s">
        <v>31690</v>
      </c>
      <c r="L96540">
        <v>16332</v>
      </c>
      <c r="M96540" t="s">
        <v>44</v>
      </c>
      <c r="N96540" t="s">
        <v>182</v>
      </c>
      <c r="O96540" t="s">
        <v>39200</v>
      </c>
    </row>
    <row r="96541" spans="1:15" x14ac:dyDescent="0.25">
      <c r="A96541">
        <v>8507</v>
      </c>
      <c r="B96541" t="s">
        <v>35616</v>
      </c>
      <c r="C96541" t="s">
        <v>17944</v>
      </c>
      <c r="D96541" t="s">
        <v>31673</v>
      </c>
      <c r="E96541" t="s">
        <v>31674</v>
      </c>
      <c r="F96541" t="s">
        <v>31653</v>
      </c>
      <c r="G96541" t="s">
        <v>273</v>
      </c>
      <c r="H96541">
        <v>25144</v>
      </c>
      <c r="I96541" t="s">
        <v>100</v>
      </c>
      <c r="J96541" t="s">
        <v>31790</v>
      </c>
      <c r="K96541" t="s">
        <v>31690</v>
      </c>
      <c r="L96541">
        <v>16342</v>
      </c>
      <c r="M96541" t="s">
        <v>58</v>
      </c>
      <c r="N96541" t="s">
        <v>59</v>
      </c>
      <c r="O96541" t="s">
        <v>39208</v>
      </c>
    </row>
    <row r="96542" spans="1:15" x14ac:dyDescent="0.25">
      <c r="A96542">
        <v>8507</v>
      </c>
      <c r="B96542" t="s">
        <v>35616</v>
      </c>
      <c r="C96542" t="s">
        <v>17944</v>
      </c>
      <c r="D96542" t="s">
        <v>31673</v>
      </c>
      <c r="E96542" t="s">
        <v>31674</v>
      </c>
      <c r="F96542" t="s">
        <v>31653</v>
      </c>
      <c r="G96542" t="s">
        <v>273</v>
      </c>
      <c r="H96542">
        <v>25144</v>
      </c>
      <c r="I96542" t="s">
        <v>100</v>
      </c>
      <c r="J96542" t="s">
        <v>31790</v>
      </c>
      <c r="K96542" t="s">
        <v>31690</v>
      </c>
      <c r="L96542">
        <v>16530</v>
      </c>
      <c r="M96542" t="s">
        <v>24</v>
      </c>
      <c r="N96542" t="s">
        <v>25</v>
      </c>
      <c r="O96542" t="s">
        <v>39181</v>
      </c>
    </row>
    <row r="96543" spans="1:15" x14ac:dyDescent="0.25">
      <c r="A96543">
        <v>8507</v>
      </c>
      <c r="B96543" t="s">
        <v>35616</v>
      </c>
      <c r="C96543" t="s">
        <v>17944</v>
      </c>
      <c r="D96543" t="s">
        <v>31673</v>
      </c>
      <c r="E96543" t="s">
        <v>31674</v>
      </c>
      <c r="F96543" t="s">
        <v>31653</v>
      </c>
      <c r="G96543" t="s">
        <v>273</v>
      </c>
      <c r="H96543">
        <v>25666</v>
      </c>
      <c r="I96543" t="s">
        <v>100</v>
      </c>
      <c r="J96543" t="s">
        <v>110</v>
      </c>
      <c r="K96543" t="s">
        <v>31691</v>
      </c>
      <c r="L96543">
        <v>16332</v>
      </c>
      <c r="M96543" t="s">
        <v>44</v>
      </c>
      <c r="N96543" t="s">
        <v>182</v>
      </c>
      <c r="O96543" t="s">
        <v>39200</v>
      </c>
    </row>
    <row r="96544" spans="1:15" x14ac:dyDescent="0.25">
      <c r="A96544">
        <v>8507</v>
      </c>
      <c r="B96544" t="s">
        <v>35616</v>
      </c>
      <c r="C96544" t="s">
        <v>17944</v>
      </c>
      <c r="D96544" t="s">
        <v>31673</v>
      </c>
      <c r="E96544" t="s">
        <v>31674</v>
      </c>
      <c r="F96544" t="s">
        <v>31653</v>
      </c>
      <c r="G96544" t="s">
        <v>273</v>
      </c>
      <c r="H96544">
        <v>25666</v>
      </c>
      <c r="I96544" t="s">
        <v>100</v>
      </c>
      <c r="J96544" t="s">
        <v>110</v>
      </c>
      <c r="K96544" t="s">
        <v>31691</v>
      </c>
      <c r="L96544">
        <v>16530</v>
      </c>
      <c r="M96544" t="s">
        <v>24</v>
      </c>
      <c r="N96544" t="s">
        <v>25</v>
      </c>
      <c r="O96544" t="s">
        <v>39181</v>
      </c>
    </row>
    <row r="96545" spans="1:15" x14ac:dyDescent="0.25">
      <c r="A96545">
        <v>8507</v>
      </c>
      <c r="B96545" t="s">
        <v>35616</v>
      </c>
      <c r="C96545" t="s">
        <v>17944</v>
      </c>
      <c r="D96545" t="s">
        <v>31673</v>
      </c>
      <c r="E96545" t="s">
        <v>31674</v>
      </c>
      <c r="F96545" t="s">
        <v>31653</v>
      </c>
      <c r="G96545" t="s">
        <v>273</v>
      </c>
      <c r="H96545">
        <v>25666</v>
      </c>
      <c r="I96545" t="s">
        <v>100</v>
      </c>
      <c r="J96545" t="s">
        <v>110</v>
      </c>
      <c r="K96545" t="s">
        <v>31691</v>
      </c>
      <c r="L96545">
        <v>17045</v>
      </c>
      <c r="M96545" t="s">
        <v>186</v>
      </c>
      <c r="N96545" t="s">
        <v>598</v>
      </c>
      <c r="O96545" t="s">
        <v>39199</v>
      </c>
    </row>
    <row r="96546" spans="1:15" x14ac:dyDescent="0.25">
      <c r="A96546">
        <v>8507</v>
      </c>
      <c r="B96546" t="s">
        <v>35616</v>
      </c>
      <c r="C96546" t="s">
        <v>17944</v>
      </c>
      <c r="D96546" t="s">
        <v>31673</v>
      </c>
      <c r="E96546" t="s">
        <v>31674</v>
      </c>
      <c r="F96546" t="s">
        <v>31653</v>
      </c>
      <c r="G96546" t="s">
        <v>273</v>
      </c>
      <c r="H96546">
        <v>25160</v>
      </c>
      <c r="I96546" t="s">
        <v>100</v>
      </c>
      <c r="J96546" t="s">
        <v>112</v>
      </c>
      <c r="K96546" t="s">
        <v>31693</v>
      </c>
      <c r="L96546">
        <v>16342</v>
      </c>
      <c r="M96546" t="s">
        <v>58</v>
      </c>
      <c r="N96546" t="s">
        <v>59</v>
      </c>
      <c r="O96546" t="s">
        <v>39208</v>
      </c>
    </row>
    <row r="96547" spans="1:15" x14ac:dyDescent="0.25">
      <c r="A96547">
        <v>8507</v>
      </c>
      <c r="B96547" t="s">
        <v>35616</v>
      </c>
      <c r="C96547" t="s">
        <v>17944</v>
      </c>
      <c r="D96547" t="s">
        <v>31673</v>
      </c>
      <c r="E96547" t="s">
        <v>31674</v>
      </c>
      <c r="F96547" t="s">
        <v>31653</v>
      </c>
      <c r="G96547" t="s">
        <v>273</v>
      </c>
      <c r="H96547">
        <v>25160</v>
      </c>
      <c r="I96547" t="s">
        <v>100</v>
      </c>
      <c r="J96547" t="s">
        <v>112</v>
      </c>
      <c r="K96547" t="s">
        <v>31693</v>
      </c>
      <c r="L96547">
        <v>16513</v>
      </c>
      <c r="M96547" t="s">
        <v>50</v>
      </c>
      <c r="N96547" t="s">
        <v>265</v>
      </c>
      <c r="O96547" t="s">
        <v>39195</v>
      </c>
    </row>
    <row r="96548" spans="1:15" x14ac:dyDescent="0.25">
      <c r="A96548">
        <v>8507</v>
      </c>
      <c r="B96548" t="s">
        <v>35616</v>
      </c>
      <c r="C96548" t="s">
        <v>17944</v>
      </c>
      <c r="D96548" t="s">
        <v>31673</v>
      </c>
      <c r="E96548" t="s">
        <v>31674</v>
      </c>
      <c r="F96548" t="s">
        <v>31653</v>
      </c>
      <c r="G96548" t="s">
        <v>273</v>
      </c>
      <c r="H96548">
        <v>25160</v>
      </c>
      <c r="I96548" t="s">
        <v>100</v>
      </c>
      <c r="J96548" t="s">
        <v>112</v>
      </c>
      <c r="K96548" t="s">
        <v>31693</v>
      </c>
      <c r="L96548">
        <v>16529</v>
      </c>
      <c r="M96548" t="s">
        <v>50</v>
      </c>
      <c r="N96548" t="s">
        <v>233</v>
      </c>
      <c r="O96548" t="s">
        <v>39193</v>
      </c>
    </row>
    <row r="96549" spans="1:15" x14ac:dyDescent="0.25">
      <c r="A96549">
        <v>8238</v>
      </c>
      <c r="B96549" t="s">
        <v>35616</v>
      </c>
      <c r="C96549" t="s">
        <v>17944</v>
      </c>
      <c r="D96549" t="s">
        <v>39209</v>
      </c>
      <c r="E96549" t="s">
        <v>39210</v>
      </c>
      <c r="F96549" t="s">
        <v>39211</v>
      </c>
      <c r="G96549" t="s">
        <v>273</v>
      </c>
      <c r="H96549">
        <v>22047</v>
      </c>
      <c r="I96549" t="s">
        <v>21</v>
      </c>
      <c r="J96549" t="s">
        <v>22</v>
      </c>
      <c r="K96549" t="s">
        <v>39212</v>
      </c>
      <c r="L96549">
        <v>13110</v>
      </c>
      <c r="M96549" t="s">
        <v>415</v>
      </c>
      <c r="N96549" t="s">
        <v>416</v>
      </c>
      <c r="O96549" t="s">
        <v>39213</v>
      </c>
    </row>
    <row r="96550" spans="1:15" x14ac:dyDescent="0.25">
      <c r="A96550">
        <v>8238</v>
      </c>
      <c r="B96550" t="s">
        <v>35616</v>
      </c>
      <c r="C96550" t="s">
        <v>17944</v>
      </c>
      <c r="D96550" t="s">
        <v>39209</v>
      </c>
      <c r="E96550" t="s">
        <v>39210</v>
      </c>
      <c r="F96550" t="s">
        <v>39211</v>
      </c>
      <c r="G96550" t="s">
        <v>273</v>
      </c>
      <c r="H96550">
        <v>22047</v>
      </c>
      <c r="I96550" t="s">
        <v>21</v>
      </c>
      <c r="J96550" t="s">
        <v>22</v>
      </c>
      <c r="K96550" t="s">
        <v>39212</v>
      </c>
      <c r="L96550">
        <v>13191</v>
      </c>
      <c r="M96550" t="s">
        <v>121</v>
      </c>
      <c r="N96550" t="s">
        <v>122</v>
      </c>
      <c r="O96550" t="s">
        <v>39214</v>
      </c>
    </row>
    <row r="96551" spans="1:15" x14ac:dyDescent="0.25">
      <c r="A96551">
        <v>8238</v>
      </c>
      <c r="B96551" t="s">
        <v>35616</v>
      </c>
      <c r="C96551" t="s">
        <v>17944</v>
      </c>
      <c r="D96551" t="s">
        <v>39209</v>
      </c>
      <c r="E96551" t="s">
        <v>39210</v>
      </c>
      <c r="F96551" t="s">
        <v>39211</v>
      </c>
      <c r="G96551" t="s">
        <v>273</v>
      </c>
      <c r="H96551">
        <v>22047</v>
      </c>
      <c r="I96551" t="s">
        <v>21</v>
      </c>
      <c r="J96551" t="s">
        <v>22</v>
      </c>
      <c r="K96551" t="s">
        <v>39212</v>
      </c>
      <c r="L96551">
        <v>13179</v>
      </c>
      <c r="M96551" t="s">
        <v>135</v>
      </c>
      <c r="N96551" t="s">
        <v>136</v>
      </c>
      <c r="O96551" t="s">
        <v>39215</v>
      </c>
    </row>
    <row r="96552" spans="1:15" x14ac:dyDescent="0.25">
      <c r="A96552">
        <v>8238</v>
      </c>
      <c r="B96552" t="s">
        <v>35616</v>
      </c>
      <c r="C96552" t="s">
        <v>17944</v>
      </c>
      <c r="D96552" t="s">
        <v>39209</v>
      </c>
      <c r="E96552" t="s">
        <v>39210</v>
      </c>
      <c r="F96552" t="s">
        <v>39211</v>
      </c>
      <c r="G96552" t="s">
        <v>273</v>
      </c>
      <c r="H96552">
        <v>22031</v>
      </c>
      <c r="I96552" t="s">
        <v>33</v>
      </c>
      <c r="J96552" t="s">
        <v>26225</v>
      </c>
      <c r="K96552" t="s">
        <v>39216</v>
      </c>
      <c r="L96552">
        <v>13131</v>
      </c>
      <c r="M96552" t="s">
        <v>39</v>
      </c>
      <c r="N96552" t="s">
        <v>132</v>
      </c>
      <c r="O96552" t="s">
        <v>39217</v>
      </c>
    </row>
    <row r="96553" spans="1:15" x14ac:dyDescent="0.25">
      <c r="A96553">
        <v>8238</v>
      </c>
      <c r="B96553" t="s">
        <v>35616</v>
      </c>
      <c r="C96553" t="s">
        <v>17944</v>
      </c>
      <c r="D96553" t="s">
        <v>39209</v>
      </c>
      <c r="E96553" t="s">
        <v>39210</v>
      </c>
      <c r="F96553" t="s">
        <v>39211</v>
      </c>
      <c r="G96553" t="s">
        <v>273</v>
      </c>
      <c r="H96553">
        <v>22031</v>
      </c>
      <c r="I96553" t="s">
        <v>33</v>
      </c>
      <c r="J96553" t="s">
        <v>26225</v>
      </c>
      <c r="K96553" t="s">
        <v>39216</v>
      </c>
      <c r="L96553">
        <v>13191</v>
      </c>
      <c r="M96553" t="s">
        <v>121</v>
      </c>
      <c r="N96553" t="s">
        <v>122</v>
      </c>
      <c r="O96553" t="s">
        <v>39214</v>
      </c>
    </row>
    <row r="96554" spans="1:15" x14ac:dyDescent="0.25">
      <c r="A96554">
        <v>8238</v>
      </c>
      <c r="B96554" t="s">
        <v>35616</v>
      </c>
      <c r="C96554" t="s">
        <v>17944</v>
      </c>
      <c r="D96554" t="s">
        <v>39209</v>
      </c>
      <c r="E96554" t="s">
        <v>39210</v>
      </c>
      <c r="F96554" t="s">
        <v>39211</v>
      </c>
      <c r="G96554" t="s">
        <v>273</v>
      </c>
      <c r="H96554">
        <v>22031</v>
      </c>
      <c r="I96554" t="s">
        <v>33</v>
      </c>
      <c r="J96554" t="s">
        <v>26225</v>
      </c>
      <c r="K96554" t="s">
        <v>39216</v>
      </c>
      <c r="L96554">
        <v>13194</v>
      </c>
      <c r="M96554" t="s">
        <v>44</v>
      </c>
      <c r="N96554" t="s">
        <v>45</v>
      </c>
      <c r="O96554" t="s">
        <v>39218</v>
      </c>
    </row>
    <row r="96555" spans="1:15" x14ac:dyDescent="0.25">
      <c r="A96555">
        <v>8238</v>
      </c>
      <c r="B96555" t="s">
        <v>35616</v>
      </c>
      <c r="C96555" t="s">
        <v>17944</v>
      </c>
      <c r="D96555" t="s">
        <v>39209</v>
      </c>
      <c r="E96555" t="s">
        <v>39210</v>
      </c>
      <c r="F96555" t="s">
        <v>39211</v>
      </c>
      <c r="G96555" t="s">
        <v>273</v>
      </c>
      <c r="H96555">
        <v>22084</v>
      </c>
      <c r="I96555" t="s">
        <v>55</v>
      </c>
      <c r="J96555" t="s">
        <v>137</v>
      </c>
      <c r="K96555" t="s">
        <v>39219</v>
      </c>
      <c r="L96555">
        <v>13167</v>
      </c>
      <c r="M96555" t="s">
        <v>50</v>
      </c>
      <c r="N96555" t="s">
        <v>51</v>
      </c>
      <c r="O96555" t="s">
        <v>39220</v>
      </c>
    </row>
    <row r="96556" spans="1:15" x14ac:dyDescent="0.25">
      <c r="A96556">
        <v>8238</v>
      </c>
      <c r="B96556" t="s">
        <v>35616</v>
      </c>
      <c r="C96556" t="s">
        <v>17944</v>
      </c>
      <c r="D96556" t="s">
        <v>39209</v>
      </c>
      <c r="E96556" t="s">
        <v>39210</v>
      </c>
      <c r="F96556" t="s">
        <v>39211</v>
      </c>
      <c r="G96556" t="s">
        <v>273</v>
      </c>
      <c r="H96556">
        <v>22084</v>
      </c>
      <c r="I96556" t="s">
        <v>55</v>
      </c>
      <c r="J96556" t="s">
        <v>137</v>
      </c>
      <c r="K96556" t="s">
        <v>39219</v>
      </c>
      <c r="L96556">
        <v>13079</v>
      </c>
      <c r="M96556" t="s">
        <v>734</v>
      </c>
      <c r="N96556" t="s">
        <v>2080</v>
      </c>
      <c r="O96556" t="s">
        <v>39221</v>
      </c>
    </row>
    <row r="96557" spans="1:15" x14ac:dyDescent="0.25">
      <c r="A96557">
        <v>8238</v>
      </c>
      <c r="B96557" t="s">
        <v>35616</v>
      </c>
      <c r="C96557" t="s">
        <v>17944</v>
      </c>
      <c r="D96557" t="s">
        <v>39209</v>
      </c>
      <c r="E96557" t="s">
        <v>39210</v>
      </c>
      <c r="F96557" t="s">
        <v>39211</v>
      </c>
      <c r="G96557" t="s">
        <v>273</v>
      </c>
      <c r="H96557">
        <v>22084</v>
      </c>
      <c r="I96557" t="s">
        <v>55</v>
      </c>
      <c r="J96557" t="s">
        <v>137</v>
      </c>
      <c r="K96557" t="s">
        <v>39219</v>
      </c>
      <c r="L96557">
        <v>13094</v>
      </c>
      <c r="M96557" t="s">
        <v>734</v>
      </c>
      <c r="N96557" t="s">
        <v>735</v>
      </c>
      <c r="O96557" t="s">
        <v>39222</v>
      </c>
    </row>
    <row r="96558" spans="1:15" x14ac:dyDescent="0.25">
      <c r="A96558">
        <v>8238</v>
      </c>
      <c r="B96558" t="s">
        <v>35616</v>
      </c>
      <c r="C96558" t="s">
        <v>17944</v>
      </c>
      <c r="D96558" t="s">
        <v>39209</v>
      </c>
      <c r="E96558" t="s">
        <v>39210</v>
      </c>
      <c r="F96558" t="s">
        <v>39211</v>
      </c>
      <c r="G96558" t="s">
        <v>273</v>
      </c>
      <c r="H96558">
        <v>22070</v>
      </c>
      <c r="I96558" t="s">
        <v>61</v>
      </c>
      <c r="J96558" t="s">
        <v>68</v>
      </c>
      <c r="K96558" t="s">
        <v>39223</v>
      </c>
      <c r="L96558">
        <v>13167</v>
      </c>
      <c r="M96558" t="s">
        <v>50</v>
      </c>
      <c r="N96558" t="s">
        <v>51</v>
      </c>
      <c r="O96558" t="s">
        <v>39220</v>
      </c>
    </row>
    <row r="96559" spans="1:15" x14ac:dyDescent="0.25">
      <c r="A96559">
        <v>8238</v>
      </c>
      <c r="B96559" t="s">
        <v>35616</v>
      </c>
      <c r="C96559" t="s">
        <v>17944</v>
      </c>
      <c r="D96559" t="s">
        <v>39209</v>
      </c>
      <c r="E96559" t="s">
        <v>39210</v>
      </c>
      <c r="F96559" t="s">
        <v>39211</v>
      </c>
      <c r="G96559" t="s">
        <v>273</v>
      </c>
      <c r="H96559">
        <v>22070</v>
      </c>
      <c r="I96559" t="s">
        <v>61</v>
      </c>
      <c r="J96559" t="s">
        <v>68</v>
      </c>
      <c r="K96559" t="s">
        <v>39223</v>
      </c>
      <c r="L96559">
        <v>13191</v>
      </c>
      <c r="M96559" t="s">
        <v>121</v>
      </c>
      <c r="N96559" t="s">
        <v>122</v>
      </c>
      <c r="O96559" t="s">
        <v>39214</v>
      </c>
    </row>
    <row r="96560" spans="1:15" x14ac:dyDescent="0.25">
      <c r="A96560">
        <v>8238</v>
      </c>
      <c r="B96560" t="s">
        <v>35616</v>
      </c>
      <c r="C96560" t="s">
        <v>17944</v>
      </c>
      <c r="D96560" t="s">
        <v>39209</v>
      </c>
      <c r="E96560" t="s">
        <v>39210</v>
      </c>
      <c r="F96560" t="s">
        <v>39211</v>
      </c>
      <c r="G96560" t="s">
        <v>273</v>
      </c>
      <c r="H96560">
        <v>22070</v>
      </c>
      <c r="I96560" t="s">
        <v>61</v>
      </c>
      <c r="J96560" t="s">
        <v>68</v>
      </c>
      <c r="K96560" t="s">
        <v>39223</v>
      </c>
      <c r="L96560">
        <v>13094</v>
      </c>
      <c r="M96560" t="s">
        <v>734</v>
      </c>
      <c r="N96560" t="s">
        <v>735</v>
      </c>
      <c r="O96560" t="s">
        <v>39222</v>
      </c>
    </row>
    <row r="96561" spans="1:15" x14ac:dyDescent="0.25">
      <c r="A96561">
        <v>8238</v>
      </c>
      <c r="B96561" t="s">
        <v>35616</v>
      </c>
      <c r="C96561" t="s">
        <v>17944</v>
      </c>
      <c r="D96561" t="s">
        <v>39209</v>
      </c>
      <c r="E96561" t="s">
        <v>39210</v>
      </c>
      <c r="F96561" t="s">
        <v>39211</v>
      </c>
      <c r="G96561" t="s">
        <v>273</v>
      </c>
      <c r="H96561">
        <v>22113</v>
      </c>
      <c r="I96561" t="s">
        <v>83</v>
      </c>
      <c r="J96561" t="s">
        <v>514</v>
      </c>
      <c r="K96561" t="s">
        <v>39224</v>
      </c>
      <c r="L96561">
        <v>13167</v>
      </c>
      <c r="M96561" t="s">
        <v>50</v>
      </c>
      <c r="N96561" t="s">
        <v>51</v>
      </c>
      <c r="O96561" t="s">
        <v>39220</v>
      </c>
    </row>
    <row r="96562" spans="1:15" x14ac:dyDescent="0.25">
      <c r="A96562">
        <v>8238</v>
      </c>
      <c r="B96562" t="s">
        <v>35616</v>
      </c>
      <c r="C96562" t="s">
        <v>17944</v>
      </c>
      <c r="D96562" t="s">
        <v>39209</v>
      </c>
      <c r="E96562" t="s">
        <v>39210</v>
      </c>
      <c r="F96562" t="s">
        <v>39211</v>
      </c>
      <c r="G96562" t="s">
        <v>273</v>
      </c>
      <c r="H96562">
        <v>22113</v>
      </c>
      <c r="I96562" t="s">
        <v>83</v>
      </c>
      <c r="J96562" t="s">
        <v>514</v>
      </c>
      <c r="K96562" t="s">
        <v>39224</v>
      </c>
      <c r="L96562">
        <v>13122</v>
      </c>
      <c r="M96562" t="s">
        <v>127</v>
      </c>
      <c r="N96562" t="s">
        <v>128</v>
      </c>
      <c r="O96562" t="s">
        <v>39225</v>
      </c>
    </row>
    <row r="96563" spans="1:15" x14ac:dyDescent="0.25">
      <c r="A96563">
        <v>8233</v>
      </c>
      <c r="B96563" t="s">
        <v>35616</v>
      </c>
      <c r="C96563" t="s">
        <v>17944</v>
      </c>
      <c r="D96563" t="s">
        <v>39226</v>
      </c>
      <c r="E96563" t="s">
        <v>39227</v>
      </c>
      <c r="F96563" t="s">
        <v>39228</v>
      </c>
      <c r="G96563" t="s">
        <v>273</v>
      </c>
      <c r="H96563">
        <v>21977</v>
      </c>
      <c r="I96563" t="s">
        <v>21</v>
      </c>
      <c r="J96563" t="s">
        <v>22</v>
      </c>
      <c r="K96563" t="s">
        <v>39229</v>
      </c>
      <c r="L96563">
        <v>13100</v>
      </c>
      <c r="M96563" t="s">
        <v>135</v>
      </c>
      <c r="N96563" t="s">
        <v>192</v>
      </c>
      <c r="O96563" t="s">
        <v>39230</v>
      </c>
    </row>
    <row r="96564" spans="1:15" x14ac:dyDescent="0.25">
      <c r="A96564">
        <v>8233</v>
      </c>
      <c r="B96564" t="s">
        <v>35616</v>
      </c>
      <c r="C96564" t="s">
        <v>17944</v>
      </c>
      <c r="D96564" t="s">
        <v>39226</v>
      </c>
      <c r="E96564" t="s">
        <v>39227</v>
      </c>
      <c r="F96564" t="s">
        <v>39228</v>
      </c>
      <c r="G96564" t="s">
        <v>273</v>
      </c>
      <c r="H96564">
        <v>21977</v>
      </c>
      <c r="I96564" t="s">
        <v>21</v>
      </c>
      <c r="J96564" t="s">
        <v>22</v>
      </c>
      <c r="K96564" t="s">
        <v>39229</v>
      </c>
      <c r="L96564">
        <v>13217</v>
      </c>
      <c r="M96564" t="s">
        <v>24</v>
      </c>
      <c r="N96564" t="s">
        <v>25</v>
      </c>
      <c r="O96564" t="s">
        <v>39231</v>
      </c>
    </row>
    <row r="96565" spans="1:15" x14ac:dyDescent="0.25">
      <c r="A96565">
        <v>8233</v>
      </c>
      <c r="B96565" t="s">
        <v>35616</v>
      </c>
      <c r="C96565" t="s">
        <v>17944</v>
      </c>
      <c r="D96565" t="s">
        <v>39226</v>
      </c>
      <c r="E96565" t="s">
        <v>39227</v>
      </c>
      <c r="F96565" t="s">
        <v>39228</v>
      </c>
      <c r="G96565" t="s">
        <v>273</v>
      </c>
      <c r="H96565">
        <v>22097</v>
      </c>
      <c r="I96565" t="s">
        <v>33</v>
      </c>
      <c r="J96565" t="s">
        <v>26181</v>
      </c>
      <c r="K96565" t="s">
        <v>39232</v>
      </c>
      <c r="L96565">
        <v>13100</v>
      </c>
      <c r="M96565" t="s">
        <v>135</v>
      </c>
      <c r="N96565" t="s">
        <v>192</v>
      </c>
      <c r="O96565" t="s">
        <v>39230</v>
      </c>
    </row>
    <row r="96566" spans="1:15" x14ac:dyDescent="0.25">
      <c r="A96566">
        <v>8233</v>
      </c>
      <c r="B96566" t="s">
        <v>35616</v>
      </c>
      <c r="C96566" t="s">
        <v>17944</v>
      </c>
      <c r="D96566" t="s">
        <v>39226</v>
      </c>
      <c r="E96566" t="s">
        <v>39227</v>
      </c>
      <c r="F96566" t="s">
        <v>39228</v>
      </c>
      <c r="G96566" t="s">
        <v>273</v>
      </c>
      <c r="H96566">
        <v>22097</v>
      </c>
      <c r="I96566" t="s">
        <v>33</v>
      </c>
      <c r="J96566" t="s">
        <v>26181</v>
      </c>
      <c r="K96566" t="s">
        <v>39232</v>
      </c>
      <c r="L96566">
        <v>13214</v>
      </c>
      <c r="M96566" t="s">
        <v>65</v>
      </c>
      <c r="N96566" t="s">
        <v>354</v>
      </c>
      <c r="O96566" t="s">
        <v>39233</v>
      </c>
    </row>
    <row r="96567" spans="1:15" x14ac:dyDescent="0.25">
      <c r="A96567">
        <v>8233</v>
      </c>
      <c r="B96567" t="s">
        <v>35616</v>
      </c>
      <c r="C96567" t="s">
        <v>17944</v>
      </c>
      <c r="D96567" t="s">
        <v>39226</v>
      </c>
      <c r="E96567" t="s">
        <v>39227</v>
      </c>
      <c r="F96567" t="s">
        <v>39228</v>
      </c>
      <c r="G96567" t="s">
        <v>273</v>
      </c>
      <c r="H96567">
        <v>22076</v>
      </c>
      <c r="I96567" t="s">
        <v>33</v>
      </c>
      <c r="J96567" t="s">
        <v>26168</v>
      </c>
      <c r="K96567" t="s">
        <v>39234</v>
      </c>
      <c r="L96567">
        <v>13214</v>
      </c>
      <c r="M96567" t="s">
        <v>65</v>
      </c>
      <c r="N96567" t="s">
        <v>354</v>
      </c>
      <c r="O96567" t="s">
        <v>39233</v>
      </c>
    </row>
    <row r="96568" spans="1:15" x14ac:dyDescent="0.25">
      <c r="A96568">
        <v>8233</v>
      </c>
      <c r="B96568" t="s">
        <v>35616</v>
      </c>
      <c r="C96568" t="s">
        <v>17944</v>
      </c>
      <c r="D96568" t="s">
        <v>39226</v>
      </c>
      <c r="E96568" t="s">
        <v>39227</v>
      </c>
      <c r="F96568" t="s">
        <v>39228</v>
      </c>
      <c r="G96568" t="s">
        <v>273</v>
      </c>
      <c r="H96568">
        <v>22076</v>
      </c>
      <c r="I96568" t="s">
        <v>33</v>
      </c>
      <c r="J96568" t="s">
        <v>26168</v>
      </c>
      <c r="K96568" t="s">
        <v>39234</v>
      </c>
      <c r="L96568">
        <v>13100</v>
      </c>
      <c r="M96568" t="s">
        <v>135</v>
      </c>
      <c r="N96568" t="s">
        <v>192</v>
      </c>
      <c r="O96568" t="s">
        <v>39230</v>
      </c>
    </row>
    <row r="96569" spans="1:15" x14ac:dyDescent="0.25">
      <c r="A96569">
        <v>8233</v>
      </c>
      <c r="B96569" t="s">
        <v>35616</v>
      </c>
      <c r="C96569" t="s">
        <v>17944</v>
      </c>
      <c r="D96569" t="s">
        <v>39226</v>
      </c>
      <c r="E96569" t="s">
        <v>39227</v>
      </c>
      <c r="F96569" t="s">
        <v>39228</v>
      </c>
      <c r="G96569" t="s">
        <v>273</v>
      </c>
      <c r="H96569">
        <v>22076</v>
      </c>
      <c r="I96569" t="s">
        <v>33</v>
      </c>
      <c r="J96569" t="s">
        <v>26168</v>
      </c>
      <c r="K96569" t="s">
        <v>39234</v>
      </c>
      <c r="L96569">
        <v>13192</v>
      </c>
      <c r="M96569" t="s">
        <v>1353</v>
      </c>
      <c r="N96569" t="s">
        <v>5455</v>
      </c>
      <c r="O96569" t="s">
        <v>39235</v>
      </c>
    </row>
    <row r="96570" spans="1:15" x14ac:dyDescent="0.25">
      <c r="A96570">
        <v>8233</v>
      </c>
      <c r="B96570" t="s">
        <v>35616</v>
      </c>
      <c r="C96570" t="s">
        <v>17944</v>
      </c>
      <c r="D96570" t="s">
        <v>39226</v>
      </c>
      <c r="E96570" t="s">
        <v>39227</v>
      </c>
      <c r="F96570" t="s">
        <v>39228</v>
      </c>
      <c r="G96570" t="s">
        <v>273</v>
      </c>
      <c r="H96570">
        <v>22066</v>
      </c>
      <c r="I96570" t="s">
        <v>33</v>
      </c>
      <c r="J96570" t="s">
        <v>26225</v>
      </c>
      <c r="K96570" t="s">
        <v>39236</v>
      </c>
      <c r="L96570">
        <v>13143</v>
      </c>
      <c r="M96570" t="s">
        <v>121</v>
      </c>
      <c r="N96570" t="s">
        <v>122</v>
      </c>
      <c r="O96570" t="s">
        <v>39237</v>
      </c>
    </row>
    <row r="96571" spans="1:15" x14ac:dyDescent="0.25">
      <c r="A96571">
        <v>8233</v>
      </c>
      <c r="B96571" t="s">
        <v>35616</v>
      </c>
      <c r="C96571" t="s">
        <v>17944</v>
      </c>
      <c r="D96571" t="s">
        <v>39226</v>
      </c>
      <c r="E96571" t="s">
        <v>39227</v>
      </c>
      <c r="F96571" t="s">
        <v>39228</v>
      </c>
      <c r="G96571" t="s">
        <v>273</v>
      </c>
      <c r="H96571">
        <v>22066</v>
      </c>
      <c r="I96571" t="s">
        <v>33</v>
      </c>
      <c r="J96571" t="s">
        <v>26225</v>
      </c>
      <c r="K96571" t="s">
        <v>39236</v>
      </c>
      <c r="L96571">
        <v>13100</v>
      </c>
      <c r="M96571" t="s">
        <v>135</v>
      </c>
      <c r="N96571" t="s">
        <v>192</v>
      </c>
      <c r="O96571" t="s">
        <v>39230</v>
      </c>
    </row>
    <row r="96572" spans="1:15" x14ac:dyDescent="0.25">
      <c r="A96572">
        <v>8233</v>
      </c>
      <c r="B96572" t="s">
        <v>35616</v>
      </c>
      <c r="C96572" t="s">
        <v>17944</v>
      </c>
      <c r="D96572" t="s">
        <v>39226</v>
      </c>
      <c r="E96572" t="s">
        <v>39227</v>
      </c>
      <c r="F96572" t="s">
        <v>39228</v>
      </c>
      <c r="G96572" t="s">
        <v>273</v>
      </c>
      <c r="H96572">
        <v>22066</v>
      </c>
      <c r="I96572" t="s">
        <v>33</v>
      </c>
      <c r="J96572" t="s">
        <v>26225</v>
      </c>
      <c r="K96572" t="s">
        <v>39236</v>
      </c>
      <c r="L96572">
        <v>13153</v>
      </c>
      <c r="M96572" t="s">
        <v>44</v>
      </c>
      <c r="N96572" t="s">
        <v>182</v>
      </c>
      <c r="O96572" t="s">
        <v>39238</v>
      </c>
    </row>
    <row r="96573" spans="1:15" x14ac:dyDescent="0.25">
      <c r="A96573">
        <v>8233</v>
      </c>
      <c r="B96573" t="s">
        <v>35616</v>
      </c>
      <c r="C96573" t="s">
        <v>17944</v>
      </c>
      <c r="D96573" t="s">
        <v>39226</v>
      </c>
      <c r="E96573" t="s">
        <v>39227</v>
      </c>
      <c r="F96573" t="s">
        <v>39228</v>
      </c>
      <c r="G96573" t="s">
        <v>273</v>
      </c>
      <c r="H96573">
        <v>22107</v>
      </c>
      <c r="I96573" t="s">
        <v>61</v>
      </c>
      <c r="J96573" t="s">
        <v>374</v>
      </c>
      <c r="K96573" t="s">
        <v>39239</v>
      </c>
      <c r="L96573">
        <v>13100</v>
      </c>
      <c r="M96573" t="s">
        <v>135</v>
      </c>
      <c r="N96573" t="s">
        <v>192</v>
      </c>
      <c r="O96573" t="s">
        <v>39230</v>
      </c>
    </row>
    <row r="96574" spans="1:15" x14ac:dyDescent="0.25">
      <c r="A96574">
        <v>8233</v>
      </c>
      <c r="B96574" t="s">
        <v>35616</v>
      </c>
      <c r="C96574" t="s">
        <v>17944</v>
      </c>
      <c r="D96574" t="s">
        <v>39226</v>
      </c>
      <c r="E96574" t="s">
        <v>39227</v>
      </c>
      <c r="F96574" t="s">
        <v>39228</v>
      </c>
      <c r="G96574" t="s">
        <v>273</v>
      </c>
      <c r="H96574">
        <v>22107</v>
      </c>
      <c r="I96574" t="s">
        <v>61</v>
      </c>
      <c r="J96574" t="s">
        <v>374</v>
      </c>
      <c r="K96574" t="s">
        <v>39239</v>
      </c>
      <c r="L96574">
        <v>13192</v>
      </c>
      <c r="M96574" t="s">
        <v>1353</v>
      </c>
      <c r="N96574" t="s">
        <v>5455</v>
      </c>
      <c r="O96574" t="s">
        <v>39235</v>
      </c>
    </row>
    <row r="96575" spans="1:15" x14ac:dyDescent="0.25">
      <c r="A96575">
        <v>8233</v>
      </c>
      <c r="B96575" t="s">
        <v>35616</v>
      </c>
      <c r="C96575" t="s">
        <v>17944</v>
      </c>
      <c r="D96575" t="s">
        <v>39226</v>
      </c>
      <c r="E96575" t="s">
        <v>39227</v>
      </c>
      <c r="F96575" t="s">
        <v>39228</v>
      </c>
      <c r="G96575" t="s">
        <v>273</v>
      </c>
      <c r="H96575">
        <v>22103</v>
      </c>
      <c r="I96575" t="s">
        <v>61</v>
      </c>
      <c r="J96575" t="s">
        <v>72</v>
      </c>
      <c r="K96575" t="s">
        <v>39240</v>
      </c>
      <c r="L96575">
        <v>13100</v>
      </c>
      <c r="M96575" t="s">
        <v>135</v>
      </c>
      <c r="N96575" t="s">
        <v>192</v>
      </c>
      <c r="O96575" t="s">
        <v>39230</v>
      </c>
    </row>
    <row r="96576" spans="1:15" x14ac:dyDescent="0.25">
      <c r="A96576">
        <v>8233</v>
      </c>
      <c r="B96576" t="s">
        <v>35616</v>
      </c>
      <c r="C96576" t="s">
        <v>17944</v>
      </c>
      <c r="D96576" t="s">
        <v>39226</v>
      </c>
      <c r="E96576" t="s">
        <v>39227</v>
      </c>
      <c r="F96576" t="s">
        <v>39228</v>
      </c>
      <c r="G96576" t="s">
        <v>273</v>
      </c>
      <c r="H96576">
        <v>22103</v>
      </c>
      <c r="I96576" t="s">
        <v>61</v>
      </c>
      <c r="J96576" t="s">
        <v>72</v>
      </c>
      <c r="K96576" t="s">
        <v>39240</v>
      </c>
      <c r="L96576">
        <v>13192</v>
      </c>
      <c r="M96576" t="s">
        <v>1353</v>
      </c>
      <c r="N96576" t="s">
        <v>5455</v>
      </c>
      <c r="O96576" t="s">
        <v>39235</v>
      </c>
    </row>
    <row r="96577" spans="1:15" x14ac:dyDescent="0.25">
      <c r="A96577">
        <v>8225</v>
      </c>
      <c r="B96577" t="s">
        <v>35616</v>
      </c>
      <c r="C96577" t="s">
        <v>17944</v>
      </c>
      <c r="D96577" t="s">
        <v>39241</v>
      </c>
      <c r="E96577" t="s">
        <v>39242</v>
      </c>
      <c r="F96577" t="s">
        <v>39228</v>
      </c>
      <c r="G96577" t="s">
        <v>273</v>
      </c>
      <c r="H96577">
        <v>22033</v>
      </c>
      <c r="I96577" t="s">
        <v>21</v>
      </c>
      <c r="J96577" t="s">
        <v>22</v>
      </c>
      <c r="K96577" t="s">
        <v>39243</v>
      </c>
      <c r="L96577">
        <v>13093</v>
      </c>
      <c r="M96577" t="s">
        <v>24</v>
      </c>
      <c r="N96577" t="s">
        <v>25</v>
      </c>
      <c r="O96577" t="s">
        <v>39244</v>
      </c>
    </row>
    <row r="96578" spans="1:15" x14ac:dyDescent="0.25">
      <c r="A96578">
        <v>8225</v>
      </c>
      <c r="B96578" t="s">
        <v>35616</v>
      </c>
      <c r="C96578" t="s">
        <v>17944</v>
      </c>
      <c r="D96578" t="s">
        <v>39241</v>
      </c>
      <c r="E96578" t="s">
        <v>39242</v>
      </c>
      <c r="F96578" t="s">
        <v>39228</v>
      </c>
      <c r="G96578" t="s">
        <v>273</v>
      </c>
      <c r="H96578">
        <v>22065</v>
      </c>
      <c r="I96578" t="s">
        <v>33</v>
      </c>
      <c r="J96578" t="s">
        <v>26183</v>
      </c>
      <c r="K96578" t="s">
        <v>39245</v>
      </c>
      <c r="L96578">
        <v>13093</v>
      </c>
      <c r="M96578" t="s">
        <v>24</v>
      </c>
      <c r="N96578" t="s">
        <v>25</v>
      </c>
      <c r="O96578" t="s">
        <v>39244</v>
      </c>
    </row>
    <row r="96579" spans="1:15" x14ac:dyDescent="0.25">
      <c r="A96579">
        <v>8225</v>
      </c>
      <c r="B96579" t="s">
        <v>35616</v>
      </c>
      <c r="C96579" t="s">
        <v>17944</v>
      </c>
      <c r="D96579" t="s">
        <v>39241</v>
      </c>
      <c r="E96579" t="s">
        <v>39242</v>
      </c>
      <c r="F96579" t="s">
        <v>39228</v>
      </c>
      <c r="G96579" t="s">
        <v>273</v>
      </c>
      <c r="H96579">
        <v>22062</v>
      </c>
      <c r="I96579" t="s">
        <v>33</v>
      </c>
      <c r="J96579" t="s">
        <v>26225</v>
      </c>
      <c r="K96579" t="s">
        <v>39246</v>
      </c>
      <c r="L96579">
        <v>13093</v>
      </c>
      <c r="M96579" t="s">
        <v>24</v>
      </c>
      <c r="N96579" t="s">
        <v>25</v>
      </c>
      <c r="O96579" t="s">
        <v>39244</v>
      </c>
    </row>
    <row r="96580" spans="1:15" x14ac:dyDescent="0.25">
      <c r="A96580">
        <v>8225</v>
      </c>
      <c r="B96580" t="s">
        <v>35616</v>
      </c>
      <c r="C96580" t="s">
        <v>17944</v>
      </c>
      <c r="D96580" t="s">
        <v>39241</v>
      </c>
      <c r="E96580" t="s">
        <v>39242</v>
      </c>
      <c r="F96580" t="s">
        <v>39228</v>
      </c>
      <c r="G96580" t="s">
        <v>273</v>
      </c>
      <c r="H96580">
        <v>22049</v>
      </c>
      <c r="I96580" t="s">
        <v>61</v>
      </c>
      <c r="J96580" t="s">
        <v>68</v>
      </c>
      <c r="K96580" t="s">
        <v>39247</v>
      </c>
      <c r="L96580">
        <v>13171</v>
      </c>
      <c r="M96580" t="s">
        <v>314</v>
      </c>
      <c r="N96580" t="s">
        <v>1688</v>
      </c>
      <c r="O96580" t="s">
        <v>39248</v>
      </c>
    </row>
    <row r="96581" spans="1:15" x14ac:dyDescent="0.25">
      <c r="A96581">
        <v>8225</v>
      </c>
      <c r="B96581" t="s">
        <v>35616</v>
      </c>
      <c r="C96581" t="s">
        <v>17944</v>
      </c>
      <c r="D96581" t="s">
        <v>39241</v>
      </c>
      <c r="E96581" t="s">
        <v>39242</v>
      </c>
      <c r="F96581" t="s">
        <v>39228</v>
      </c>
      <c r="G96581" t="s">
        <v>273</v>
      </c>
      <c r="H96581">
        <v>22045</v>
      </c>
      <c r="I96581" t="s">
        <v>61</v>
      </c>
      <c r="J96581" t="s">
        <v>154</v>
      </c>
      <c r="K96581" t="s">
        <v>39249</v>
      </c>
      <c r="L96581">
        <v>13119</v>
      </c>
      <c r="M96581" t="s">
        <v>50</v>
      </c>
      <c r="N96581" t="s">
        <v>51</v>
      </c>
      <c r="O96581" t="s">
        <v>39250</v>
      </c>
    </row>
    <row r="96582" spans="1:15" x14ac:dyDescent="0.25">
      <c r="A96582">
        <v>8225</v>
      </c>
      <c r="B96582" t="s">
        <v>35616</v>
      </c>
      <c r="C96582" t="s">
        <v>17944</v>
      </c>
      <c r="D96582" t="s">
        <v>39241</v>
      </c>
      <c r="E96582" t="s">
        <v>39242</v>
      </c>
      <c r="F96582" t="s">
        <v>39228</v>
      </c>
      <c r="G96582" t="s">
        <v>273</v>
      </c>
      <c r="H96582">
        <v>22054</v>
      </c>
      <c r="I96582" t="s">
        <v>83</v>
      </c>
      <c r="J96582" t="s">
        <v>86</v>
      </c>
      <c r="K96582" t="s">
        <v>39251</v>
      </c>
      <c r="L96582">
        <v>13119</v>
      </c>
      <c r="M96582" t="s">
        <v>50</v>
      </c>
      <c r="N96582" t="s">
        <v>51</v>
      </c>
      <c r="O96582" t="s">
        <v>39250</v>
      </c>
    </row>
    <row r="96583" spans="1:15" x14ac:dyDescent="0.25">
      <c r="A96583">
        <v>8225</v>
      </c>
      <c r="B96583" t="s">
        <v>35616</v>
      </c>
      <c r="C96583" t="s">
        <v>17944</v>
      </c>
      <c r="D96583" t="s">
        <v>39241</v>
      </c>
      <c r="E96583" t="s">
        <v>39242</v>
      </c>
      <c r="F96583" t="s">
        <v>39228</v>
      </c>
      <c r="G96583" t="s">
        <v>273</v>
      </c>
      <c r="H96583">
        <v>22057</v>
      </c>
      <c r="I96583" t="s">
        <v>97</v>
      </c>
      <c r="J96583" t="s">
        <v>98</v>
      </c>
      <c r="K96583" t="s">
        <v>39252</v>
      </c>
      <c r="L96583">
        <v>13119</v>
      </c>
      <c r="M96583" t="s">
        <v>50</v>
      </c>
      <c r="N96583" t="s">
        <v>51</v>
      </c>
      <c r="O96583" t="s">
        <v>39250</v>
      </c>
    </row>
    <row r="96584" spans="1:15" x14ac:dyDescent="0.25">
      <c r="A96584">
        <v>8239</v>
      </c>
      <c r="B96584" t="s">
        <v>35616</v>
      </c>
      <c r="C96584" t="s">
        <v>17944</v>
      </c>
      <c r="D96584" t="s">
        <v>39253</v>
      </c>
      <c r="E96584" t="s">
        <v>39254</v>
      </c>
      <c r="F96584" t="s">
        <v>39228</v>
      </c>
      <c r="G96584" t="s">
        <v>273</v>
      </c>
      <c r="H96584">
        <v>22037</v>
      </c>
      <c r="I96584" t="s">
        <v>21</v>
      </c>
      <c r="J96584" t="s">
        <v>22</v>
      </c>
      <c r="K96584" t="s">
        <v>39255</v>
      </c>
      <c r="L96584">
        <v>13113</v>
      </c>
      <c r="M96584" t="s">
        <v>24</v>
      </c>
      <c r="N96584" t="s">
        <v>25</v>
      </c>
      <c r="O96584" t="s">
        <v>39256</v>
      </c>
    </row>
    <row r="96585" spans="1:15" x14ac:dyDescent="0.25">
      <c r="A96585">
        <v>8239</v>
      </c>
      <c r="B96585" t="s">
        <v>35616</v>
      </c>
      <c r="C96585" t="s">
        <v>17944</v>
      </c>
      <c r="D96585" t="s">
        <v>39253</v>
      </c>
      <c r="E96585" t="s">
        <v>39254</v>
      </c>
      <c r="F96585" t="s">
        <v>39228</v>
      </c>
      <c r="G96585" t="s">
        <v>273</v>
      </c>
      <c r="H96585">
        <v>22079</v>
      </c>
      <c r="I96585" t="s">
        <v>33</v>
      </c>
      <c r="J96585" t="s">
        <v>26225</v>
      </c>
      <c r="K96585" t="s">
        <v>39257</v>
      </c>
      <c r="L96585">
        <v>13136</v>
      </c>
      <c r="M96585" t="s">
        <v>1353</v>
      </c>
      <c r="N96585" t="s">
        <v>1463</v>
      </c>
      <c r="O96585" t="s">
        <v>39258</v>
      </c>
    </row>
    <row r="96586" spans="1:15" x14ac:dyDescent="0.25">
      <c r="A96586">
        <v>8239</v>
      </c>
      <c r="B96586" t="s">
        <v>35616</v>
      </c>
      <c r="C96586" t="s">
        <v>17944</v>
      </c>
      <c r="D96586" t="s">
        <v>39253</v>
      </c>
      <c r="E96586" t="s">
        <v>39254</v>
      </c>
      <c r="F96586" t="s">
        <v>39228</v>
      </c>
      <c r="G96586" t="s">
        <v>273</v>
      </c>
      <c r="H96586">
        <v>22087</v>
      </c>
      <c r="I96586" t="s">
        <v>55</v>
      </c>
      <c r="J96586" t="s">
        <v>142</v>
      </c>
      <c r="K96586" t="s">
        <v>39259</v>
      </c>
      <c r="L96586">
        <v>13157</v>
      </c>
      <c r="M96586" t="s">
        <v>1353</v>
      </c>
      <c r="N96586" t="s">
        <v>5455</v>
      </c>
      <c r="O96586" t="s">
        <v>39260</v>
      </c>
    </row>
    <row r="96587" spans="1:15" x14ac:dyDescent="0.25">
      <c r="A96587">
        <v>8239</v>
      </c>
      <c r="B96587" t="s">
        <v>35616</v>
      </c>
      <c r="C96587" t="s">
        <v>17944</v>
      </c>
      <c r="D96587" t="s">
        <v>39253</v>
      </c>
      <c r="E96587" t="s">
        <v>39254</v>
      </c>
      <c r="F96587" t="s">
        <v>39228</v>
      </c>
      <c r="G96587" t="s">
        <v>273</v>
      </c>
      <c r="H96587">
        <v>22169</v>
      </c>
      <c r="I96587" t="s">
        <v>61</v>
      </c>
      <c r="J96587" t="s">
        <v>374</v>
      </c>
      <c r="K96587" t="s">
        <v>39261</v>
      </c>
      <c r="L96587">
        <v>13157</v>
      </c>
      <c r="M96587" t="s">
        <v>1353</v>
      </c>
      <c r="N96587" t="s">
        <v>5455</v>
      </c>
      <c r="O96587" t="s">
        <v>39260</v>
      </c>
    </row>
    <row r="96588" spans="1:15" x14ac:dyDescent="0.25">
      <c r="A96588">
        <v>8239</v>
      </c>
      <c r="B96588" t="s">
        <v>35616</v>
      </c>
      <c r="C96588" t="s">
        <v>17944</v>
      </c>
      <c r="D96588" t="s">
        <v>39253</v>
      </c>
      <c r="E96588" t="s">
        <v>39254</v>
      </c>
      <c r="F96588" t="s">
        <v>39228</v>
      </c>
      <c r="G96588" t="s">
        <v>273</v>
      </c>
      <c r="H96588">
        <v>22098</v>
      </c>
      <c r="I96588" t="s">
        <v>61</v>
      </c>
      <c r="J96588" t="s">
        <v>374</v>
      </c>
      <c r="K96588" t="s">
        <v>39262</v>
      </c>
      <c r="L96588">
        <v>13157</v>
      </c>
      <c r="M96588" t="s">
        <v>1353</v>
      </c>
      <c r="N96588" t="s">
        <v>5455</v>
      </c>
      <c r="O96588" t="s">
        <v>39260</v>
      </c>
    </row>
    <row r="96589" spans="1:15" x14ac:dyDescent="0.25">
      <c r="A96589">
        <v>8239</v>
      </c>
      <c r="B96589" t="s">
        <v>35616</v>
      </c>
      <c r="C96589" t="s">
        <v>17944</v>
      </c>
      <c r="D96589" t="s">
        <v>39253</v>
      </c>
      <c r="E96589" t="s">
        <v>39254</v>
      </c>
      <c r="F96589" t="s">
        <v>39228</v>
      </c>
      <c r="G96589" t="s">
        <v>273</v>
      </c>
      <c r="H96589">
        <v>22149</v>
      </c>
      <c r="I96589" t="s">
        <v>100</v>
      </c>
      <c r="J96589" t="s">
        <v>103</v>
      </c>
      <c r="K96589" t="s">
        <v>39263</v>
      </c>
      <c r="L96589">
        <v>13164</v>
      </c>
      <c r="M96589" t="s">
        <v>80</v>
      </c>
      <c r="N96589" t="s">
        <v>81</v>
      </c>
      <c r="O96589" t="s">
        <v>39264</v>
      </c>
    </row>
    <row r="96590" spans="1:15" x14ac:dyDescent="0.25">
      <c r="A96590">
        <v>8259</v>
      </c>
      <c r="B96590" t="s">
        <v>35616</v>
      </c>
      <c r="C96590" t="s">
        <v>17944</v>
      </c>
      <c r="D96590" t="s">
        <v>39265</v>
      </c>
      <c r="E96590" t="s">
        <v>39266</v>
      </c>
      <c r="F96590" t="s">
        <v>39228</v>
      </c>
      <c r="G96590" t="s">
        <v>273</v>
      </c>
      <c r="H96590">
        <v>22078</v>
      </c>
      <c r="I96590" t="s">
        <v>33</v>
      </c>
      <c r="J96590" t="s">
        <v>26225</v>
      </c>
      <c r="K96590" t="s">
        <v>39267</v>
      </c>
      <c r="L96590">
        <v>13166</v>
      </c>
      <c r="M96590" t="s">
        <v>39</v>
      </c>
      <c r="N96590" t="s">
        <v>132</v>
      </c>
      <c r="O96590" t="s">
        <v>39268</v>
      </c>
    </row>
    <row r="96591" spans="1:15" x14ac:dyDescent="0.25">
      <c r="A96591">
        <v>8259</v>
      </c>
      <c r="B96591" t="s">
        <v>35616</v>
      </c>
      <c r="C96591" t="s">
        <v>17944</v>
      </c>
      <c r="D96591" t="s">
        <v>39265</v>
      </c>
      <c r="E96591" t="s">
        <v>39266</v>
      </c>
      <c r="F96591" t="s">
        <v>39228</v>
      </c>
      <c r="G96591" t="s">
        <v>273</v>
      </c>
      <c r="H96591">
        <v>22078</v>
      </c>
      <c r="I96591" t="s">
        <v>33</v>
      </c>
      <c r="J96591" t="s">
        <v>26225</v>
      </c>
      <c r="K96591" t="s">
        <v>39267</v>
      </c>
      <c r="L96591">
        <v>13249</v>
      </c>
      <c r="M96591" t="s">
        <v>127</v>
      </c>
      <c r="N96591" t="s">
        <v>128</v>
      </c>
      <c r="O96591" t="s">
        <v>39269</v>
      </c>
    </row>
    <row r="96592" spans="1:15" x14ac:dyDescent="0.25">
      <c r="A96592">
        <v>8259</v>
      </c>
      <c r="B96592" t="s">
        <v>35616</v>
      </c>
      <c r="C96592" t="s">
        <v>17944</v>
      </c>
      <c r="D96592" t="s">
        <v>39265</v>
      </c>
      <c r="E96592" t="s">
        <v>39266</v>
      </c>
      <c r="F96592" t="s">
        <v>39228</v>
      </c>
      <c r="G96592" t="s">
        <v>273</v>
      </c>
      <c r="H96592">
        <v>22078</v>
      </c>
      <c r="I96592" t="s">
        <v>33</v>
      </c>
      <c r="J96592" t="s">
        <v>26225</v>
      </c>
      <c r="K96592" t="s">
        <v>39267</v>
      </c>
      <c r="L96592">
        <v>13221</v>
      </c>
      <c r="M96592" t="s">
        <v>127</v>
      </c>
      <c r="N96592" t="s">
        <v>128</v>
      </c>
      <c r="O96592" t="s">
        <v>39270</v>
      </c>
    </row>
    <row r="96593" spans="1:15" x14ac:dyDescent="0.25">
      <c r="A96593">
        <v>8235</v>
      </c>
      <c r="B96593" t="s">
        <v>35616</v>
      </c>
      <c r="C96593" t="s">
        <v>17944</v>
      </c>
      <c r="D96593" t="s">
        <v>39271</v>
      </c>
      <c r="E96593" t="s">
        <v>39272</v>
      </c>
      <c r="F96593" t="s">
        <v>39228</v>
      </c>
      <c r="G96593" t="s">
        <v>273</v>
      </c>
      <c r="H96593">
        <v>22082</v>
      </c>
      <c r="I96593" t="s">
        <v>33</v>
      </c>
      <c r="J96593" t="s">
        <v>26183</v>
      </c>
      <c r="K96593" t="s">
        <v>39273</v>
      </c>
      <c r="L96593">
        <v>13096</v>
      </c>
      <c r="M96593" t="s">
        <v>44</v>
      </c>
      <c r="N96593" t="s">
        <v>45</v>
      </c>
      <c r="O96593" t="s">
        <v>39274</v>
      </c>
    </row>
    <row r="96594" spans="1:15" x14ac:dyDescent="0.25">
      <c r="A96594">
        <v>8235</v>
      </c>
      <c r="B96594" t="s">
        <v>35616</v>
      </c>
      <c r="C96594" t="s">
        <v>17944</v>
      </c>
      <c r="D96594" t="s">
        <v>39271</v>
      </c>
      <c r="E96594" t="s">
        <v>39272</v>
      </c>
      <c r="F96594" t="s">
        <v>39228</v>
      </c>
      <c r="G96594" t="s">
        <v>273</v>
      </c>
      <c r="H96594">
        <v>22120</v>
      </c>
      <c r="I96594" t="s">
        <v>61</v>
      </c>
      <c r="J96594" t="s">
        <v>62</v>
      </c>
      <c r="K96594" t="s">
        <v>39275</v>
      </c>
      <c r="L96594">
        <v>13128</v>
      </c>
      <c r="M96594" t="s">
        <v>58</v>
      </c>
      <c r="N96594" t="s">
        <v>59</v>
      </c>
      <c r="O96594" t="s">
        <v>39276</v>
      </c>
    </row>
    <row r="96595" spans="1:15" x14ac:dyDescent="0.25">
      <c r="A96595">
        <v>8235</v>
      </c>
      <c r="B96595" t="s">
        <v>35616</v>
      </c>
      <c r="C96595" t="s">
        <v>17944</v>
      </c>
      <c r="D96595" t="s">
        <v>39271</v>
      </c>
      <c r="E96595" t="s">
        <v>39272</v>
      </c>
      <c r="F96595" t="s">
        <v>39228</v>
      </c>
      <c r="G96595" t="s">
        <v>273</v>
      </c>
      <c r="H96595">
        <v>22153</v>
      </c>
      <c r="I96595" t="s">
        <v>83</v>
      </c>
      <c r="J96595" t="s">
        <v>88</v>
      </c>
      <c r="K96595" t="s">
        <v>39277</v>
      </c>
      <c r="L96595">
        <v>13176</v>
      </c>
      <c r="M96595" t="s">
        <v>44</v>
      </c>
      <c r="N96595" t="s">
        <v>182</v>
      </c>
      <c r="O96595" t="s">
        <v>39278</v>
      </c>
    </row>
    <row r="96596" spans="1:15" x14ac:dyDescent="0.25">
      <c r="A96596">
        <v>8244</v>
      </c>
      <c r="B96596" t="s">
        <v>35616</v>
      </c>
      <c r="C96596" t="s">
        <v>17944</v>
      </c>
      <c r="D96596" t="s">
        <v>39279</v>
      </c>
      <c r="E96596" t="s">
        <v>39280</v>
      </c>
      <c r="F96596" t="s">
        <v>39228</v>
      </c>
      <c r="G96596" t="s">
        <v>273</v>
      </c>
      <c r="H96596">
        <v>27897</v>
      </c>
      <c r="I96596" t="s">
        <v>33</v>
      </c>
      <c r="J96596" t="s">
        <v>26184</v>
      </c>
      <c r="K96596" t="s">
        <v>39281</v>
      </c>
      <c r="L96596">
        <v>13186</v>
      </c>
      <c r="M96596" t="s">
        <v>44</v>
      </c>
      <c r="N96596" t="s">
        <v>182</v>
      </c>
      <c r="O96596" t="s">
        <v>39282</v>
      </c>
    </row>
    <row r="96597" spans="1:15" x14ac:dyDescent="0.25">
      <c r="A96597">
        <v>8244</v>
      </c>
      <c r="B96597" t="s">
        <v>35616</v>
      </c>
      <c r="C96597" t="s">
        <v>17944</v>
      </c>
      <c r="D96597" t="s">
        <v>39279</v>
      </c>
      <c r="E96597" t="s">
        <v>39280</v>
      </c>
      <c r="F96597" t="s">
        <v>39228</v>
      </c>
      <c r="G96597" t="s">
        <v>273</v>
      </c>
      <c r="H96597">
        <v>27897</v>
      </c>
      <c r="I96597" t="s">
        <v>33</v>
      </c>
      <c r="J96597" t="s">
        <v>26184</v>
      </c>
      <c r="K96597" t="s">
        <v>39281</v>
      </c>
      <c r="L96597">
        <v>13081</v>
      </c>
      <c r="M96597" t="s">
        <v>44</v>
      </c>
      <c r="N96597" t="s">
        <v>47</v>
      </c>
      <c r="O96597" t="s">
        <v>39283</v>
      </c>
    </row>
    <row r="96598" spans="1:15" x14ac:dyDescent="0.25">
      <c r="A96598">
        <v>8244</v>
      </c>
      <c r="B96598" t="s">
        <v>35616</v>
      </c>
      <c r="C96598" t="s">
        <v>17944</v>
      </c>
      <c r="D96598" t="s">
        <v>39279</v>
      </c>
      <c r="E96598" t="s">
        <v>39280</v>
      </c>
      <c r="F96598" t="s">
        <v>39228</v>
      </c>
      <c r="G96598" t="s">
        <v>273</v>
      </c>
      <c r="H96598">
        <v>27897</v>
      </c>
      <c r="I96598" t="s">
        <v>33</v>
      </c>
      <c r="J96598" t="s">
        <v>26184</v>
      </c>
      <c r="K96598" t="s">
        <v>39281</v>
      </c>
      <c r="L96598">
        <v>18645</v>
      </c>
      <c r="M96598" t="s">
        <v>36</v>
      </c>
      <c r="N96598" t="s">
        <v>37</v>
      </c>
      <c r="O96598" t="s">
        <v>39284</v>
      </c>
    </row>
    <row r="96599" spans="1:15" x14ac:dyDescent="0.25">
      <c r="A96599">
        <v>8244</v>
      </c>
      <c r="B96599" t="s">
        <v>35616</v>
      </c>
      <c r="C96599" t="s">
        <v>17944</v>
      </c>
      <c r="D96599" t="s">
        <v>39279</v>
      </c>
      <c r="E96599" t="s">
        <v>39280</v>
      </c>
      <c r="F96599" t="s">
        <v>39228</v>
      </c>
      <c r="G96599" t="s">
        <v>273</v>
      </c>
      <c r="H96599">
        <v>22072</v>
      </c>
      <c r="I96599" t="s">
        <v>33</v>
      </c>
      <c r="J96599" t="s">
        <v>26184</v>
      </c>
      <c r="K96599" t="s">
        <v>39285</v>
      </c>
      <c r="L96599">
        <v>13186</v>
      </c>
      <c r="M96599" t="s">
        <v>44</v>
      </c>
      <c r="N96599" t="s">
        <v>182</v>
      </c>
      <c r="O96599" t="s">
        <v>39282</v>
      </c>
    </row>
    <row r="96600" spans="1:15" x14ac:dyDescent="0.25">
      <c r="A96600">
        <v>8244</v>
      </c>
      <c r="B96600" t="s">
        <v>35616</v>
      </c>
      <c r="C96600" t="s">
        <v>17944</v>
      </c>
      <c r="D96600" t="s">
        <v>39279</v>
      </c>
      <c r="E96600" t="s">
        <v>39280</v>
      </c>
      <c r="F96600" t="s">
        <v>39228</v>
      </c>
      <c r="G96600" t="s">
        <v>273</v>
      </c>
      <c r="H96600">
        <v>22072</v>
      </c>
      <c r="I96600" t="s">
        <v>33</v>
      </c>
      <c r="J96600" t="s">
        <v>26184</v>
      </c>
      <c r="K96600" t="s">
        <v>39285</v>
      </c>
      <c r="L96600">
        <v>18645</v>
      </c>
      <c r="M96600" t="s">
        <v>36</v>
      </c>
      <c r="N96600" t="s">
        <v>37</v>
      </c>
      <c r="O96600" t="s">
        <v>39284</v>
      </c>
    </row>
    <row r="96601" spans="1:15" x14ac:dyDescent="0.25">
      <c r="A96601">
        <v>8244</v>
      </c>
      <c r="B96601" t="s">
        <v>35616</v>
      </c>
      <c r="C96601" t="s">
        <v>17944</v>
      </c>
      <c r="D96601" t="s">
        <v>39279</v>
      </c>
      <c r="E96601" t="s">
        <v>39280</v>
      </c>
      <c r="F96601" t="s">
        <v>39228</v>
      </c>
      <c r="G96601" t="s">
        <v>273</v>
      </c>
      <c r="H96601">
        <v>22072</v>
      </c>
      <c r="I96601" t="s">
        <v>33</v>
      </c>
      <c r="J96601" t="s">
        <v>26184</v>
      </c>
      <c r="K96601" t="s">
        <v>39285</v>
      </c>
      <c r="L96601">
        <v>13081</v>
      </c>
      <c r="M96601" t="s">
        <v>44</v>
      </c>
      <c r="N96601" t="s">
        <v>47</v>
      </c>
      <c r="O96601" t="s">
        <v>39283</v>
      </c>
    </row>
    <row r="96602" spans="1:15" x14ac:dyDescent="0.25">
      <c r="A96602">
        <v>8244</v>
      </c>
      <c r="B96602" t="s">
        <v>35616</v>
      </c>
      <c r="C96602" t="s">
        <v>17944</v>
      </c>
      <c r="D96602" t="s">
        <v>39279</v>
      </c>
      <c r="E96602" t="s">
        <v>39280</v>
      </c>
      <c r="F96602" t="s">
        <v>39228</v>
      </c>
      <c r="G96602" t="s">
        <v>273</v>
      </c>
      <c r="H96602">
        <v>22080</v>
      </c>
      <c r="I96602" t="s">
        <v>33</v>
      </c>
      <c r="J96602" t="s">
        <v>26302</v>
      </c>
      <c r="K96602" t="s">
        <v>39286</v>
      </c>
      <c r="L96602">
        <v>18645</v>
      </c>
      <c r="M96602" t="s">
        <v>36</v>
      </c>
      <c r="N96602" t="s">
        <v>37</v>
      </c>
      <c r="O96602" t="s">
        <v>39284</v>
      </c>
    </row>
    <row r="96603" spans="1:15" x14ac:dyDescent="0.25">
      <c r="A96603">
        <v>8244</v>
      </c>
      <c r="B96603" t="s">
        <v>35616</v>
      </c>
      <c r="C96603" t="s">
        <v>17944</v>
      </c>
      <c r="D96603" t="s">
        <v>39279</v>
      </c>
      <c r="E96603" t="s">
        <v>39280</v>
      </c>
      <c r="F96603" t="s">
        <v>39228</v>
      </c>
      <c r="G96603" t="s">
        <v>273</v>
      </c>
      <c r="H96603">
        <v>22080</v>
      </c>
      <c r="I96603" t="s">
        <v>33</v>
      </c>
      <c r="J96603" t="s">
        <v>26302</v>
      </c>
      <c r="K96603" t="s">
        <v>39286</v>
      </c>
      <c r="L96603">
        <v>13186</v>
      </c>
      <c r="M96603" t="s">
        <v>44</v>
      </c>
      <c r="N96603" t="s">
        <v>182</v>
      </c>
      <c r="O96603" t="s">
        <v>39282</v>
      </c>
    </row>
    <row r="96604" spans="1:15" x14ac:dyDescent="0.25">
      <c r="A96604">
        <v>8244</v>
      </c>
      <c r="B96604" t="s">
        <v>35616</v>
      </c>
      <c r="C96604" t="s">
        <v>17944</v>
      </c>
      <c r="D96604" t="s">
        <v>39279</v>
      </c>
      <c r="E96604" t="s">
        <v>39280</v>
      </c>
      <c r="F96604" t="s">
        <v>39228</v>
      </c>
      <c r="G96604" t="s">
        <v>273</v>
      </c>
      <c r="H96604">
        <v>22080</v>
      </c>
      <c r="I96604" t="s">
        <v>33</v>
      </c>
      <c r="J96604" t="s">
        <v>26302</v>
      </c>
      <c r="K96604" t="s">
        <v>39286</v>
      </c>
      <c r="L96604">
        <v>13081</v>
      </c>
      <c r="M96604" t="s">
        <v>44</v>
      </c>
      <c r="N96604" t="s">
        <v>47</v>
      </c>
      <c r="O96604" t="s">
        <v>39283</v>
      </c>
    </row>
    <row r="96605" spans="1:15" x14ac:dyDescent="0.25">
      <c r="A96605">
        <v>8244</v>
      </c>
      <c r="B96605" t="s">
        <v>35616</v>
      </c>
      <c r="C96605" t="s">
        <v>17944</v>
      </c>
      <c r="D96605" t="s">
        <v>39279</v>
      </c>
      <c r="E96605" t="s">
        <v>39280</v>
      </c>
      <c r="F96605" t="s">
        <v>39228</v>
      </c>
      <c r="G96605" t="s">
        <v>273</v>
      </c>
      <c r="H96605">
        <v>22106</v>
      </c>
      <c r="I96605" t="s">
        <v>61</v>
      </c>
      <c r="J96605" t="s">
        <v>70</v>
      </c>
      <c r="K96605" t="s">
        <v>39287</v>
      </c>
      <c r="L96605">
        <v>18645</v>
      </c>
      <c r="M96605" t="s">
        <v>36</v>
      </c>
      <c r="N96605" t="s">
        <v>37</v>
      </c>
      <c r="O96605" t="s">
        <v>39284</v>
      </c>
    </row>
    <row r="96606" spans="1:15" x14ac:dyDescent="0.25">
      <c r="A96606">
        <v>8244</v>
      </c>
      <c r="B96606" t="s">
        <v>35616</v>
      </c>
      <c r="C96606" t="s">
        <v>17944</v>
      </c>
      <c r="D96606" t="s">
        <v>39279</v>
      </c>
      <c r="E96606" t="s">
        <v>39280</v>
      </c>
      <c r="F96606" t="s">
        <v>39228</v>
      </c>
      <c r="G96606" t="s">
        <v>273</v>
      </c>
      <c r="H96606">
        <v>22106</v>
      </c>
      <c r="I96606" t="s">
        <v>61</v>
      </c>
      <c r="J96606" t="s">
        <v>70</v>
      </c>
      <c r="K96606" t="s">
        <v>39287</v>
      </c>
      <c r="L96606">
        <v>13081</v>
      </c>
      <c r="M96606" t="s">
        <v>44</v>
      </c>
      <c r="N96606" t="s">
        <v>47</v>
      </c>
      <c r="O96606" t="s">
        <v>39283</v>
      </c>
    </row>
    <row r="96607" spans="1:15" x14ac:dyDescent="0.25">
      <c r="A96607">
        <v>8244</v>
      </c>
      <c r="B96607" t="s">
        <v>35616</v>
      </c>
      <c r="C96607" t="s">
        <v>17944</v>
      </c>
      <c r="D96607" t="s">
        <v>39279</v>
      </c>
      <c r="E96607" t="s">
        <v>39280</v>
      </c>
      <c r="F96607" t="s">
        <v>39228</v>
      </c>
      <c r="G96607" t="s">
        <v>273</v>
      </c>
      <c r="H96607">
        <v>22106</v>
      </c>
      <c r="I96607" t="s">
        <v>61</v>
      </c>
      <c r="J96607" t="s">
        <v>70</v>
      </c>
      <c r="K96607" t="s">
        <v>39287</v>
      </c>
      <c r="L96607">
        <v>13186</v>
      </c>
      <c r="M96607" t="s">
        <v>44</v>
      </c>
      <c r="N96607" t="s">
        <v>182</v>
      </c>
      <c r="O96607" t="s">
        <v>39282</v>
      </c>
    </row>
    <row r="96608" spans="1:15" x14ac:dyDescent="0.25">
      <c r="A96608">
        <v>8244</v>
      </c>
      <c r="B96608" t="s">
        <v>35616</v>
      </c>
      <c r="C96608" t="s">
        <v>17944</v>
      </c>
      <c r="D96608" t="s">
        <v>39279</v>
      </c>
      <c r="E96608" t="s">
        <v>39280</v>
      </c>
      <c r="F96608" t="s">
        <v>39228</v>
      </c>
      <c r="G96608" t="s">
        <v>273</v>
      </c>
      <c r="H96608">
        <v>22109</v>
      </c>
      <c r="I96608" t="s">
        <v>83</v>
      </c>
      <c r="J96608" t="s">
        <v>86</v>
      </c>
      <c r="K96608" t="s">
        <v>39288</v>
      </c>
      <c r="L96608">
        <v>18645</v>
      </c>
      <c r="M96608" t="s">
        <v>36</v>
      </c>
      <c r="N96608" t="s">
        <v>37</v>
      </c>
      <c r="O96608" t="s">
        <v>39284</v>
      </c>
    </row>
    <row r="96609" spans="1:15" x14ac:dyDescent="0.25">
      <c r="A96609">
        <v>8244</v>
      </c>
      <c r="B96609" t="s">
        <v>35616</v>
      </c>
      <c r="C96609" t="s">
        <v>17944</v>
      </c>
      <c r="D96609" t="s">
        <v>39279</v>
      </c>
      <c r="E96609" t="s">
        <v>39280</v>
      </c>
      <c r="F96609" t="s">
        <v>39228</v>
      </c>
      <c r="G96609" t="s">
        <v>273</v>
      </c>
      <c r="H96609">
        <v>22109</v>
      </c>
      <c r="I96609" t="s">
        <v>83</v>
      </c>
      <c r="J96609" t="s">
        <v>86</v>
      </c>
      <c r="K96609" t="s">
        <v>39288</v>
      </c>
      <c r="L96609">
        <v>13081</v>
      </c>
      <c r="M96609" t="s">
        <v>44</v>
      </c>
      <c r="N96609" t="s">
        <v>47</v>
      </c>
      <c r="O96609" t="s">
        <v>39283</v>
      </c>
    </row>
    <row r="96610" spans="1:15" x14ac:dyDescent="0.25">
      <c r="A96610">
        <v>8244</v>
      </c>
      <c r="B96610" t="s">
        <v>35616</v>
      </c>
      <c r="C96610" t="s">
        <v>17944</v>
      </c>
      <c r="D96610" t="s">
        <v>39279</v>
      </c>
      <c r="E96610" t="s">
        <v>39280</v>
      </c>
      <c r="F96610" t="s">
        <v>39228</v>
      </c>
      <c r="G96610" t="s">
        <v>273</v>
      </c>
      <c r="H96610">
        <v>22109</v>
      </c>
      <c r="I96610" t="s">
        <v>83</v>
      </c>
      <c r="J96610" t="s">
        <v>86</v>
      </c>
      <c r="K96610" t="s">
        <v>39288</v>
      </c>
      <c r="L96610">
        <v>13186</v>
      </c>
      <c r="M96610" t="s">
        <v>44</v>
      </c>
      <c r="N96610" t="s">
        <v>182</v>
      </c>
      <c r="O96610" t="s">
        <v>39282</v>
      </c>
    </row>
    <row r="96611" spans="1:15" x14ac:dyDescent="0.25">
      <c r="A96611">
        <v>8244</v>
      </c>
      <c r="B96611" t="s">
        <v>35616</v>
      </c>
      <c r="C96611" t="s">
        <v>17944</v>
      </c>
      <c r="D96611" t="s">
        <v>39279</v>
      </c>
      <c r="E96611" t="s">
        <v>39280</v>
      </c>
      <c r="F96611" t="s">
        <v>39228</v>
      </c>
      <c r="G96611" t="s">
        <v>273</v>
      </c>
      <c r="H96611">
        <v>27898</v>
      </c>
      <c r="I96611" t="s">
        <v>100</v>
      </c>
      <c r="J96611" t="s">
        <v>103</v>
      </c>
      <c r="K96611" t="s">
        <v>39289</v>
      </c>
      <c r="L96611">
        <v>13186</v>
      </c>
      <c r="M96611" t="s">
        <v>44</v>
      </c>
      <c r="N96611" t="s">
        <v>182</v>
      </c>
      <c r="O96611" t="s">
        <v>39282</v>
      </c>
    </row>
    <row r="96612" spans="1:15" x14ac:dyDescent="0.25">
      <c r="A96612">
        <v>8244</v>
      </c>
      <c r="B96612" t="s">
        <v>35616</v>
      </c>
      <c r="C96612" t="s">
        <v>17944</v>
      </c>
      <c r="D96612" t="s">
        <v>39279</v>
      </c>
      <c r="E96612" t="s">
        <v>39280</v>
      </c>
      <c r="F96612" t="s">
        <v>39228</v>
      </c>
      <c r="G96612" t="s">
        <v>273</v>
      </c>
      <c r="H96612">
        <v>27898</v>
      </c>
      <c r="I96612" t="s">
        <v>100</v>
      </c>
      <c r="J96612" t="s">
        <v>103</v>
      </c>
      <c r="K96612" t="s">
        <v>39289</v>
      </c>
      <c r="L96612">
        <v>18645</v>
      </c>
      <c r="M96612" t="s">
        <v>36</v>
      </c>
      <c r="N96612" t="s">
        <v>37</v>
      </c>
      <c r="O96612" t="s">
        <v>39284</v>
      </c>
    </row>
    <row r="96613" spans="1:15" x14ac:dyDescent="0.25">
      <c r="A96613">
        <v>8244</v>
      </c>
      <c r="B96613" t="s">
        <v>35616</v>
      </c>
      <c r="C96613" t="s">
        <v>17944</v>
      </c>
      <c r="D96613" t="s">
        <v>39279</v>
      </c>
      <c r="E96613" t="s">
        <v>39280</v>
      </c>
      <c r="F96613" t="s">
        <v>39228</v>
      </c>
      <c r="G96613" t="s">
        <v>273</v>
      </c>
      <c r="H96613">
        <v>27898</v>
      </c>
      <c r="I96613" t="s">
        <v>100</v>
      </c>
      <c r="J96613" t="s">
        <v>103</v>
      </c>
      <c r="K96613" t="s">
        <v>39289</v>
      </c>
      <c r="L96613">
        <v>13081</v>
      </c>
      <c r="M96613" t="s">
        <v>44</v>
      </c>
      <c r="N96613" t="s">
        <v>47</v>
      </c>
      <c r="O96613" t="s">
        <v>39283</v>
      </c>
    </row>
    <row r="96614" spans="1:15" x14ac:dyDescent="0.25">
      <c r="A96614">
        <v>8725</v>
      </c>
      <c r="B96614" t="s">
        <v>35616</v>
      </c>
      <c r="C96614" t="s">
        <v>17944</v>
      </c>
      <c r="D96614" t="s">
        <v>39290</v>
      </c>
      <c r="E96614" t="s">
        <v>39291</v>
      </c>
      <c r="F96614" t="s">
        <v>39228</v>
      </c>
      <c r="G96614" t="s">
        <v>273</v>
      </c>
      <c r="H96614">
        <v>27899</v>
      </c>
      <c r="I96614" t="s">
        <v>33</v>
      </c>
      <c r="J96614" t="s">
        <v>26183</v>
      </c>
      <c r="K96614" t="s">
        <v>39292</v>
      </c>
      <c r="L96614">
        <v>18646</v>
      </c>
      <c r="M96614" t="s">
        <v>65</v>
      </c>
      <c r="N96614" t="s">
        <v>354</v>
      </c>
      <c r="O96614" t="s">
        <v>39293</v>
      </c>
    </row>
    <row r="96615" spans="1:15" x14ac:dyDescent="0.25">
      <c r="A96615">
        <v>8269</v>
      </c>
      <c r="B96615" t="s">
        <v>35616</v>
      </c>
      <c r="C96615" t="s">
        <v>17944</v>
      </c>
      <c r="D96615" t="s">
        <v>39294</v>
      </c>
      <c r="E96615" t="s">
        <v>39295</v>
      </c>
      <c r="F96615" t="s">
        <v>39228</v>
      </c>
      <c r="G96615" t="s">
        <v>273</v>
      </c>
      <c r="H96615">
        <v>27904</v>
      </c>
      <c r="I96615" t="s">
        <v>33</v>
      </c>
      <c r="J96615" t="s">
        <v>53</v>
      </c>
      <c r="K96615" t="s">
        <v>39296</v>
      </c>
      <c r="L96615">
        <v>18647</v>
      </c>
      <c r="M96615" t="s">
        <v>308</v>
      </c>
      <c r="N96615" t="s">
        <v>309</v>
      </c>
      <c r="O96615" t="s">
        <v>39297</v>
      </c>
    </row>
    <row r="96616" spans="1:15" x14ac:dyDescent="0.25">
      <c r="A96616">
        <v>8726</v>
      </c>
      <c r="B96616" t="s">
        <v>35616</v>
      </c>
      <c r="C96616" t="s">
        <v>17944</v>
      </c>
      <c r="D96616" t="s">
        <v>39298</v>
      </c>
      <c r="E96616" t="s">
        <v>39299</v>
      </c>
      <c r="F96616" t="s">
        <v>39228</v>
      </c>
      <c r="G96616" t="s">
        <v>273</v>
      </c>
      <c r="H96616">
        <v>27911</v>
      </c>
      <c r="I96616" t="s">
        <v>61</v>
      </c>
      <c r="J96616" t="s">
        <v>145</v>
      </c>
      <c r="K96616" t="s">
        <v>39300</v>
      </c>
      <c r="L96616">
        <v>18648</v>
      </c>
      <c r="M96616" t="s">
        <v>121</v>
      </c>
      <c r="N96616" t="s">
        <v>356</v>
      </c>
      <c r="O96616" t="s">
        <v>39301</v>
      </c>
    </row>
    <row r="96617" spans="1:15" x14ac:dyDescent="0.25">
      <c r="A96617">
        <v>8246</v>
      </c>
      <c r="B96617" t="s">
        <v>35616</v>
      </c>
      <c r="C96617" t="s">
        <v>17944</v>
      </c>
      <c r="D96617" t="s">
        <v>39302</v>
      </c>
      <c r="E96617" t="s">
        <v>39303</v>
      </c>
      <c r="F96617" t="s">
        <v>39228</v>
      </c>
      <c r="G96617" t="s">
        <v>273</v>
      </c>
      <c r="H96617">
        <v>22028</v>
      </c>
      <c r="I96617" t="s">
        <v>21</v>
      </c>
      <c r="J96617" t="s">
        <v>22</v>
      </c>
      <c r="K96617" t="s">
        <v>39304</v>
      </c>
      <c r="L96617">
        <v>13150</v>
      </c>
      <c r="M96617" t="s">
        <v>24</v>
      </c>
      <c r="N96617" t="s">
        <v>25</v>
      </c>
      <c r="O96617" t="s">
        <v>39305</v>
      </c>
    </row>
    <row r="96618" spans="1:15" x14ac:dyDescent="0.25">
      <c r="A96618">
        <v>8246</v>
      </c>
      <c r="B96618" t="s">
        <v>35616</v>
      </c>
      <c r="C96618" t="s">
        <v>17944</v>
      </c>
      <c r="D96618" t="s">
        <v>39302</v>
      </c>
      <c r="E96618" t="s">
        <v>39303</v>
      </c>
      <c r="F96618" t="s">
        <v>39228</v>
      </c>
      <c r="G96618" t="s">
        <v>273</v>
      </c>
      <c r="H96618">
        <v>22028</v>
      </c>
      <c r="I96618" t="s">
        <v>21</v>
      </c>
      <c r="J96618" t="s">
        <v>22</v>
      </c>
      <c r="K96618" t="s">
        <v>39304</v>
      </c>
      <c r="L96618">
        <v>13104</v>
      </c>
      <c r="M96618" t="s">
        <v>65</v>
      </c>
      <c r="N96618" t="s">
        <v>10785</v>
      </c>
      <c r="O96618" t="s">
        <v>39306</v>
      </c>
    </row>
    <row r="96619" spans="1:15" x14ac:dyDescent="0.25">
      <c r="A96619">
        <v>8246</v>
      </c>
      <c r="B96619" t="s">
        <v>35616</v>
      </c>
      <c r="C96619" t="s">
        <v>17944</v>
      </c>
      <c r="D96619" t="s">
        <v>39302</v>
      </c>
      <c r="E96619" t="s">
        <v>39303</v>
      </c>
      <c r="F96619" t="s">
        <v>39228</v>
      </c>
      <c r="G96619" t="s">
        <v>273</v>
      </c>
      <c r="H96619">
        <v>22074</v>
      </c>
      <c r="I96619" t="s">
        <v>33</v>
      </c>
      <c r="J96619" t="s">
        <v>26181</v>
      </c>
      <c r="K96619" t="s">
        <v>39307</v>
      </c>
      <c r="L96619">
        <v>13104</v>
      </c>
      <c r="M96619" t="s">
        <v>65</v>
      </c>
      <c r="N96619" t="s">
        <v>10785</v>
      </c>
      <c r="O96619" t="s">
        <v>39306</v>
      </c>
    </row>
    <row r="96620" spans="1:15" x14ac:dyDescent="0.25">
      <c r="A96620">
        <v>8246</v>
      </c>
      <c r="B96620" t="s">
        <v>35616</v>
      </c>
      <c r="C96620" t="s">
        <v>17944</v>
      </c>
      <c r="D96620" t="s">
        <v>39302</v>
      </c>
      <c r="E96620" t="s">
        <v>39303</v>
      </c>
      <c r="F96620" t="s">
        <v>39228</v>
      </c>
      <c r="G96620" t="s">
        <v>273</v>
      </c>
      <c r="H96620">
        <v>22074</v>
      </c>
      <c r="I96620" t="s">
        <v>33</v>
      </c>
      <c r="J96620" t="s">
        <v>26181</v>
      </c>
      <c r="K96620" t="s">
        <v>39307</v>
      </c>
      <c r="L96620">
        <v>13138</v>
      </c>
      <c r="M96620" t="s">
        <v>39</v>
      </c>
      <c r="N96620" t="s">
        <v>40</v>
      </c>
      <c r="O96620" t="s">
        <v>39308</v>
      </c>
    </row>
    <row r="96621" spans="1:15" x14ac:dyDescent="0.25">
      <c r="A96621">
        <v>8246</v>
      </c>
      <c r="B96621" t="s">
        <v>35616</v>
      </c>
      <c r="C96621" t="s">
        <v>17944</v>
      </c>
      <c r="D96621" t="s">
        <v>39302</v>
      </c>
      <c r="E96621" t="s">
        <v>39303</v>
      </c>
      <c r="F96621" t="s">
        <v>39228</v>
      </c>
      <c r="G96621" t="s">
        <v>273</v>
      </c>
      <c r="H96621">
        <v>22177</v>
      </c>
      <c r="I96621" t="s">
        <v>33</v>
      </c>
      <c r="J96621" t="s">
        <v>26184</v>
      </c>
      <c r="K96621" t="s">
        <v>39309</v>
      </c>
      <c r="L96621">
        <v>13223</v>
      </c>
      <c r="M96621" t="s">
        <v>734</v>
      </c>
      <c r="N96621" t="s">
        <v>735</v>
      </c>
      <c r="O96621" t="s">
        <v>39310</v>
      </c>
    </row>
    <row r="96622" spans="1:15" x14ac:dyDescent="0.25">
      <c r="A96622">
        <v>8246</v>
      </c>
      <c r="B96622" t="s">
        <v>35616</v>
      </c>
      <c r="C96622" t="s">
        <v>17944</v>
      </c>
      <c r="D96622" t="s">
        <v>39302</v>
      </c>
      <c r="E96622" t="s">
        <v>39303</v>
      </c>
      <c r="F96622" t="s">
        <v>39228</v>
      </c>
      <c r="G96622" t="s">
        <v>273</v>
      </c>
      <c r="H96622">
        <v>22177</v>
      </c>
      <c r="I96622" t="s">
        <v>33</v>
      </c>
      <c r="J96622" t="s">
        <v>26184</v>
      </c>
      <c r="K96622" t="s">
        <v>39309</v>
      </c>
      <c r="L96622">
        <v>13104</v>
      </c>
      <c r="M96622" t="s">
        <v>65</v>
      </c>
      <c r="N96622" t="s">
        <v>10785</v>
      </c>
      <c r="O96622" t="s">
        <v>39306</v>
      </c>
    </row>
    <row r="96623" spans="1:15" x14ac:dyDescent="0.25">
      <c r="A96623">
        <v>8246</v>
      </c>
      <c r="B96623" t="s">
        <v>35616</v>
      </c>
      <c r="C96623" t="s">
        <v>17944</v>
      </c>
      <c r="D96623" t="s">
        <v>39302</v>
      </c>
      <c r="E96623" t="s">
        <v>39303</v>
      </c>
      <c r="F96623" t="s">
        <v>39228</v>
      </c>
      <c r="G96623" t="s">
        <v>273</v>
      </c>
      <c r="H96623">
        <v>22178</v>
      </c>
      <c r="I96623" t="s">
        <v>33</v>
      </c>
      <c r="J96623" t="s">
        <v>26225</v>
      </c>
      <c r="K96623" t="s">
        <v>39311</v>
      </c>
      <c r="L96623">
        <v>13223</v>
      </c>
      <c r="M96623" t="s">
        <v>734</v>
      </c>
      <c r="N96623" t="s">
        <v>735</v>
      </c>
      <c r="O96623" t="s">
        <v>39310</v>
      </c>
    </row>
    <row r="96624" spans="1:15" x14ac:dyDescent="0.25">
      <c r="A96624">
        <v>8246</v>
      </c>
      <c r="B96624" t="s">
        <v>35616</v>
      </c>
      <c r="C96624" t="s">
        <v>17944</v>
      </c>
      <c r="D96624" t="s">
        <v>39302</v>
      </c>
      <c r="E96624" t="s">
        <v>39303</v>
      </c>
      <c r="F96624" t="s">
        <v>39228</v>
      </c>
      <c r="G96624" t="s">
        <v>273</v>
      </c>
      <c r="H96624">
        <v>22178</v>
      </c>
      <c r="I96624" t="s">
        <v>33</v>
      </c>
      <c r="J96624" t="s">
        <v>26225</v>
      </c>
      <c r="K96624" t="s">
        <v>39311</v>
      </c>
      <c r="L96624">
        <v>13104</v>
      </c>
      <c r="M96624" t="s">
        <v>65</v>
      </c>
      <c r="N96624" t="s">
        <v>10785</v>
      </c>
      <c r="O96624" t="s">
        <v>39306</v>
      </c>
    </row>
    <row r="96625" spans="1:15" x14ac:dyDescent="0.25">
      <c r="A96625">
        <v>8246</v>
      </c>
      <c r="B96625" t="s">
        <v>35616</v>
      </c>
      <c r="C96625" t="s">
        <v>17944</v>
      </c>
      <c r="D96625" t="s">
        <v>39302</v>
      </c>
      <c r="E96625" t="s">
        <v>39303</v>
      </c>
      <c r="F96625" t="s">
        <v>39228</v>
      </c>
      <c r="G96625" t="s">
        <v>273</v>
      </c>
      <c r="H96625">
        <v>22178</v>
      </c>
      <c r="I96625" t="s">
        <v>33</v>
      </c>
      <c r="J96625" t="s">
        <v>26225</v>
      </c>
      <c r="K96625" t="s">
        <v>39311</v>
      </c>
      <c r="L96625">
        <v>13138</v>
      </c>
      <c r="M96625" t="s">
        <v>39</v>
      </c>
      <c r="N96625" t="s">
        <v>40</v>
      </c>
      <c r="O96625" t="s">
        <v>39308</v>
      </c>
    </row>
    <row r="96626" spans="1:15" x14ac:dyDescent="0.25">
      <c r="A96626">
        <v>8246</v>
      </c>
      <c r="B96626" t="s">
        <v>35616</v>
      </c>
      <c r="C96626" t="s">
        <v>17944</v>
      </c>
      <c r="D96626" t="s">
        <v>39302</v>
      </c>
      <c r="E96626" t="s">
        <v>39303</v>
      </c>
      <c r="F96626" t="s">
        <v>39228</v>
      </c>
      <c r="G96626" t="s">
        <v>273</v>
      </c>
      <c r="H96626">
        <v>22179</v>
      </c>
      <c r="I96626" t="s">
        <v>61</v>
      </c>
      <c r="J96626" t="s">
        <v>68</v>
      </c>
      <c r="K96626" t="s">
        <v>39312</v>
      </c>
      <c r="L96626">
        <v>13084</v>
      </c>
      <c r="M96626" t="s">
        <v>50</v>
      </c>
      <c r="N96626" t="s">
        <v>51</v>
      </c>
      <c r="O96626" t="s">
        <v>39313</v>
      </c>
    </row>
    <row r="96627" spans="1:15" x14ac:dyDescent="0.25">
      <c r="A96627">
        <v>8246</v>
      </c>
      <c r="B96627" t="s">
        <v>35616</v>
      </c>
      <c r="C96627" t="s">
        <v>17944</v>
      </c>
      <c r="D96627" t="s">
        <v>39302</v>
      </c>
      <c r="E96627" t="s">
        <v>39303</v>
      </c>
      <c r="F96627" t="s">
        <v>39228</v>
      </c>
      <c r="G96627" t="s">
        <v>273</v>
      </c>
      <c r="H96627">
        <v>22179</v>
      </c>
      <c r="I96627" t="s">
        <v>61</v>
      </c>
      <c r="J96627" t="s">
        <v>68</v>
      </c>
      <c r="K96627" t="s">
        <v>39312</v>
      </c>
      <c r="L96627">
        <v>13118</v>
      </c>
      <c r="M96627" t="s">
        <v>80</v>
      </c>
      <c r="N96627" t="s">
        <v>81</v>
      </c>
      <c r="O96627" t="s">
        <v>39314</v>
      </c>
    </row>
    <row r="96628" spans="1:15" x14ac:dyDescent="0.25">
      <c r="A96628">
        <v>8246</v>
      </c>
      <c r="B96628" t="s">
        <v>35616</v>
      </c>
      <c r="C96628" t="s">
        <v>17944</v>
      </c>
      <c r="D96628" t="s">
        <v>39302</v>
      </c>
      <c r="E96628" t="s">
        <v>39303</v>
      </c>
      <c r="F96628" t="s">
        <v>39228</v>
      </c>
      <c r="G96628" t="s">
        <v>273</v>
      </c>
      <c r="H96628">
        <v>22179</v>
      </c>
      <c r="I96628" t="s">
        <v>61</v>
      </c>
      <c r="J96628" t="s">
        <v>68</v>
      </c>
      <c r="K96628" t="s">
        <v>39312</v>
      </c>
      <c r="L96628">
        <v>13162</v>
      </c>
      <c r="M96628" t="s">
        <v>314</v>
      </c>
      <c r="N96628" t="s">
        <v>315</v>
      </c>
      <c r="O96628" t="s">
        <v>39315</v>
      </c>
    </row>
    <row r="96629" spans="1:15" x14ac:dyDescent="0.25">
      <c r="A96629">
        <v>8246</v>
      </c>
      <c r="B96629" t="s">
        <v>35616</v>
      </c>
      <c r="C96629" t="s">
        <v>17944</v>
      </c>
      <c r="D96629" t="s">
        <v>39302</v>
      </c>
      <c r="E96629" t="s">
        <v>39303</v>
      </c>
      <c r="F96629" t="s">
        <v>39228</v>
      </c>
      <c r="G96629" t="s">
        <v>273</v>
      </c>
      <c r="H96629">
        <v>22090</v>
      </c>
      <c r="I96629" t="s">
        <v>61</v>
      </c>
      <c r="J96629" t="s">
        <v>70</v>
      </c>
      <c r="K96629" t="s">
        <v>39316</v>
      </c>
      <c r="L96629">
        <v>13118</v>
      </c>
      <c r="M96629" t="s">
        <v>80</v>
      </c>
      <c r="N96629" t="s">
        <v>81</v>
      </c>
      <c r="O96629" t="s">
        <v>39314</v>
      </c>
    </row>
    <row r="96630" spans="1:15" x14ac:dyDescent="0.25">
      <c r="A96630">
        <v>8246</v>
      </c>
      <c r="B96630" t="s">
        <v>35616</v>
      </c>
      <c r="C96630" t="s">
        <v>17944</v>
      </c>
      <c r="D96630" t="s">
        <v>39302</v>
      </c>
      <c r="E96630" t="s">
        <v>39303</v>
      </c>
      <c r="F96630" t="s">
        <v>39228</v>
      </c>
      <c r="G96630" t="s">
        <v>273</v>
      </c>
      <c r="H96630">
        <v>22090</v>
      </c>
      <c r="I96630" t="s">
        <v>61</v>
      </c>
      <c r="J96630" t="s">
        <v>70</v>
      </c>
      <c r="K96630" t="s">
        <v>39316</v>
      </c>
      <c r="L96630">
        <v>13084</v>
      </c>
      <c r="M96630" t="s">
        <v>50</v>
      </c>
      <c r="N96630" t="s">
        <v>51</v>
      </c>
      <c r="O96630" t="s">
        <v>39313</v>
      </c>
    </row>
    <row r="96631" spans="1:15" x14ac:dyDescent="0.25">
      <c r="A96631">
        <v>8246</v>
      </c>
      <c r="B96631" t="s">
        <v>35616</v>
      </c>
      <c r="C96631" t="s">
        <v>17944</v>
      </c>
      <c r="D96631" t="s">
        <v>39302</v>
      </c>
      <c r="E96631" t="s">
        <v>39303</v>
      </c>
      <c r="F96631" t="s">
        <v>39228</v>
      </c>
      <c r="G96631" t="s">
        <v>273</v>
      </c>
      <c r="H96631">
        <v>22090</v>
      </c>
      <c r="I96631" t="s">
        <v>61</v>
      </c>
      <c r="J96631" t="s">
        <v>70</v>
      </c>
      <c r="K96631" t="s">
        <v>39316</v>
      </c>
      <c r="L96631">
        <v>13104</v>
      </c>
      <c r="M96631" t="s">
        <v>65</v>
      </c>
      <c r="N96631" t="s">
        <v>10785</v>
      </c>
      <c r="O96631" t="s">
        <v>39306</v>
      </c>
    </row>
    <row r="96632" spans="1:15" x14ac:dyDescent="0.25">
      <c r="A96632">
        <v>8246</v>
      </c>
      <c r="B96632" t="s">
        <v>35616</v>
      </c>
      <c r="C96632" t="s">
        <v>17944</v>
      </c>
      <c r="D96632" t="s">
        <v>39302</v>
      </c>
      <c r="E96632" t="s">
        <v>39303</v>
      </c>
      <c r="F96632" t="s">
        <v>39228</v>
      </c>
      <c r="G96632" t="s">
        <v>273</v>
      </c>
      <c r="H96632">
        <v>22123</v>
      </c>
      <c r="I96632" t="s">
        <v>100</v>
      </c>
      <c r="J96632" t="s">
        <v>101</v>
      </c>
      <c r="K96632" t="s">
        <v>39317</v>
      </c>
      <c r="L96632">
        <v>13118</v>
      </c>
      <c r="M96632" t="s">
        <v>80</v>
      </c>
      <c r="N96632" t="s">
        <v>81</v>
      </c>
      <c r="O96632" t="s">
        <v>39314</v>
      </c>
    </row>
    <row r="96633" spans="1:15" x14ac:dyDescent="0.25">
      <c r="A96633">
        <v>8246</v>
      </c>
      <c r="B96633" t="s">
        <v>35616</v>
      </c>
      <c r="C96633" t="s">
        <v>17944</v>
      </c>
      <c r="D96633" t="s">
        <v>39302</v>
      </c>
      <c r="E96633" t="s">
        <v>39303</v>
      </c>
      <c r="F96633" t="s">
        <v>39228</v>
      </c>
      <c r="G96633" t="s">
        <v>273</v>
      </c>
      <c r="H96633">
        <v>22123</v>
      </c>
      <c r="I96633" t="s">
        <v>100</v>
      </c>
      <c r="J96633" t="s">
        <v>101</v>
      </c>
      <c r="K96633" t="s">
        <v>39317</v>
      </c>
      <c r="L96633">
        <v>13084</v>
      </c>
      <c r="M96633" t="s">
        <v>50</v>
      </c>
      <c r="N96633" t="s">
        <v>51</v>
      </c>
      <c r="O96633" t="s">
        <v>39313</v>
      </c>
    </row>
    <row r="96634" spans="1:15" x14ac:dyDescent="0.25">
      <c r="A96634">
        <v>8246</v>
      </c>
      <c r="B96634" t="s">
        <v>35616</v>
      </c>
      <c r="C96634" t="s">
        <v>17944</v>
      </c>
      <c r="D96634" t="s">
        <v>39302</v>
      </c>
      <c r="E96634" t="s">
        <v>39303</v>
      </c>
      <c r="F96634" t="s">
        <v>39228</v>
      </c>
      <c r="G96634" t="s">
        <v>273</v>
      </c>
      <c r="H96634">
        <v>22123</v>
      </c>
      <c r="I96634" t="s">
        <v>100</v>
      </c>
      <c r="J96634" t="s">
        <v>101</v>
      </c>
      <c r="K96634" t="s">
        <v>39317</v>
      </c>
      <c r="L96634">
        <v>13104</v>
      </c>
      <c r="M96634" t="s">
        <v>65</v>
      </c>
      <c r="N96634" t="s">
        <v>10785</v>
      </c>
      <c r="O96634" t="s">
        <v>39306</v>
      </c>
    </row>
    <row r="96635" spans="1:15" x14ac:dyDescent="0.25">
      <c r="A96635">
        <v>8180</v>
      </c>
      <c r="B96635" t="s">
        <v>35616</v>
      </c>
      <c r="C96635" t="s">
        <v>17944</v>
      </c>
      <c r="D96635" t="s">
        <v>39318</v>
      </c>
      <c r="E96635" t="s">
        <v>39319</v>
      </c>
      <c r="F96635" t="s">
        <v>39320</v>
      </c>
      <c r="G96635" t="s">
        <v>273</v>
      </c>
      <c r="H96635">
        <v>21266</v>
      </c>
      <c r="I96635" t="s">
        <v>21</v>
      </c>
      <c r="J96635" t="s">
        <v>22</v>
      </c>
      <c r="K96635" t="s">
        <v>39321</v>
      </c>
      <c r="L96635">
        <v>12558</v>
      </c>
      <c r="M96635" t="s">
        <v>24</v>
      </c>
      <c r="N96635" t="s">
        <v>25</v>
      </c>
      <c r="O96635" t="s">
        <v>39322</v>
      </c>
    </row>
    <row r="96636" spans="1:15" x14ac:dyDescent="0.25">
      <c r="A96636">
        <v>8180</v>
      </c>
      <c r="B96636" t="s">
        <v>35616</v>
      </c>
      <c r="C96636" t="s">
        <v>17944</v>
      </c>
      <c r="D96636" t="s">
        <v>39318</v>
      </c>
      <c r="E96636" t="s">
        <v>39319</v>
      </c>
      <c r="F96636" t="s">
        <v>39320</v>
      </c>
      <c r="G96636" t="s">
        <v>273</v>
      </c>
      <c r="H96636">
        <v>21248</v>
      </c>
      <c r="I96636" t="s">
        <v>21</v>
      </c>
      <c r="J96636" t="s">
        <v>22</v>
      </c>
      <c r="K96636" t="s">
        <v>39323</v>
      </c>
      <c r="L96636">
        <v>12558</v>
      </c>
      <c r="M96636" t="s">
        <v>24</v>
      </c>
      <c r="N96636" t="s">
        <v>25</v>
      </c>
      <c r="O96636" t="s">
        <v>39322</v>
      </c>
    </row>
    <row r="96637" spans="1:15" x14ac:dyDescent="0.25">
      <c r="A96637">
        <v>8180</v>
      </c>
      <c r="B96637" t="s">
        <v>35616</v>
      </c>
      <c r="C96637" t="s">
        <v>17944</v>
      </c>
      <c r="D96637" t="s">
        <v>39318</v>
      </c>
      <c r="E96637" t="s">
        <v>39319</v>
      </c>
      <c r="F96637" t="s">
        <v>39320</v>
      </c>
      <c r="G96637" t="s">
        <v>273</v>
      </c>
      <c r="H96637">
        <v>21263</v>
      </c>
      <c r="I96637" t="s">
        <v>21</v>
      </c>
      <c r="J96637" t="s">
        <v>22</v>
      </c>
      <c r="K96637" t="s">
        <v>39324</v>
      </c>
      <c r="L96637">
        <v>12558</v>
      </c>
      <c r="M96637" t="s">
        <v>24</v>
      </c>
      <c r="N96637" t="s">
        <v>25</v>
      </c>
      <c r="O96637" t="s">
        <v>39322</v>
      </c>
    </row>
    <row r="96638" spans="1:15" x14ac:dyDescent="0.25">
      <c r="A96638">
        <v>8180</v>
      </c>
      <c r="B96638" t="s">
        <v>35616</v>
      </c>
      <c r="C96638" t="s">
        <v>17944</v>
      </c>
      <c r="D96638" t="s">
        <v>39318</v>
      </c>
      <c r="E96638" t="s">
        <v>39319</v>
      </c>
      <c r="F96638" t="s">
        <v>39320</v>
      </c>
      <c r="G96638" t="s">
        <v>273</v>
      </c>
      <c r="H96638">
        <v>21276</v>
      </c>
      <c r="I96638" t="s">
        <v>33</v>
      </c>
      <c r="J96638" t="s">
        <v>26183</v>
      </c>
      <c r="K96638" t="s">
        <v>39325</v>
      </c>
      <c r="L96638">
        <v>12503</v>
      </c>
      <c r="M96638" t="s">
        <v>39</v>
      </c>
      <c r="N96638" t="s">
        <v>40</v>
      </c>
      <c r="O96638" t="s">
        <v>39326</v>
      </c>
    </row>
    <row r="96639" spans="1:15" x14ac:dyDescent="0.25">
      <c r="A96639">
        <v>8180</v>
      </c>
      <c r="B96639" t="s">
        <v>35616</v>
      </c>
      <c r="C96639" t="s">
        <v>17944</v>
      </c>
      <c r="D96639" t="s">
        <v>39318</v>
      </c>
      <c r="E96639" t="s">
        <v>39319</v>
      </c>
      <c r="F96639" t="s">
        <v>39320</v>
      </c>
      <c r="G96639" t="s">
        <v>273</v>
      </c>
      <c r="H96639">
        <v>21279</v>
      </c>
      <c r="I96639" t="s">
        <v>33</v>
      </c>
      <c r="J96639" t="s">
        <v>26302</v>
      </c>
      <c r="K96639" t="s">
        <v>39327</v>
      </c>
      <c r="L96639">
        <v>12503</v>
      </c>
      <c r="M96639" t="s">
        <v>39</v>
      </c>
      <c r="N96639" t="s">
        <v>40</v>
      </c>
      <c r="O96639" t="s">
        <v>39326</v>
      </c>
    </row>
    <row r="96640" spans="1:15" x14ac:dyDescent="0.25">
      <c r="A96640">
        <v>8180</v>
      </c>
      <c r="B96640" t="s">
        <v>35616</v>
      </c>
      <c r="C96640" t="s">
        <v>17944</v>
      </c>
      <c r="D96640" t="s">
        <v>39318</v>
      </c>
      <c r="E96640" t="s">
        <v>39319</v>
      </c>
      <c r="F96640" t="s">
        <v>39320</v>
      </c>
      <c r="G96640" t="s">
        <v>273</v>
      </c>
      <c r="H96640">
        <v>21279</v>
      </c>
      <c r="I96640" t="s">
        <v>33</v>
      </c>
      <c r="J96640" t="s">
        <v>26302</v>
      </c>
      <c r="K96640" t="s">
        <v>39327</v>
      </c>
      <c r="L96640">
        <v>12532</v>
      </c>
      <c r="M96640" t="s">
        <v>36</v>
      </c>
      <c r="N96640" t="s">
        <v>37</v>
      </c>
      <c r="O96640" t="s">
        <v>39328</v>
      </c>
    </row>
    <row r="96641" spans="1:15" x14ac:dyDescent="0.25">
      <c r="A96641">
        <v>8180</v>
      </c>
      <c r="B96641" t="s">
        <v>35616</v>
      </c>
      <c r="C96641" t="s">
        <v>17944</v>
      </c>
      <c r="D96641" t="s">
        <v>39318</v>
      </c>
      <c r="E96641" t="s">
        <v>39319</v>
      </c>
      <c r="F96641" t="s">
        <v>39320</v>
      </c>
      <c r="G96641" t="s">
        <v>273</v>
      </c>
      <c r="H96641">
        <v>21272</v>
      </c>
      <c r="I96641" t="s">
        <v>33</v>
      </c>
      <c r="J96641" t="s">
        <v>53</v>
      </c>
      <c r="K96641" t="s">
        <v>39329</v>
      </c>
      <c r="L96641">
        <v>12503</v>
      </c>
      <c r="M96641" t="s">
        <v>39</v>
      </c>
      <c r="N96641" t="s">
        <v>40</v>
      </c>
      <c r="O96641" t="s">
        <v>39326</v>
      </c>
    </row>
    <row r="96642" spans="1:15" x14ac:dyDescent="0.25">
      <c r="A96642">
        <v>8180</v>
      </c>
      <c r="B96642" t="s">
        <v>35616</v>
      </c>
      <c r="C96642" t="s">
        <v>17944</v>
      </c>
      <c r="D96642" t="s">
        <v>39318</v>
      </c>
      <c r="E96642" t="s">
        <v>39319</v>
      </c>
      <c r="F96642" t="s">
        <v>39320</v>
      </c>
      <c r="G96642" t="s">
        <v>273</v>
      </c>
      <c r="H96642">
        <v>21272</v>
      </c>
      <c r="I96642" t="s">
        <v>33</v>
      </c>
      <c r="J96642" t="s">
        <v>53</v>
      </c>
      <c r="K96642" t="s">
        <v>39329</v>
      </c>
      <c r="L96642">
        <v>12532</v>
      </c>
      <c r="M96642" t="s">
        <v>36</v>
      </c>
      <c r="N96642" t="s">
        <v>37</v>
      </c>
      <c r="O96642" t="s">
        <v>39328</v>
      </c>
    </row>
    <row r="96643" spans="1:15" x14ac:dyDescent="0.25">
      <c r="A96643">
        <v>8180</v>
      </c>
      <c r="B96643" t="s">
        <v>35616</v>
      </c>
      <c r="C96643" t="s">
        <v>17944</v>
      </c>
      <c r="D96643" t="s">
        <v>39318</v>
      </c>
      <c r="E96643" t="s">
        <v>39319</v>
      </c>
      <c r="F96643" t="s">
        <v>39320</v>
      </c>
      <c r="G96643" t="s">
        <v>273</v>
      </c>
      <c r="H96643">
        <v>21272</v>
      </c>
      <c r="I96643" t="s">
        <v>33</v>
      </c>
      <c r="J96643" t="s">
        <v>53</v>
      </c>
      <c r="K96643" t="s">
        <v>39329</v>
      </c>
      <c r="L96643">
        <v>12568</v>
      </c>
      <c r="M96643" t="s">
        <v>734</v>
      </c>
      <c r="N96643" t="s">
        <v>735</v>
      </c>
      <c r="O96643" t="s">
        <v>39330</v>
      </c>
    </row>
    <row r="96644" spans="1:15" x14ac:dyDescent="0.25">
      <c r="A96644">
        <v>8180</v>
      </c>
      <c r="B96644" t="s">
        <v>35616</v>
      </c>
      <c r="C96644" t="s">
        <v>17944</v>
      </c>
      <c r="D96644" t="s">
        <v>39318</v>
      </c>
      <c r="E96644" t="s">
        <v>39319</v>
      </c>
      <c r="F96644" t="s">
        <v>39320</v>
      </c>
      <c r="G96644" t="s">
        <v>273</v>
      </c>
      <c r="H96644">
        <v>21292</v>
      </c>
      <c r="I96644" t="s">
        <v>61</v>
      </c>
      <c r="J96644" t="s">
        <v>145</v>
      </c>
      <c r="K96644" t="s">
        <v>39331</v>
      </c>
      <c r="L96644">
        <v>12540</v>
      </c>
      <c r="M96644" t="s">
        <v>50</v>
      </c>
      <c r="N96644" t="s">
        <v>233</v>
      </c>
      <c r="O96644" t="s">
        <v>39332</v>
      </c>
    </row>
    <row r="96645" spans="1:15" x14ac:dyDescent="0.25">
      <c r="A96645">
        <v>8180</v>
      </c>
      <c r="B96645" t="s">
        <v>35616</v>
      </c>
      <c r="C96645" t="s">
        <v>17944</v>
      </c>
      <c r="D96645" t="s">
        <v>39318</v>
      </c>
      <c r="E96645" t="s">
        <v>39319</v>
      </c>
      <c r="F96645" t="s">
        <v>39320</v>
      </c>
      <c r="G96645" t="s">
        <v>273</v>
      </c>
      <c r="H96645">
        <v>21292</v>
      </c>
      <c r="I96645" t="s">
        <v>61</v>
      </c>
      <c r="J96645" t="s">
        <v>145</v>
      </c>
      <c r="K96645" t="s">
        <v>39331</v>
      </c>
      <c r="L96645">
        <v>12503</v>
      </c>
      <c r="M96645" t="s">
        <v>39</v>
      </c>
      <c r="N96645" t="s">
        <v>40</v>
      </c>
      <c r="O96645" t="s">
        <v>39326</v>
      </c>
    </row>
    <row r="96646" spans="1:15" x14ac:dyDescent="0.25">
      <c r="A96646">
        <v>8180</v>
      </c>
      <c r="B96646" t="s">
        <v>35616</v>
      </c>
      <c r="C96646" t="s">
        <v>17944</v>
      </c>
      <c r="D96646" t="s">
        <v>39318</v>
      </c>
      <c r="E96646" t="s">
        <v>39319</v>
      </c>
      <c r="F96646" t="s">
        <v>39320</v>
      </c>
      <c r="G96646" t="s">
        <v>273</v>
      </c>
      <c r="H96646">
        <v>21292</v>
      </c>
      <c r="I96646" t="s">
        <v>61</v>
      </c>
      <c r="J96646" t="s">
        <v>145</v>
      </c>
      <c r="K96646" t="s">
        <v>39331</v>
      </c>
      <c r="L96646">
        <v>12532</v>
      </c>
      <c r="M96646" t="s">
        <v>36</v>
      </c>
      <c r="N96646" t="s">
        <v>37</v>
      </c>
      <c r="O96646" t="s">
        <v>39328</v>
      </c>
    </row>
    <row r="96647" spans="1:15" x14ac:dyDescent="0.25">
      <c r="A96647">
        <v>8180</v>
      </c>
      <c r="B96647" t="s">
        <v>35616</v>
      </c>
      <c r="C96647" t="s">
        <v>17944</v>
      </c>
      <c r="D96647" t="s">
        <v>39318</v>
      </c>
      <c r="E96647" t="s">
        <v>39319</v>
      </c>
      <c r="F96647" t="s">
        <v>39320</v>
      </c>
      <c r="G96647" t="s">
        <v>273</v>
      </c>
      <c r="H96647">
        <v>21308</v>
      </c>
      <c r="I96647" t="s">
        <v>61</v>
      </c>
      <c r="J96647" t="s">
        <v>68</v>
      </c>
      <c r="K96647" t="s">
        <v>39333</v>
      </c>
      <c r="L96647">
        <v>12540</v>
      </c>
      <c r="M96647" t="s">
        <v>50</v>
      </c>
      <c r="N96647" t="s">
        <v>233</v>
      </c>
      <c r="O96647" t="s">
        <v>39332</v>
      </c>
    </row>
    <row r="96648" spans="1:15" x14ac:dyDescent="0.25">
      <c r="A96648">
        <v>8180</v>
      </c>
      <c r="B96648" t="s">
        <v>35616</v>
      </c>
      <c r="C96648" t="s">
        <v>17944</v>
      </c>
      <c r="D96648" t="s">
        <v>39318</v>
      </c>
      <c r="E96648" t="s">
        <v>39319</v>
      </c>
      <c r="F96648" t="s">
        <v>39320</v>
      </c>
      <c r="G96648" t="s">
        <v>273</v>
      </c>
      <c r="H96648">
        <v>21308</v>
      </c>
      <c r="I96648" t="s">
        <v>61</v>
      </c>
      <c r="J96648" t="s">
        <v>68</v>
      </c>
      <c r="K96648" t="s">
        <v>39333</v>
      </c>
      <c r="L96648">
        <v>12532</v>
      </c>
      <c r="M96648" t="s">
        <v>36</v>
      </c>
      <c r="N96648" t="s">
        <v>37</v>
      </c>
      <c r="O96648" t="s">
        <v>39328</v>
      </c>
    </row>
    <row r="96649" spans="1:15" x14ac:dyDescent="0.25">
      <c r="A96649">
        <v>8180</v>
      </c>
      <c r="B96649" t="s">
        <v>35616</v>
      </c>
      <c r="C96649" t="s">
        <v>17944</v>
      </c>
      <c r="D96649" t="s">
        <v>39318</v>
      </c>
      <c r="E96649" t="s">
        <v>39319</v>
      </c>
      <c r="F96649" t="s">
        <v>39320</v>
      </c>
      <c r="G96649" t="s">
        <v>273</v>
      </c>
      <c r="H96649">
        <v>21310</v>
      </c>
      <c r="I96649" t="s">
        <v>94</v>
      </c>
      <c r="J96649" t="s">
        <v>95</v>
      </c>
      <c r="K96649" t="s">
        <v>39334</v>
      </c>
      <c r="L96649">
        <v>12532</v>
      </c>
      <c r="M96649" t="s">
        <v>36</v>
      </c>
      <c r="N96649" t="s">
        <v>37</v>
      </c>
      <c r="O96649" t="s">
        <v>39328</v>
      </c>
    </row>
    <row r="96650" spans="1:15" x14ac:dyDescent="0.25">
      <c r="A96650">
        <v>8180</v>
      </c>
      <c r="B96650" t="s">
        <v>35616</v>
      </c>
      <c r="C96650" t="s">
        <v>17944</v>
      </c>
      <c r="D96650" t="s">
        <v>39318</v>
      </c>
      <c r="E96650" t="s">
        <v>39319</v>
      </c>
      <c r="F96650" t="s">
        <v>39320</v>
      </c>
      <c r="G96650" t="s">
        <v>273</v>
      </c>
      <c r="H96650">
        <v>21310</v>
      </c>
      <c r="I96650" t="s">
        <v>94</v>
      </c>
      <c r="J96650" t="s">
        <v>95</v>
      </c>
      <c r="K96650" t="s">
        <v>39334</v>
      </c>
      <c r="L96650">
        <v>12540</v>
      </c>
      <c r="M96650" t="s">
        <v>50</v>
      </c>
      <c r="N96650" t="s">
        <v>233</v>
      </c>
      <c r="O96650" t="s">
        <v>39332</v>
      </c>
    </row>
    <row r="96651" spans="1:15" x14ac:dyDescent="0.25">
      <c r="A96651">
        <v>8180</v>
      </c>
      <c r="B96651" t="s">
        <v>35616</v>
      </c>
      <c r="C96651" t="s">
        <v>17944</v>
      </c>
      <c r="D96651" t="s">
        <v>39318</v>
      </c>
      <c r="E96651" t="s">
        <v>39319</v>
      </c>
      <c r="F96651" t="s">
        <v>39320</v>
      </c>
      <c r="G96651" t="s">
        <v>273</v>
      </c>
      <c r="H96651">
        <v>21315</v>
      </c>
      <c r="I96651" t="s">
        <v>97</v>
      </c>
      <c r="J96651" t="s">
        <v>167</v>
      </c>
      <c r="K96651" t="s">
        <v>39335</v>
      </c>
      <c r="L96651">
        <v>12540</v>
      </c>
      <c r="M96651" t="s">
        <v>50</v>
      </c>
      <c r="N96651" t="s">
        <v>233</v>
      </c>
      <c r="O96651" t="s">
        <v>39332</v>
      </c>
    </row>
    <row r="96652" spans="1:15" x14ac:dyDescent="0.25">
      <c r="A96652">
        <v>8180</v>
      </c>
      <c r="B96652" t="s">
        <v>35616</v>
      </c>
      <c r="C96652" t="s">
        <v>17944</v>
      </c>
      <c r="D96652" t="s">
        <v>39318</v>
      </c>
      <c r="E96652" t="s">
        <v>39319</v>
      </c>
      <c r="F96652" t="s">
        <v>39320</v>
      </c>
      <c r="G96652" t="s">
        <v>273</v>
      </c>
      <c r="H96652">
        <v>21315</v>
      </c>
      <c r="I96652" t="s">
        <v>97</v>
      </c>
      <c r="J96652" t="s">
        <v>167</v>
      </c>
      <c r="K96652" t="s">
        <v>39335</v>
      </c>
      <c r="L96652">
        <v>12532</v>
      </c>
      <c r="M96652" t="s">
        <v>36</v>
      </c>
      <c r="N96652" t="s">
        <v>37</v>
      </c>
      <c r="O96652" t="s">
        <v>39328</v>
      </c>
    </row>
    <row r="96653" spans="1:15" x14ac:dyDescent="0.25">
      <c r="A96653">
        <v>8180</v>
      </c>
      <c r="B96653" t="s">
        <v>35616</v>
      </c>
      <c r="C96653" t="s">
        <v>17944</v>
      </c>
      <c r="D96653" t="s">
        <v>39318</v>
      </c>
      <c r="E96653" t="s">
        <v>39319</v>
      </c>
      <c r="F96653" t="s">
        <v>39320</v>
      </c>
      <c r="G96653" t="s">
        <v>273</v>
      </c>
      <c r="H96653">
        <v>21315</v>
      </c>
      <c r="I96653" t="s">
        <v>97</v>
      </c>
      <c r="J96653" t="s">
        <v>167</v>
      </c>
      <c r="K96653" t="s">
        <v>39335</v>
      </c>
      <c r="L96653">
        <v>12554</v>
      </c>
      <c r="M96653" t="s">
        <v>65</v>
      </c>
      <c r="N96653" t="s">
        <v>412</v>
      </c>
      <c r="O96653" t="s">
        <v>39336</v>
      </c>
    </row>
    <row r="96654" spans="1:15" x14ac:dyDescent="0.25">
      <c r="A96654">
        <v>8180</v>
      </c>
      <c r="B96654" t="s">
        <v>35616</v>
      </c>
      <c r="C96654" t="s">
        <v>17944</v>
      </c>
      <c r="D96654" t="s">
        <v>39318</v>
      </c>
      <c r="E96654" t="s">
        <v>39319</v>
      </c>
      <c r="F96654" t="s">
        <v>39320</v>
      </c>
      <c r="G96654" t="s">
        <v>273</v>
      </c>
      <c r="H96654">
        <v>21319</v>
      </c>
      <c r="I96654" t="s">
        <v>100</v>
      </c>
      <c r="J96654" t="s">
        <v>103</v>
      </c>
      <c r="K96654" t="s">
        <v>39337</v>
      </c>
      <c r="L96654">
        <v>12532</v>
      </c>
      <c r="M96654" t="s">
        <v>36</v>
      </c>
      <c r="N96654" t="s">
        <v>37</v>
      </c>
      <c r="O96654" t="s">
        <v>39328</v>
      </c>
    </row>
    <row r="96655" spans="1:15" x14ac:dyDescent="0.25">
      <c r="A96655">
        <v>8180</v>
      </c>
      <c r="B96655" t="s">
        <v>35616</v>
      </c>
      <c r="C96655" t="s">
        <v>17944</v>
      </c>
      <c r="D96655" t="s">
        <v>39318</v>
      </c>
      <c r="E96655" t="s">
        <v>39319</v>
      </c>
      <c r="F96655" t="s">
        <v>39320</v>
      </c>
      <c r="G96655" t="s">
        <v>273</v>
      </c>
      <c r="H96655">
        <v>21319</v>
      </c>
      <c r="I96655" t="s">
        <v>100</v>
      </c>
      <c r="J96655" t="s">
        <v>103</v>
      </c>
      <c r="K96655" t="s">
        <v>39337</v>
      </c>
      <c r="L96655">
        <v>12503</v>
      </c>
      <c r="M96655" t="s">
        <v>39</v>
      </c>
      <c r="N96655" t="s">
        <v>40</v>
      </c>
      <c r="O96655" t="s">
        <v>39326</v>
      </c>
    </row>
    <row r="96656" spans="1:15" x14ac:dyDescent="0.25">
      <c r="A96656">
        <v>8180</v>
      </c>
      <c r="B96656" t="s">
        <v>35616</v>
      </c>
      <c r="C96656" t="s">
        <v>17944</v>
      </c>
      <c r="D96656" t="s">
        <v>39318</v>
      </c>
      <c r="E96656" t="s">
        <v>39319</v>
      </c>
      <c r="F96656" t="s">
        <v>39320</v>
      </c>
      <c r="G96656" t="s">
        <v>273</v>
      </c>
      <c r="H96656">
        <v>21323</v>
      </c>
      <c r="I96656" t="s">
        <v>100</v>
      </c>
      <c r="J96656" t="s">
        <v>31790</v>
      </c>
      <c r="K96656" t="s">
        <v>39338</v>
      </c>
      <c r="L96656">
        <v>12532</v>
      </c>
      <c r="M96656" t="s">
        <v>36</v>
      </c>
      <c r="N96656" t="s">
        <v>37</v>
      </c>
      <c r="O96656" t="s">
        <v>39328</v>
      </c>
    </row>
    <row r="96657" spans="1:15" x14ac:dyDescent="0.25">
      <c r="A96657">
        <v>8180</v>
      </c>
      <c r="B96657" t="s">
        <v>35616</v>
      </c>
      <c r="C96657" t="s">
        <v>17944</v>
      </c>
      <c r="D96657" t="s">
        <v>39318</v>
      </c>
      <c r="E96657" t="s">
        <v>39319</v>
      </c>
      <c r="F96657" t="s">
        <v>39320</v>
      </c>
      <c r="G96657" t="s">
        <v>273</v>
      </c>
      <c r="H96657">
        <v>21323</v>
      </c>
      <c r="I96657" t="s">
        <v>100</v>
      </c>
      <c r="J96657" t="s">
        <v>31790</v>
      </c>
      <c r="K96657" t="s">
        <v>39338</v>
      </c>
      <c r="L96657">
        <v>12554</v>
      </c>
      <c r="M96657" t="s">
        <v>65</v>
      </c>
      <c r="N96657" t="s">
        <v>412</v>
      </c>
      <c r="O96657" t="s">
        <v>39336</v>
      </c>
    </row>
    <row r="96658" spans="1:15" x14ac:dyDescent="0.25">
      <c r="A96658">
        <v>8180</v>
      </c>
      <c r="B96658" t="s">
        <v>35616</v>
      </c>
      <c r="C96658" t="s">
        <v>17944</v>
      </c>
      <c r="D96658" t="s">
        <v>39318</v>
      </c>
      <c r="E96658" t="s">
        <v>39319</v>
      </c>
      <c r="F96658" t="s">
        <v>39320</v>
      </c>
      <c r="G96658" t="s">
        <v>273</v>
      </c>
      <c r="H96658">
        <v>21323</v>
      </c>
      <c r="I96658" t="s">
        <v>100</v>
      </c>
      <c r="J96658" t="s">
        <v>31790</v>
      </c>
      <c r="K96658" t="s">
        <v>39338</v>
      </c>
      <c r="L96658">
        <v>12540</v>
      </c>
      <c r="M96658" t="s">
        <v>50</v>
      </c>
      <c r="N96658" t="s">
        <v>233</v>
      </c>
      <c r="O96658" t="s">
        <v>39332</v>
      </c>
    </row>
    <row r="96659" spans="1:15" x14ac:dyDescent="0.25">
      <c r="A96659">
        <v>8221</v>
      </c>
      <c r="B96659" t="s">
        <v>35616</v>
      </c>
      <c r="C96659" t="s">
        <v>17944</v>
      </c>
      <c r="D96659" t="s">
        <v>39339</v>
      </c>
      <c r="E96659" t="s">
        <v>39340</v>
      </c>
      <c r="F96659" t="s">
        <v>39228</v>
      </c>
      <c r="G96659" t="s">
        <v>273</v>
      </c>
      <c r="H96659">
        <v>21919</v>
      </c>
      <c r="I96659" t="s">
        <v>21</v>
      </c>
      <c r="J96659" t="s">
        <v>22</v>
      </c>
      <c r="K96659" t="s">
        <v>39341</v>
      </c>
      <c r="L96659">
        <v>13181</v>
      </c>
      <c r="M96659" t="s">
        <v>24</v>
      </c>
      <c r="N96659" t="s">
        <v>25</v>
      </c>
      <c r="O96659" t="s">
        <v>39342</v>
      </c>
    </row>
    <row r="96660" spans="1:15" x14ac:dyDescent="0.25">
      <c r="A96660">
        <v>8221</v>
      </c>
      <c r="B96660" t="s">
        <v>35616</v>
      </c>
      <c r="C96660" t="s">
        <v>17944</v>
      </c>
      <c r="D96660" t="s">
        <v>39339</v>
      </c>
      <c r="E96660" t="s">
        <v>39340</v>
      </c>
      <c r="F96660" t="s">
        <v>39228</v>
      </c>
      <c r="G96660" t="s">
        <v>273</v>
      </c>
      <c r="H96660">
        <v>21919</v>
      </c>
      <c r="I96660" t="s">
        <v>21</v>
      </c>
      <c r="J96660" t="s">
        <v>22</v>
      </c>
      <c r="K96660" t="s">
        <v>39341</v>
      </c>
      <c r="L96660">
        <v>13168</v>
      </c>
      <c r="M96660" t="s">
        <v>24</v>
      </c>
      <c r="N96660" t="s">
        <v>25</v>
      </c>
      <c r="O96660" t="s">
        <v>39343</v>
      </c>
    </row>
    <row r="96661" spans="1:15" x14ac:dyDescent="0.25">
      <c r="A96661">
        <v>8221</v>
      </c>
      <c r="B96661" t="s">
        <v>35616</v>
      </c>
      <c r="C96661" t="s">
        <v>17944</v>
      </c>
      <c r="D96661" t="s">
        <v>39339</v>
      </c>
      <c r="E96661" t="s">
        <v>39340</v>
      </c>
      <c r="F96661" t="s">
        <v>39228</v>
      </c>
      <c r="G96661" t="s">
        <v>273</v>
      </c>
      <c r="H96661">
        <v>21919</v>
      </c>
      <c r="I96661" t="s">
        <v>21</v>
      </c>
      <c r="J96661" t="s">
        <v>22</v>
      </c>
      <c r="K96661" t="s">
        <v>39341</v>
      </c>
      <c r="L96661">
        <v>13187</v>
      </c>
      <c r="M96661" t="s">
        <v>24</v>
      </c>
      <c r="N96661" t="s">
        <v>25</v>
      </c>
      <c r="O96661" t="s">
        <v>39344</v>
      </c>
    </row>
    <row r="96662" spans="1:15" x14ac:dyDescent="0.25">
      <c r="A96662">
        <v>8221</v>
      </c>
      <c r="B96662" t="s">
        <v>35616</v>
      </c>
      <c r="C96662" t="s">
        <v>17944</v>
      </c>
      <c r="D96662" t="s">
        <v>39339</v>
      </c>
      <c r="E96662" t="s">
        <v>39340</v>
      </c>
      <c r="F96662" t="s">
        <v>39228</v>
      </c>
      <c r="G96662" t="s">
        <v>273</v>
      </c>
      <c r="H96662">
        <v>22061</v>
      </c>
      <c r="I96662" t="s">
        <v>33</v>
      </c>
      <c r="J96662" t="s">
        <v>26181</v>
      </c>
      <c r="K96662" t="s">
        <v>39345</v>
      </c>
      <c r="L96662">
        <v>13257</v>
      </c>
      <c r="M96662" t="s">
        <v>44</v>
      </c>
      <c r="N96662" t="s">
        <v>47</v>
      </c>
      <c r="O96662" t="s">
        <v>39346</v>
      </c>
    </row>
    <row r="96663" spans="1:15" x14ac:dyDescent="0.25">
      <c r="A96663">
        <v>8221</v>
      </c>
      <c r="B96663" t="s">
        <v>35616</v>
      </c>
      <c r="C96663" t="s">
        <v>17944</v>
      </c>
      <c r="D96663" t="s">
        <v>39339</v>
      </c>
      <c r="E96663" t="s">
        <v>39340</v>
      </c>
      <c r="F96663" t="s">
        <v>39228</v>
      </c>
      <c r="G96663" t="s">
        <v>273</v>
      </c>
      <c r="H96663">
        <v>22061</v>
      </c>
      <c r="I96663" t="s">
        <v>33</v>
      </c>
      <c r="J96663" t="s">
        <v>26181</v>
      </c>
      <c r="K96663" t="s">
        <v>39345</v>
      </c>
      <c r="L96663">
        <v>13152</v>
      </c>
      <c r="M96663" t="s">
        <v>121</v>
      </c>
      <c r="N96663" t="s">
        <v>122</v>
      </c>
      <c r="O96663" t="s">
        <v>39347</v>
      </c>
    </row>
    <row r="96664" spans="1:15" x14ac:dyDescent="0.25">
      <c r="A96664">
        <v>8221</v>
      </c>
      <c r="B96664" t="s">
        <v>35616</v>
      </c>
      <c r="C96664" t="s">
        <v>17944</v>
      </c>
      <c r="D96664" t="s">
        <v>39339</v>
      </c>
      <c r="E96664" t="s">
        <v>39340</v>
      </c>
      <c r="F96664" t="s">
        <v>39228</v>
      </c>
      <c r="G96664" t="s">
        <v>273</v>
      </c>
      <c r="H96664">
        <v>22061</v>
      </c>
      <c r="I96664" t="s">
        <v>33</v>
      </c>
      <c r="J96664" t="s">
        <v>26181</v>
      </c>
      <c r="K96664" t="s">
        <v>39345</v>
      </c>
      <c r="L96664">
        <v>13282</v>
      </c>
      <c r="M96664" t="s">
        <v>65</v>
      </c>
      <c r="N96664" t="s">
        <v>354</v>
      </c>
      <c r="O96664" t="s">
        <v>39348</v>
      </c>
    </row>
    <row r="96665" spans="1:15" x14ac:dyDescent="0.25">
      <c r="A96665">
        <v>8221</v>
      </c>
      <c r="B96665" t="s">
        <v>35616</v>
      </c>
      <c r="C96665" t="s">
        <v>17944</v>
      </c>
      <c r="D96665" t="s">
        <v>39339</v>
      </c>
      <c r="E96665" t="s">
        <v>39340</v>
      </c>
      <c r="F96665" t="s">
        <v>39228</v>
      </c>
      <c r="G96665" t="s">
        <v>273</v>
      </c>
      <c r="H96665">
        <v>21980</v>
      </c>
      <c r="I96665" t="s">
        <v>33</v>
      </c>
      <c r="J96665" t="s">
        <v>26183</v>
      </c>
      <c r="K96665" t="s">
        <v>39349</v>
      </c>
      <c r="L96665">
        <v>13127</v>
      </c>
      <c r="M96665" t="s">
        <v>121</v>
      </c>
      <c r="N96665" t="s">
        <v>331</v>
      </c>
      <c r="O96665" t="s">
        <v>39350</v>
      </c>
    </row>
    <row r="96666" spans="1:15" x14ac:dyDescent="0.25">
      <c r="A96666">
        <v>8221</v>
      </c>
      <c r="B96666" t="s">
        <v>35616</v>
      </c>
      <c r="C96666" t="s">
        <v>17944</v>
      </c>
      <c r="D96666" t="s">
        <v>39339</v>
      </c>
      <c r="E96666" t="s">
        <v>39340</v>
      </c>
      <c r="F96666" t="s">
        <v>39228</v>
      </c>
      <c r="G96666" t="s">
        <v>273</v>
      </c>
      <c r="H96666">
        <v>21980</v>
      </c>
      <c r="I96666" t="s">
        <v>33</v>
      </c>
      <c r="J96666" t="s">
        <v>26183</v>
      </c>
      <c r="K96666" t="s">
        <v>39349</v>
      </c>
      <c r="L96666">
        <v>13107</v>
      </c>
      <c r="M96666" t="s">
        <v>734</v>
      </c>
      <c r="N96666" t="s">
        <v>2080</v>
      </c>
      <c r="O96666" t="s">
        <v>39351</v>
      </c>
    </row>
    <row r="96667" spans="1:15" x14ac:dyDescent="0.25">
      <c r="A96667">
        <v>8221</v>
      </c>
      <c r="B96667" t="s">
        <v>35616</v>
      </c>
      <c r="C96667" t="s">
        <v>17944</v>
      </c>
      <c r="D96667" t="s">
        <v>39339</v>
      </c>
      <c r="E96667" t="s">
        <v>39340</v>
      </c>
      <c r="F96667" t="s">
        <v>39228</v>
      </c>
      <c r="G96667" t="s">
        <v>273</v>
      </c>
      <c r="H96667">
        <v>21980</v>
      </c>
      <c r="I96667" t="s">
        <v>33</v>
      </c>
      <c r="J96667" t="s">
        <v>26183</v>
      </c>
      <c r="K96667" t="s">
        <v>39349</v>
      </c>
      <c r="L96667">
        <v>13121</v>
      </c>
      <c r="M96667" t="s">
        <v>121</v>
      </c>
      <c r="N96667" t="s">
        <v>356</v>
      </c>
      <c r="O96667" t="s">
        <v>39352</v>
      </c>
    </row>
    <row r="96668" spans="1:15" x14ac:dyDescent="0.25">
      <c r="A96668">
        <v>8221</v>
      </c>
      <c r="B96668" t="s">
        <v>35616</v>
      </c>
      <c r="C96668" t="s">
        <v>17944</v>
      </c>
      <c r="D96668" t="s">
        <v>39339</v>
      </c>
      <c r="E96668" t="s">
        <v>39340</v>
      </c>
      <c r="F96668" t="s">
        <v>39228</v>
      </c>
      <c r="G96668" t="s">
        <v>273</v>
      </c>
      <c r="H96668">
        <v>21989</v>
      </c>
      <c r="I96668" t="s">
        <v>33</v>
      </c>
      <c r="J96668" t="s">
        <v>26184</v>
      </c>
      <c r="K96668" t="s">
        <v>39353</v>
      </c>
      <c r="L96668">
        <v>13257</v>
      </c>
      <c r="M96668" t="s">
        <v>44</v>
      </c>
      <c r="N96668" t="s">
        <v>47</v>
      </c>
      <c r="O96668" t="s">
        <v>39346</v>
      </c>
    </row>
    <row r="96669" spans="1:15" x14ac:dyDescent="0.25">
      <c r="A96669">
        <v>8221</v>
      </c>
      <c r="B96669" t="s">
        <v>35616</v>
      </c>
      <c r="C96669" t="s">
        <v>17944</v>
      </c>
      <c r="D96669" t="s">
        <v>39339</v>
      </c>
      <c r="E96669" t="s">
        <v>39340</v>
      </c>
      <c r="F96669" t="s">
        <v>39228</v>
      </c>
      <c r="G96669" t="s">
        <v>273</v>
      </c>
      <c r="H96669">
        <v>21989</v>
      </c>
      <c r="I96669" t="s">
        <v>33</v>
      </c>
      <c r="J96669" t="s">
        <v>26184</v>
      </c>
      <c r="K96669" t="s">
        <v>39353</v>
      </c>
      <c r="L96669">
        <v>13283</v>
      </c>
      <c r="M96669" t="s">
        <v>186</v>
      </c>
      <c r="N96669" t="s">
        <v>292</v>
      </c>
      <c r="O96669" t="s">
        <v>39354</v>
      </c>
    </row>
    <row r="96670" spans="1:15" x14ac:dyDescent="0.25">
      <c r="A96670">
        <v>8221</v>
      </c>
      <c r="B96670" t="s">
        <v>35616</v>
      </c>
      <c r="C96670" t="s">
        <v>17944</v>
      </c>
      <c r="D96670" t="s">
        <v>39339</v>
      </c>
      <c r="E96670" t="s">
        <v>39340</v>
      </c>
      <c r="F96670" t="s">
        <v>39228</v>
      </c>
      <c r="G96670" t="s">
        <v>273</v>
      </c>
      <c r="H96670">
        <v>21989</v>
      </c>
      <c r="I96670" t="s">
        <v>33</v>
      </c>
      <c r="J96670" t="s">
        <v>26184</v>
      </c>
      <c r="K96670" t="s">
        <v>39353</v>
      </c>
      <c r="L96670">
        <v>13107</v>
      </c>
      <c r="M96670" t="s">
        <v>734</v>
      </c>
      <c r="N96670" t="s">
        <v>2080</v>
      </c>
      <c r="O96670" t="s">
        <v>39351</v>
      </c>
    </row>
    <row r="96671" spans="1:15" x14ac:dyDescent="0.25">
      <c r="A96671">
        <v>8221</v>
      </c>
      <c r="B96671" t="s">
        <v>35616</v>
      </c>
      <c r="C96671" t="s">
        <v>17944</v>
      </c>
      <c r="D96671" t="s">
        <v>39339</v>
      </c>
      <c r="E96671" t="s">
        <v>39340</v>
      </c>
      <c r="F96671" t="s">
        <v>39228</v>
      </c>
      <c r="G96671" t="s">
        <v>273</v>
      </c>
      <c r="H96671">
        <v>21985</v>
      </c>
      <c r="I96671" t="s">
        <v>33</v>
      </c>
      <c r="J96671" t="s">
        <v>26302</v>
      </c>
      <c r="K96671" t="s">
        <v>39355</v>
      </c>
      <c r="L96671">
        <v>13262</v>
      </c>
      <c r="M96671" t="s">
        <v>50</v>
      </c>
      <c r="N96671" t="s">
        <v>265</v>
      </c>
      <c r="O96671" t="s">
        <v>39356</v>
      </c>
    </row>
    <row r="96672" spans="1:15" x14ac:dyDescent="0.25">
      <c r="A96672">
        <v>8221</v>
      </c>
      <c r="B96672" t="s">
        <v>35616</v>
      </c>
      <c r="C96672" t="s">
        <v>17944</v>
      </c>
      <c r="D96672" t="s">
        <v>39339</v>
      </c>
      <c r="E96672" t="s">
        <v>39340</v>
      </c>
      <c r="F96672" t="s">
        <v>39228</v>
      </c>
      <c r="G96672" t="s">
        <v>273</v>
      </c>
      <c r="H96672">
        <v>21985</v>
      </c>
      <c r="I96672" t="s">
        <v>33</v>
      </c>
      <c r="J96672" t="s">
        <v>26302</v>
      </c>
      <c r="K96672" t="s">
        <v>39355</v>
      </c>
      <c r="L96672">
        <v>13280</v>
      </c>
      <c r="M96672" t="s">
        <v>50</v>
      </c>
      <c r="N96672" t="s">
        <v>51</v>
      </c>
      <c r="O96672" t="s">
        <v>39357</v>
      </c>
    </row>
    <row r="96673" spans="1:15" x14ac:dyDescent="0.25">
      <c r="A96673">
        <v>8221</v>
      </c>
      <c r="B96673" t="s">
        <v>35616</v>
      </c>
      <c r="C96673" t="s">
        <v>17944</v>
      </c>
      <c r="D96673" t="s">
        <v>39339</v>
      </c>
      <c r="E96673" t="s">
        <v>39340</v>
      </c>
      <c r="F96673" t="s">
        <v>39228</v>
      </c>
      <c r="G96673" t="s">
        <v>273</v>
      </c>
      <c r="H96673">
        <v>21985</v>
      </c>
      <c r="I96673" t="s">
        <v>33</v>
      </c>
      <c r="J96673" t="s">
        <v>26302</v>
      </c>
      <c r="K96673" t="s">
        <v>39355</v>
      </c>
      <c r="L96673">
        <v>13257</v>
      </c>
      <c r="M96673" t="s">
        <v>44</v>
      </c>
      <c r="N96673" t="s">
        <v>47</v>
      </c>
      <c r="O96673" t="s">
        <v>39346</v>
      </c>
    </row>
    <row r="96674" spans="1:15" x14ac:dyDescent="0.25">
      <c r="A96674">
        <v>8221</v>
      </c>
      <c r="B96674" t="s">
        <v>35616</v>
      </c>
      <c r="C96674" t="s">
        <v>17944</v>
      </c>
      <c r="D96674" t="s">
        <v>39339</v>
      </c>
      <c r="E96674" t="s">
        <v>39340</v>
      </c>
      <c r="F96674" t="s">
        <v>39228</v>
      </c>
      <c r="G96674" t="s">
        <v>273</v>
      </c>
      <c r="H96674">
        <v>21975</v>
      </c>
      <c r="I96674" t="s">
        <v>33</v>
      </c>
      <c r="J96674" t="s">
        <v>26225</v>
      </c>
      <c r="K96674" t="s">
        <v>39358</v>
      </c>
      <c r="L96674">
        <v>13152</v>
      </c>
      <c r="M96674" t="s">
        <v>121</v>
      </c>
      <c r="N96674" t="s">
        <v>122</v>
      </c>
      <c r="O96674" t="s">
        <v>39347</v>
      </c>
    </row>
    <row r="96675" spans="1:15" x14ac:dyDescent="0.25">
      <c r="A96675">
        <v>8221</v>
      </c>
      <c r="B96675" t="s">
        <v>35616</v>
      </c>
      <c r="C96675" t="s">
        <v>17944</v>
      </c>
      <c r="D96675" t="s">
        <v>39339</v>
      </c>
      <c r="E96675" t="s">
        <v>39340</v>
      </c>
      <c r="F96675" t="s">
        <v>39228</v>
      </c>
      <c r="G96675" t="s">
        <v>273</v>
      </c>
      <c r="H96675">
        <v>21975</v>
      </c>
      <c r="I96675" t="s">
        <v>33</v>
      </c>
      <c r="J96675" t="s">
        <v>26225</v>
      </c>
      <c r="K96675" t="s">
        <v>39358</v>
      </c>
      <c r="L96675">
        <v>13142</v>
      </c>
      <c r="M96675" t="s">
        <v>121</v>
      </c>
      <c r="N96675" t="s">
        <v>356</v>
      </c>
      <c r="O96675" t="s">
        <v>39359</v>
      </c>
    </row>
    <row r="96676" spans="1:15" x14ac:dyDescent="0.25">
      <c r="A96676">
        <v>8221</v>
      </c>
      <c r="B96676" t="s">
        <v>35616</v>
      </c>
      <c r="C96676" t="s">
        <v>17944</v>
      </c>
      <c r="D96676" t="s">
        <v>39339</v>
      </c>
      <c r="E96676" t="s">
        <v>39340</v>
      </c>
      <c r="F96676" t="s">
        <v>39228</v>
      </c>
      <c r="G96676" t="s">
        <v>273</v>
      </c>
      <c r="H96676">
        <v>21975</v>
      </c>
      <c r="I96676" t="s">
        <v>33</v>
      </c>
      <c r="J96676" t="s">
        <v>26225</v>
      </c>
      <c r="K96676" t="s">
        <v>39358</v>
      </c>
      <c r="L96676">
        <v>13127</v>
      </c>
      <c r="M96676" t="s">
        <v>121</v>
      </c>
      <c r="N96676" t="s">
        <v>331</v>
      </c>
      <c r="O96676" t="s">
        <v>39350</v>
      </c>
    </row>
    <row r="96677" spans="1:15" x14ac:dyDescent="0.25">
      <c r="A96677">
        <v>8221</v>
      </c>
      <c r="B96677" t="s">
        <v>35616</v>
      </c>
      <c r="C96677" t="s">
        <v>17944</v>
      </c>
      <c r="D96677" t="s">
        <v>39339</v>
      </c>
      <c r="E96677" t="s">
        <v>39340</v>
      </c>
      <c r="F96677" t="s">
        <v>39228</v>
      </c>
      <c r="G96677" t="s">
        <v>273</v>
      </c>
      <c r="H96677">
        <v>22050</v>
      </c>
      <c r="I96677" t="s">
        <v>61</v>
      </c>
      <c r="J96677" t="s">
        <v>374</v>
      </c>
      <c r="K96677" t="s">
        <v>39360</v>
      </c>
      <c r="L96677">
        <v>13281</v>
      </c>
      <c r="M96677" t="s">
        <v>44</v>
      </c>
      <c r="N96677" t="s">
        <v>182</v>
      </c>
      <c r="O96677" t="s">
        <v>39361</v>
      </c>
    </row>
    <row r="96678" spans="1:15" x14ac:dyDescent="0.25">
      <c r="A96678">
        <v>8221</v>
      </c>
      <c r="B96678" t="s">
        <v>35616</v>
      </c>
      <c r="C96678" t="s">
        <v>17944</v>
      </c>
      <c r="D96678" t="s">
        <v>39339</v>
      </c>
      <c r="E96678" t="s">
        <v>39340</v>
      </c>
      <c r="F96678" t="s">
        <v>39228</v>
      </c>
      <c r="G96678" t="s">
        <v>273</v>
      </c>
      <c r="H96678">
        <v>22050</v>
      </c>
      <c r="I96678" t="s">
        <v>61</v>
      </c>
      <c r="J96678" t="s">
        <v>374</v>
      </c>
      <c r="K96678" t="s">
        <v>39360</v>
      </c>
      <c r="L96678">
        <v>13076</v>
      </c>
      <c r="M96678" t="s">
        <v>121</v>
      </c>
      <c r="N96678" t="s">
        <v>122</v>
      </c>
      <c r="O96678" t="s">
        <v>39362</v>
      </c>
    </row>
    <row r="96679" spans="1:15" x14ac:dyDescent="0.25">
      <c r="A96679">
        <v>8221</v>
      </c>
      <c r="B96679" t="s">
        <v>35616</v>
      </c>
      <c r="C96679" t="s">
        <v>17944</v>
      </c>
      <c r="D96679" t="s">
        <v>39339</v>
      </c>
      <c r="E96679" t="s">
        <v>39340</v>
      </c>
      <c r="F96679" t="s">
        <v>39228</v>
      </c>
      <c r="G96679" t="s">
        <v>273</v>
      </c>
      <c r="H96679">
        <v>22050</v>
      </c>
      <c r="I96679" t="s">
        <v>61</v>
      </c>
      <c r="J96679" t="s">
        <v>374</v>
      </c>
      <c r="K96679" t="s">
        <v>39360</v>
      </c>
      <c r="L96679">
        <v>13142</v>
      </c>
      <c r="M96679" t="s">
        <v>121</v>
      </c>
      <c r="N96679" t="s">
        <v>356</v>
      </c>
      <c r="O96679" t="s">
        <v>39359</v>
      </c>
    </row>
    <row r="96680" spans="1:15" x14ac:dyDescent="0.25">
      <c r="A96680">
        <v>8221</v>
      </c>
      <c r="B96680" t="s">
        <v>35616</v>
      </c>
      <c r="C96680" t="s">
        <v>17944</v>
      </c>
      <c r="D96680" t="s">
        <v>39339</v>
      </c>
      <c r="E96680" t="s">
        <v>39340</v>
      </c>
      <c r="F96680" t="s">
        <v>39228</v>
      </c>
      <c r="G96680" t="s">
        <v>273</v>
      </c>
      <c r="H96680">
        <v>22026</v>
      </c>
      <c r="I96680" t="s">
        <v>61</v>
      </c>
      <c r="J96680" t="s">
        <v>70</v>
      </c>
      <c r="K96680" t="s">
        <v>39363</v>
      </c>
      <c r="L96680">
        <v>13279</v>
      </c>
      <c r="M96680" t="s">
        <v>308</v>
      </c>
      <c r="N96680" t="s">
        <v>309</v>
      </c>
      <c r="O96680" t="s">
        <v>39364</v>
      </c>
    </row>
    <row r="96681" spans="1:15" x14ac:dyDescent="0.25">
      <c r="A96681">
        <v>8221</v>
      </c>
      <c r="B96681" t="s">
        <v>35616</v>
      </c>
      <c r="C96681" t="s">
        <v>17944</v>
      </c>
      <c r="D96681" t="s">
        <v>39339</v>
      </c>
      <c r="E96681" t="s">
        <v>39340</v>
      </c>
      <c r="F96681" t="s">
        <v>39228</v>
      </c>
      <c r="G96681" t="s">
        <v>273</v>
      </c>
      <c r="H96681">
        <v>22026</v>
      </c>
      <c r="I96681" t="s">
        <v>61</v>
      </c>
      <c r="J96681" t="s">
        <v>70</v>
      </c>
      <c r="K96681" t="s">
        <v>39363</v>
      </c>
      <c r="L96681">
        <v>13107</v>
      </c>
      <c r="M96681" t="s">
        <v>734</v>
      </c>
      <c r="N96681" t="s">
        <v>2080</v>
      </c>
      <c r="O96681" t="s">
        <v>39351</v>
      </c>
    </row>
    <row r="96682" spans="1:15" x14ac:dyDescent="0.25">
      <c r="A96682">
        <v>8221</v>
      </c>
      <c r="B96682" t="s">
        <v>35616</v>
      </c>
      <c r="C96682" t="s">
        <v>17944</v>
      </c>
      <c r="D96682" t="s">
        <v>39339</v>
      </c>
      <c r="E96682" t="s">
        <v>39340</v>
      </c>
      <c r="F96682" t="s">
        <v>39228</v>
      </c>
      <c r="G96682" t="s">
        <v>273</v>
      </c>
      <c r="H96682">
        <v>22026</v>
      </c>
      <c r="I96682" t="s">
        <v>61</v>
      </c>
      <c r="J96682" t="s">
        <v>70</v>
      </c>
      <c r="K96682" t="s">
        <v>39363</v>
      </c>
      <c r="L96682">
        <v>13280</v>
      </c>
      <c r="M96682" t="s">
        <v>50</v>
      </c>
      <c r="N96682" t="s">
        <v>51</v>
      </c>
      <c r="O96682" t="s">
        <v>39357</v>
      </c>
    </row>
    <row r="96683" spans="1:15" x14ac:dyDescent="0.25">
      <c r="A96683">
        <v>8221</v>
      </c>
      <c r="B96683" t="s">
        <v>35616</v>
      </c>
      <c r="C96683" t="s">
        <v>17944</v>
      </c>
      <c r="D96683" t="s">
        <v>39339</v>
      </c>
      <c r="E96683" t="s">
        <v>39340</v>
      </c>
      <c r="F96683" t="s">
        <v>39228</v>
      </c>
      <c r="G96683" t="s">
        <v>273</v>
      </c>
      <c r="H96683">
        <v>22040</v>
      </c>
      <c r="I96683" t="s">
        <v>61</v>
      </c>
      <c r="J96683" t="s">
        <v>72</v>
      </c>
      <c r="K96683" t="s">
        <v>39365</v>
      </c>
      <c r="L96683">
        <v>13257</v>
      </c>
      <c r="M96683" t="s">
        <v>44</v>
      </c>
      <c r="N96683" t="s">
        <v>47</v>
      </c>
      <c r="O96683" t="s">
        <v>39346</v>
      </c>
    </row>
    <row r="96684" spans="1:15" x14ac:dyDescent="0.25">
      <c r="A96684">
        <v>8221</v>
      </c>
      <c r="B96684" t="s">
        <v>35616</v>
      </c>
      <c r="C96684" t="s">
        <v>17944</v>
      </c>
      <c r="D96684" t="s">
        <v>39339</v>
      </c>
      <c r="E96684" t="s">
        <v>39340</v>
      </c>
      <c r="F96684" t="s">
        <v>39228</v>
      </c>
      <c r="G96684" t="s">
        <v>273</v>
      </c>
      <c r="H96684">
        <v>22040</v>
      </c>
      <c r="I96684" t="s">
        <v>61</v>
      </c>
      <c r="J96684" t="s">
        <v>72</v>
      </c>
      <c r="K96684" t="s">
        <v>39365</v>
      </c>
      <c r="L96684">
        <v>13281</v>
      </c>
      <c r="M96684" t="s">
        <v>44</v>
      </c>
      <c r="N96684" t="s">
        <v>182</v>
      </c>
      <c r="O96684" t="s">
        <v>39361</v>
      </c>
    </row>
    <row r="96685" spans="1:15" x14ac:dyDescent="0.25">
      <c r="A96685">
        <v>8221</v>
      </c>
      <c r="B96685" t="s">
        <v>35616</v>
      </c>
      <c r="C96685" t="s">
        <v>17944</v>
      </c>
      <c r="D96685" t="s">
        <v>39339</v>
      </c>
      <c r="E96685" t="s">
        <v>39340</v>
      </c>
      <c r="F96685" t="s">
        <v>39228</v>
      </c>
      <c r="G96685" t="s">
        <v>273</v>
      </c>
      <c r="H96685">
        <v>22040</v>
      </c>
      <c r="I96685" t="s">
        <v>61</v>
      </c>
      <c r="J96685" t="s">
        <v>72</v>
      </c>
      <c r="K96685" t="s">
        <v>39365</v>
      </c>
      <c r="L96685">
        <v>13142</v>
      </c>
      <c r="M96685" t="s">
        <v>121</v>
      </c>
      <c r="N96685" t="s">
        <v>356</v>
      </c>
      <c r="O96685" t="s">
        <v>39359</v>
      </c>
    </row>
    <row r="96686" spans="1:15" x14ac:dyDescent="0.25">
      <c r="A96686">
        <v>8221</v>
      </c>
      <c r="B96686" t="s">
        <v>35616</v>
      </c>
      <c r="C96686" t="s">
        <v>17944</v>
      </c>
      <c r="D96686" t="s">
        <v>39339</v>
      </c>
      <c r="E96686" t="s">
        <v>39340</v>
      </c>
      <c r="F96686" t="s">
        <v>39228</v>
      </c>
      <c r="G96686" t="s">
        <v>273</v>
      </c>
      <c r="H96686">
        <v>22056</v>
      </c>
      <c r="I96686" t="s">
        <v>97</v>
      </c>
      <c r="J96686" t="s">
        <v>167</v>
      </c>
      <c r="K96686" t="s">
        <v>39366</v>
      </c>
      <c r="L96686">
        <v>13258</v>
      </c>
      <c r="M96686" t="s">
        <v>29</v>
      </c>
      <c r="N96686" t="s">
        <v>30</v>
      </c>
      <c r="O96686" t="s">
        <v>39367</v>
      </c>
    </row>
    <row r="96687" spans="1:15" x14ac:dyDescent="0.25">
      <c r="A96687">
        <v>8221</v>
      </c>
      <c r="B96687" t="s">
        <v>35616</v>
      </c>
      <c r="C96687" t="s">
        <v>17944</v>
      </c>
      <c r="D96687" t="s">
        <v>39339</v>
      </c>
      <c r="E96687" t="s">
        <v>39340</v>
      </c>
      <c r="F96687" t="s">
        <v>39228</v>
      </c>
      <c r="G96687" t="s">
        <v>273</v>
      </c>
      <c r="H96687">
        <v>22056</v>
      </c>
      <c r="I96687" t="s">
        <v>97</v>
      </c>
      <c r="J96687" t="s">
        <v>167</v>
      </c>
      <c r="K96687" t="s">
        <v>39366</v>
      </c>
      <c r="L96687">
        <v>13280</v>
      </c>
      <c r="M96687" t="s">
        <v>50</v>
      </c>
      <c r="N96687" t="s">
        <v>51</v>
      </c>
      <c r="O96687" t="s">
        <v>39357</v>
      </c>
    </row>
    <row r="96688" spans="1:15" x14ac:dyDescent="0.25">
      <c r="A96688">
        <v>8221</v>
      </c>
      <c r="B96688" t="s">
        <v>35616</v>
      </c>
      <c r="C96688" t="s">
        <v>17944</v>
      </c>
      <c r="D96688" t="s">
        <v>39339</v>
      </c>
      <c r="E96688" t="s">
        <v>39340</v>
      </c>
      <c r="F96688" t="s">
        <v>39228</v>
      </c>
      <c r="G96688" t="s">
        <v>273</v>
      </c>
      <c r="H96688">
        <v>22056</v>
      </c>
      <c r="I96688" t="s">
        <v>97</v>
      </c>
      <c r="J96688" t="s">
        <v>167</v>
      </c>
      <c r="K96688" t="s">
        <v>39366</v>
      </c>
      <c r="L96688">
        <v>13107</v>
      </c>
      <c r="M96688" t="s">
        <v>734</v>
      </c>
      <c r="N96688" t="s">
        <v>2080</v>
      </c>
      <c r="O96688" t="s">
        <v>39351</v>
      </c>
    </row>
    <row r="96689" spans="1:15" x14ac:dyDescent="0.25">
      <c r="A96689">
        <v>8221</v>
      </c>
      <c r="B96689" t="s">
        <v>35616</v>
      </c>
      <c r="C96689" t="s">
        <v>17944</v>
      </c>
      <c r="D96689" t="s">
        <v>39339</v>
      </c>
      <c r="E96689" t="s">
        <v>39340</v>
      </c>
      <c r="F96689" t="s">
        <v>39228</v>
      </c>
      <c r="G96689" t="s">
        <v>273</v>
      </c>
      <c r="H96689">
        <v>22141</v>
      </c>
      <c r="I96689" t="s">
        <v>100</v>
      </c>
      <c r="J96689" t="s">
        <v>31790</v>
      </c>
      <c r="K96689" t="s">
        <v>39368</v>
      </c>
      <c r="L96689">
        <v>13280</v>
      </c>
      <c r="M96689" t="s">
        <v>50</v>
      </c>
      <c r="N96689" t="s">
        <v>51</v>
      </c>
      <c r="O96689" t="s">
        <v>39357</v>
      </c>
    </row>
    <row r="96690" spans="1:15" x14ac:dyDescent="0.25">
      <c r="A96690">
        <v>8221</v>
      </c>
      <c r="B96690" t="s">
        <v>35616</v>
      </c>
      <c r="C96690" t="s">
        <v>17944</v>
      </c>
      <c r="D96690" t="s">
        <v>39339</v>
      </c>
      <c r="E96690" t="s">
        <v>39340</v>
      </c>
      <c r="F96690" t="s">
        <v>39228</v>
      </c>
      <c r="G96690" t="s">
        <v>273</v>
      </c>
      <c r="H96690">
        <v>22141</v>
      </c>
      <c r="I96690" t="s">
        <v>100</v>
      </c>
      <c r="J96690" t="s">
        <v>31790</v>
      </c>
      <c r="K96690" t="s">
        <v>39368</v>
      </c>
      <c r="L96690">
        <v>13262</v>
      </c>
      <c r="M96690" t="s">
        <v>50</v>
      </c>
      <c r="N96690" t="s">
        <v>265</v>
      </c>
      <c r="O96690" t="s">
        <v>39356</v>
      </c>
    </row>
    <row r="96691" spans="1:15" x14ac:dyDescent="0.25">
      <c r="A96691">
        <v>8221</v>
      </c>
      <c r="B96691" t="s">
        <v>35616</v>
      </c>
      <c r="C96691" t="s">
        <v>17944</v>
      </c>
      <c r="D96691" t="s">
        <v>39339</v>
      </c>
      <c r="E96691" t="s">
        <v>39340</v>
      </c>
      <c r="F96691" t="s">
        <v>39228</v>
      </c>
      <c r="G96691" t="s">
        <v>273</v>
      </c>
      <c r="H96691">
        <v>22141</v>
      </c>
      <c r="I96691" t="s">
        <v>100</v>
      </c>
      <c r="J96691" t="s">
        <v>31790</v>
      </c>
      <c r="K96691" t="s">
        <v>39368</v>
      </c>
      <c r="L96691">
        <v>13107</v>
      </c>
      <c r="M96691" t="s">
        <v>734</v>
      </c>
      <c r="N96691" t="s">
        <v>2080</v>
      </c>
      <c r="O96691" t="s">
        <v>39351</v>
      </c>
    </row>
    <row r="96692" spans="1:15" x14ac:dyDescent="0.25">
      <c r="A96692">
        <v>8185</v>
      </c>
      <c r="B96692" t="s">
        <v>35616</v>
      </c>
      <c r="C96692" t="s">
        <v>17944</v>
      </c>
      <c r="D96692" t="s">
        <v>39369</v>
      </c>
      <c r="E96692" t="s">
        <v>39370</v>
      </c>
      <c r="F96692" t="s">
        <v>39320</v>
      </c>
      <c r="G96692" t="s">
        <v>273</v>
      </c>
      <c r="H96692">
        <v>21261</v>
      </c>
      <c r="I96692" t="s">
        <v>21</v>
      </c>
      <c r="J96692" t="s">
        <v>124</v>
      </c>
      <c r="K96692" t="s">
        <v>39371</v>
      </c>
      <c r="L96692">
        <v>12483</v>
      </c>
      <c r="M96692" t="s">
        <v>127</v>
      </c>
      <c r="N96692" t="s">
        <v>253</v>
      </c>
      <c r="O96692" t="s">
        <v>39372</v>
      </c>
    </row>
    <row r="96693" spans="1:15" x14ac:dyDescent="0.25">
      <c r="A96693">
        <v>8185</v>
      </c>
      <c r="B96693" t="s">
        <v>35616</v>
      </c>
      <c r="C96693" t="s">
        <v>17944</v>
      </c>
      <c r="D96693" t="s">
        <v>39369</v>
      </c>
      <c r="E96693" t="s">
        <v>39370</v>
      </c>
      <c r="F96693" t="s">
        <v>39320</v>
      </c>
      <c r="G96693" t="s">
        <v>273</v>
      </c>
      <c r="H96693">
        <v>21261</v>
      </c>
      <c r="I96693" t="s">
        <v>21</v>
      </c>
      <c r="J96693" t="s">
        <v>124</v>
      </c>
      <c r="K96693" t="s">
        <v>39371</v>
      </c>
      <c r="L96693">
        <v>12484</v>
      </c>
      <c r="M96693" t="s">
        <v>196</v>
      </c>
      <c r="N96693" t="s">
        <v>197</v>
      </c>
      <c r="O96693" t="s">
        <v>39373</v>
      </c>
    </row>
    <row r="96694" spans="1:15" x14ac:dyDescent="0.25">
      <c r="A96694">
        <v>8185</v>
      </c>
      <c r="B96694" t="s">
        <v>35616</v>
      </c>
      <c r="C96694" t="s">
        <v>17944</v>
      </c>
      <c r="D96694" t="s">
        <v>39369</v>
      </c>
      <c r="E96694" t="s">
        <v>39370</v>
      </c>
      <c r="F96694" t="s">
        <v>39320</v>
      </c>
      <c r="G96694" t="s">
        <v>273</v>
      </c>
      <c r="H96694">
        <v>21258</v>
      </c>
      <c r="I96694" t="s">
        <v>21</v>
      </c>
      <c r="J96694" t="s">
        <v>27</v>
      </c>
      <c r="K96694" t="s">
        <v>39374</v>
      </c>
      <c r="L96694">
        <v>12563</v>
      </c>
      <c r="M96694" t="s">
        <v>121</v>
      </c>
      <c r="N96694" t="s">
        <v>356</v>
      </c>
      <c r="O96694" t="s">
        <v>39375</v>
      </c>
    </row>
    <row r="96695" spans="1:15" x14ac:dyDescent="0.25">
      <c r="A96695">
        <v>8185</v>
      </c>
      <c r="B96695" t="s">
        <v>35616</v>
      </c>
      <c r="C96695" t="s">
        <v>17944</v>
      </c>
      <c r="D96695" t="s">
        <v>39369</v>
      </c>
      <c r="E96695" t="s">
        <v>39370</v>
      </c>
      <c r="F96695" t="s">
        <v>39320</v>
      </c>
      <c r="G96695" t="s">
        <v>273</v>
      </c>
      <c r="H96695">
        <v>21258</v>
      </c>
      <c r="I96695" t="s">
        <v>21</v>
      </c>
      <c r="J96695" t="s">
        <v>27</v>
      </c>
      <c r="K96695" t="s">
        <v>39374</v>
      </c>
      <c r="L96695">
        <v>12484</v>
      </c>
      <c r="M96695" t="s">
        <v>196</v>
      </c>
      <c r="N96695" t="s">
        <v>197</v>
      </c>
      <c r="O96695" t="s">
        <v>39373</v>
      </c>
    </row>
    <row r="96696" spans="1:15" x14ac:dyDescent="0.25">
      <c r="A96696">
        <v>8185</v>
      </c>
      <c r="B96696" t="s">
        <v>35616</v>
      </c>
      <c r="C96696" t="s">
        <v>17944</v>
      </c>
      <c r="D96696" t="s">
        <v>39369</v>
      </c>
      <c r="E96696" t="s">
        <v>39370</v>
      </c>
      <c r="F96696" t="s">
        <v>39320</v>
      </c>
      <c r="G96696" t="s">
        <v>273</v>
      </c>
      <c r="H96696">
        <v>21259</v>
      </c>
      <c r="I96696" t="s">
        <v>21</v>
      </c>
      <c r="J96696" t="s">
        <v>27</v>
      </c>
      <c r="K96696" t="s">
        <v>39376</v>
      </c>
      <c r="L96696">
        <v>12480</v>
      </c>
      <c r="M96696" t="s">
        <v>196</v>
      </c>
      <c r="N96696" t="s">
        <v>2628</v>
      </c>
      <c r="O96696" t="s">
        <v>39377</v>
      </c>
    </row>
    <row r="96697" spans="1:15" x14ac:dyDescent="0.25">
      <c r="A96697">
        <v>8185</v>
      </c>
      <c r="B96697" t="s">
        <v>35616</v>
      </c>
      <c r="C96697" t="s">
        <v>17944</v>
      </c>
      <c r="D96697" t="s">
        <v>39369</v>
      </c>
      <c r="E96697" t="s">
        <v>39370</v>
      </c>
      <c r="F96697" t="s">
        <v>39320</v>
      </c>
      <c r="G96697" t="s">
        <v>273</v>
      </c>
      <c r="H96697">
        <v>21259</v>
      </c>
      <c r="I96697" t="s">
        <v>21</v>
      </c>
      <c r="J96697" t="s">
        <v>27</v>
      </c>
      <c r="K96697" t="s">
        <v>39376</v>
      </c>
      <c r="L96697">
        <v>12484</v>
      </c>
      <c r="M96697" t="s">
        <v>196</v>
      </c>
      <c r="N96697" t="s">
        <v>197</v>
      </c>
      <c r="O96697" t="s">
        <v>39373</v>
      </c>
    </row>
    <row r="96698" spans="1:15" x14ac:dyDescent="0.25">
      <c r="A96698">
        <v>8185</v>
      </c>
      <c r="B96698" t="s">
        <v>35616</v>
      </c>
      <c r="C96698" t="s">
        <v>17944</v>
      </c>
      <c r="D96698" t="s">
        <v>39369</v>
      </c>
      <c r="E96698" t="s">
        <v>39370</v>
      </c>
      <c r="F96698" t="s">
        <v>39320</v>
      </c>
      <c r="G96698" t="s">
        <v>273</v>
      </c>
      <c r="H96698">
        <v>21267</v>
      </c>
      <c r="I96698" t="s">
        <v>33</v>
      </c>
      <c r="J96698" t="s">
        <v>226</v>
      </c>
      <c r="K96698" t="s">
        <v>39378</v>
      </c>
      <c r="L96698">
        <v>12488</v>
      </c>
      <c r="M96698" t="s">
        <v>39</v>
      </c>
      <c r="N96698" t="s">
        <v>132</v>
      </c>
      <c r="O96698" t="s">
        <v>39379</v>
      </c>
    </row>
    <row r="96699" spans="1:15" x14ac:dyDescent="0.25">
      <c r="A96699">
        <v>8185</v>
      </c>
      <c r="B96699" t="s">
        <v>35616</v>
      </c>
      <c r="C96699" t="s">
        <v>17944</v>
      </c>
      <c r="D96699" t="s">
        <v>39369</v>
      </c>
      <c r="E96699" t="s">
        <v>39370</v>
      </c>
      <c r="F96699" t="s">
        <v>39320</v>
      </c>
      <c r="G96699" t="s">
        <v>273</v>
      </c>
      <c r="H96699">
        <v>21267</v>
      </c>
      <c r="I96699" t="s">
        <v>33</v>
      </c>
      <c r="J96699" t="s">
        <v>226</v>
      </c>
      <c r="K96699" t="s">
        <v>39378</v>
      </c>
      <c r="L96699">
        <v>12484</v>
      </c>
      <c r="M96699" t="s">
        <v>196</v>
      </c>
      <c r="N96699" t="s">
        <v>197</v>
      </c>
      <c r="O96699" t="s">
        <v>39373</v>
      </c>
    </row>
    <row r="96700" spans="1:15" x14ac:dyDescent="0.25">
      <c r="A96700">
        <v>8185</v>
      </c>
      <c r="B96700" t="s">
        <v>35616</v>
      </c>
      <c r="C96700" t="s">
        <v>17944</v>
      </c>
      <c r="D96700" t="s">
        <v>39369</v>
      </c>
      <c r="E96700" t="s">
        <v>39370</v>
      </c>
      <c r="F96700" t="s">
        <v>39320</v>
      </c>
      <c r="G96700" t="s">
        <v>273</v>
      </c>
      <c r="H96700">
        <v>21267</v>
      </c>
      <c r="I96700" t="s">
        <v>33</v>
      </c>
      <c r="J96700" t="s">
        <v>226</v>
      </c>
      <c r="K96700" t="s">
        <v>39378</v>
      </c>
      <c r="L96700">
        <v>12489</v>
      </c>
      <c r="M96700" t="s">
        <v>39</v>
      </c>
      <c r="N96700" t="s">
        <v>40</v>
      </c>
      <c r="O96700" t="s">
        <v>39380</v>
      </c>
    </row>
    <row r="96701" spans="1:15" x14ac:dyDescent="0.25">
      <c r="A96701">
        <v>8185</v>
      </c>
      <c r="B96701" t="s">
        <v>35616</v>
      </c>
      <c r="C96701" t="s">
        <v>17944</v>
      </c>
      <c r="D96701" t="s">
        <v>39369</v>
      </c>
      <c r="E96701" t="s">
        <v>39370</v>
      </c>
      <c r="F96701" t="s">
        <v>39320</v>
      </c>
      <c r="G96701" t="s">
        <v>273</v>
      </c>
      <c r="H96701">
        <v>21270</v>
      </c>
      <c r="I96701" t="s">
        <v>33</v>
      </c>
      <c r="J96701" t="s">
        <v>26168</v>
      </c>
      <c r="K96701" t="s">
        <v>39381</v>
      </c>
      <c r="L96701">
        <v>12563</v>
      </c>
      <c r="M96701" t="s">
        <v>121</v>
      </c>
      <c r="N96701" t="s">
        <v>356</v>
      </c>
      <c r="O96701" t="s">
        <v>39375</v>
      </c>
    </row>
    <row r="96702" spans="1:15" x14ac:dyDescent="0.25">
      <c r="A96702">
        <v>8185</v>
      </c>
      <c r="B96702" t="s">
        <v>35616</v>
      </c>
      <c r="C96702" t="s">
        <v>17944</v>
      </c>
      <c r="D96702" t="s">
        <v>39369</v>
      </c>
      <c r="E96702" t="s">
        <v>39370</v>
      </c>
      <c r="F96702" t="s">
        <v>39320</v>
      </c>
      <c r="G96702" t="s">
        <v>273</v>
      </c>
      <c r="H96702">
        <v>21270</v>
      </c>
      <c r="I96702" t="s">
        <v>33</v>
      </c>
      <c r="J96702" t="s">
        <v>26168</v>
      </c>
      <c r="K96702" t="s">
        <v>39381</v>
      </c>
      <c r="L96702">
        <v>12482</v>
      </c>
      <c r="M96702" t="s">
        <v>135</v>
      </c>
      <c r="N96702" t="s">
        <v>192</v>
      </c>
      <c r="O96702" t="s">
        <v>39382</v>
      </c>
    </row>
    <row r="96703" spans="1:15" x14ac:dyDescent="0.25">
      <c r="A96703">
        <v>8185</v>
      </c>
      <c r="B96703" t="s">
        <v>35616</v>
      </c>
      <c r="C96703" t="s">
        <v>17944</v>
      </c>
      <c r="D96703" t="s">
        <v>39369</v>
      </c>
      <c r="E96703" t="s">
        <v>39370</v>
      </c>
      <c r="F96703" t="s">
        <v>39320</v>
      </c>
      <c r="G96703" t="s">
        <v>273</v>
      </c>
      <c r="H96703">
        <v>21270</v>
      </c>
      <c r="I96703" t="s">
        <v>33</v>
      </c>
      <c r="J96703" t="s">
        <v>26168</v>
      </c>
      <c r="K96703" t="s">
        <v>39381</v>
      </c>
      <c r="L96703">
        <v>12492</v>
      </c>
      <c r="M96703" t="s">
        <v>65</v>
      </c>
      <c r="N96703" t="s">
        <v>412</v>
      </c>
      <c r="O96703" t="s">
        <v>39383</v>
      </c>
    </row>
    <row r="96704" spans="1:15" x14ac:dyDescent="0.25">
      <c r="A96704">
        <v>8185</v>
      </c>
      <c r="B96704" t="s">
        <v>35616</v>
      </c>
      <c r="C96704" t="s">
        <v>17944</v>
      </c>
      <c r="D96704" t="s">
        <v>39369</v>
      </c>
      <c r="E96704" t="s">
        <v>39370</v>
      </c>
      <c r="F96704" t="s">
        <v>39320</v>
      </c>
      <c r="G96704" t="s">
        <v>273</v>
      </c>
      <c r="H96704">
        <v>21265</v>
      </c>
      <c r="I96704" t="s">
        <v>33</v>
      </c>
      <c r="J96704" t="s">
        <v>26225</v>
      </c>
      <c r="K96704" t="s">
        <v>39384</v>
      </c>
      <c r="L96704">
        <v>12487</v>
      </c>
      <c r="M96704" t="s">
        <v>734</v>
      </c>
      <c r="N96704" t="s">
        <v>735</v>
      </c>
      <c r="O96704" t="s">
        <v>39385</v>
      </c>
    </row>
    <row r="96705" spans="1:15" x14ac:dyDescent="0.25">
      <c r="A96705">
        <v>8185</v>
      </c>
      <c r="B96705" t="s">
        <v>35616</v>
      </c>
      <c r="C96705" t="s">
        <v>17944</v>
      </c>
      <c r="D96705" t="s">
        <v>39369</v>
      </c>
      <c r="E96705" t="s">
        <v>39370</v>
      </c>
      <c r="F96705" t="s">
        <v>39320</v>
      </c>
      <c r="G96705" t="s">
        <v>273</v>
      </c>
      <c r="H96705">
        <v>21265</v>
      </c>
      <c r="I96705" t="s">
        <v>33</v>
      </c>
      <c r="J96705" t="s">
        <v>26225</v>
      </c>
      <c r="K96705" t="s">
        <v>39384</v>
      </c>
      <c r="L96705">
        <v>12491</v>
      </c>
      <c r="M96705" t="s">
        <v>39</v>
      </c>
      <c r="N96705" t="s">
        <v>40</v>
      </c>
      <c r="O96705" t="s">
        <v>39386</v>
      </c>
    </row>
    <row r="96706" spans="1:15" x14ac:dyDescent="0.25">
      <c r="A96706">
        <v>8185</v>
      </c>
      <c r="B96706" t="s">
        <v>35616</v>
      </c>
      <c r="C96706" t="s">
        <v>17944</v>
      </c>
      <c r="D96706" t="s">
        <v>39369</v>
      </c>
      <c r="E96706" t="s">
        <v>39370</v>
      </c>
      <c r="F96706" t="s">
        <v>39320</v>
      </c>
      <c r="G96706" t="s">
        <v>273</v>
      </c>
      <c r="H96706">
        <v>21265</v>
      </c>
      <c r="I96706" t="s">
        <v>33</v>
      </c>
      <c r="J96706" t="s">
        <v>26225</v>
      </c>
      <c r="K96706" t="s">
        <v>39384</v>
      </c>
      <c r="L96706">
        <v>12563</v>
      </c>
      <c r="M96706" t="s">
        <v>121</v>
      </c>
      <c r="N96706" t="s">
        <v>356</v>
      </c>
      <c r="O96706" t="s">
        <v>39375</v>
      </c>
    </row>
    <row r="96707" spans="1:15" x14ac:dyDescent="0.25">
      <c r="A96707">
        <v>8185</v>
      </c>
      <c r="B96707" t="s">
        <v>35616</v>
      </c>
      <c r="C96707" t="s">
        <v>17944</v>
      </c>
      <c r="D96707" t="s">
        <v>39369</v>
      </c>
      <c r="E96707" t="s">
        <v>39370</v>
      </c>
      <c r="F96707" t="s">
        <v>39320</v>
      </c>
      <c r="G96707" t="s">
        <v>273</v>
      </c>
      <c r="H96707">
        <v>21351</v>
      </c>
      <c r="I96707" t="s">
        <v>33</v>
      </c>
      <c r="J96707" t="s">
        <v>53</v>
      </c>
      <c r="K96707" t="s">
        <v>39387</v>
      </c>
      <c r="L96707">
        <v>12480</v>
      </c>
      <c r="M96707" t="s">
        <v>196</v>
      </c>
      <c r="N96707" t="s">
        <v>2628</v>
      </c>
      <c r="O96707" t="s">
        <v>39377</v>
      </c>
    </row>
    <row r="96708" spans="1:15" x14ac:dyDescent="0.25">
      <c r="A96708">
        <v>8185</v>
      </c>
      <c r="B96708" t="s">
        <v>35616</v>
      </c>
      <c r="C96708" t="s">
        <v>17944</v>
      </c>
      <c r="D96708" t="s">
        <v>39369</v>
      </c>
      <c r="E96708" t="s">
        <v>39370</v>
      </c>
      <c r="F96708" t="s">
        <v>39320</v>
      </c>
      <c r="G96708" t="s">
        <v>273</v>
      </c>
      <c r="H96708">
        <v>21351</v>
      </c>
      <c r="I96708" t="s">
        <v>33</v>
      </c>
      <c r="J96708" t="s">
        <v>53</v>
      </c>
      <c r="K96708" t="s">
        <v>39387</v>
      </c>
      <c r="L96708">
        <v>12484</v>
      </c>
      <c r="M96708" t="s">
        <v>196</v>
      </c>
      <c r="N96708" t="s">
        <v>197</v>
      </c>
      <c r="O96708" t="s">
        <v>39373</v>
      </c>
    </row>
    <row r="96709" spans="1:15" x14ac:dyDescent="0.25">
      <c r="A96709">
        <v>8185</v>
      </c>
      <c r="B96709" t="s">
        <v>35616</v>
      </c>
      <c r="C96709" t="s">
        <v>17944</v>
      </c>
      <c r="D96709" t="s">
        <v>39369</v>
      </c>
      <c r="E96709" t="s">
        <v>39370</v>
      </c>
      <c r="F96709" t="s">
        <v>39320</v>
      </c>
      <c r="G96709" t="s">
        <v>273</v>
      </c>
      <c r="H96709">
        <v>21351</v>
      </c>
      <c r="I96709" t="s">
        <v>33</v>
      </c>
      <c r="J96709" t="s">
        <v>53</v>
      </c>
      <c r="K96709" t="s">
        <v>39387</v>
      </c>
      <c r="L96709">
        <v>12487</v>
      </c>
      <c r="M96709" t="s">
        <v>734</v>
      </c>
      <c r="N96709" t="s">
        <v>735</v>
      </c>
      <c r="O96709" t="s">
        <v>39385</v>
      </c>
    </row>
    <row r="96710" spans="1:15" x14ac:dyDescent="0.25">
      <c r="A96710">
        <v>8185</v>
      </c>
      <c r="B96710" t="s">
        <v>35616</v>
      </c>
      <c r="C96710" t="s">
        <v>17944</v>
      </c>
      <c r="D96710" t="s">
        <v>39369</v>
      </c>
      <c r="E96710" t="s">
        <v>39370</v>
      </c>
      <c r="F96710" t="s">
        <v>39320</v>
      </c>
      <c r="G96710" t="s">
        <v>273</v>
      </c>
      <c r="H96710">
        <v>21286</v>
      </c>
      <c r="I96710" t="s">
        <v>55</v>
      </c>
      <c r="J96710" t="s">
        <v>56</v>
      </c>
      <c r="K96710" t="s">
        <v>39388</v>
      </c>
      <c r="L96710">
        <v>12482</v>
      </c>
      <c r="M96710" t="s">
        <v>135</v>
      </c>
      <c r="N96710" t="s">
        <v>192</v>
      </c>
      <c r="O96710" t="s">
        <v>39382</v>
      </c>
    </row>
    <row r="96711" spans="1:15" x14ac:dyDescent="0.25">
      <c r="A96711">
        <v>8185</v>
      </c>
      <c r="B96711" t="s">
        <v>35616</v>
      </c>
      <c r="C96711" t="s">
        <v>17944</v>
      </c>
      <c r="D96711" t="s">
        <v>39369</v>
      </c>
      <c r="E96711" t="s">
        <v>39370</v>
      </c>
      <c r="F96711" t="s">
        <v>39320</v>
      </c>
      <c r="G96711" t="s">
        <v>273</v>
      </c>
      <c r="H96711">
        <v>21296</v>
      </c>
      <c r="I96711" t="s">
        <v>61</v>
      </c>
      <c r="J96711" t="s">
        <v>145</v>
      </c>
      <c r="K96711" t="s">
        <v>39389</v>
      </c>
      <c r="L96711">
        <v>12480</v>
      </c>
      <c r="M96711" t="s">
        <v>196</v>
      </c>
      <c r="N96711" t="s">
        <v>2628</v>
      </c>
      <c r="O96711" t="s">
        <v>39377</v>
      </c>
    </row>
    <row r="96712" spans="1:15" x14ac:dyDescent="0.25">
      <c r="A96712">
        <v>8185</v>
      </c>
      <c r="B96712" t="s">
        <v>35616</v>
      </c>
      <c r="C96712" t="s">
        <v>17944</v>
      </c>
      <c r="D96712" t="s">
        <v>39369</v>
      </c>
      <c r="E96712" t="s">
        <v>39370</v>
      </c>
      <c r="F96712" t="s">
        <v>39320</v>
      </c>
      <c r="G96712" t="s">
        <v>273</v>
      </c>
      <c r="H96712">
        <v>21296</v>
      </c>
      <c r="I96712" t="s">
        <v>61</v>
      </c>
      <c r="J96712" t="s">
        <v>145</v>
      </c>
      <c r="K96712" t="s">
        <v>39389</v>
      </c>
      <c r="L96712">
        <v>12482</v>
      </c>
      <c r="M96712" t="s">
        <v>135</v>
      </c>
      <c r="N96712" t="s">
        <v>192</v>
      </c>
      <c r="O96712" t="s">
        <v>39382</v>
      </c>
    </row>
    <row r="96713" spans="1:15" x14ac:dyDescent="0.25">
      <c r="A96713">
        <v>8185</v>
      </c>
      <c r="B96713" t="s">
        <v>35616</v>
      </c>
      <c r="C96713" t="s">
        <v>17944</v>
      </c>
      <c r="D96713" t="s">
        <v>39369</v>
      </c>
      <c r="E96713" t="s">
        <v>39370</v>
      </c>
      <c r="F96713" t="s">
        <v>39320</v>
      </c>
      <c r="G96713" t="s">
        <v>273</v>
      </c>
      <c r="H96713">
        <v>21296</v>
      </c>
      <c r="I96713" t="s">
        <v>61</v>
      </c>
      <c r="J96713" t="s">
        <v>145</v>
      </c>
      <c r="K96713" t="s">
        <v>39389</v>
      </c>
      <c r="L96713">
        <v>12484</v>
      </c>
      <c r="M96713" t="s">
        <v>196</v>
      </c>
      <c r="N96713" t="s">
        <v>197</v>
      </c>
      <c r="O96713" t="s">
        <v>39373</v>
      </c>
    </row>
    <row r="96714" spans="1:15" x14ac:dyDescent="0.25">
      <c r="A96714">
        <v>8185</v>
      </c>
      <c r="B96714" t="s">
        <v>35616</v>
      </c>
      <c r="C96714" t="s">
        <v>17944</v>
      </c>
      <c r="D96714" t="s">
        <v>39369</v>
      </c>
      <c r="E96714" t="s">
        <v>39370</v>
      </c>
      <c r="F96714" t="s">
        <v>39320</v>
      </c>
      <c r="G96714" t="s">
        <v>273</v>
      </c>
      <c r="H96714">
        <v>21350</v>
      </c>
      <c r="I96714" t="s">
        <v>83</v>
      </c>
      <c r="J96714" t="s">
        <v>86</v>
      </c>
      <c r="K96714" t="s">
        <v>39390</v>
      </c>
      <c r="L96714">
        <v>12563</v>
      </c>
      <c r="M96714" t="s">
        <v>121</v>
      </c>
      <c r="N96714" t="s">
        <v>356</v>
      </c>
      <c r="O96714" t="s">
        <v>39375</v>
      </c>
    </row>
    <row r="96715" spans="1:15" x14ac:dyDescent="0.25">
      <c r="A96715">
        <v>8185</v>
      </c>
      <c r="B96715" t="s">
        <v>35616</v>
      </c>
      <c r="C96715" t="s">
        <v>17944</v>
      </c>
      <c r="D96715" t="s">
        <v>39369</v>
      </c>
      <c r="E96715" t="s">
        <v>39370</v>
      </c>
      <c r="F96715" t="s">
        <v>39320</v>
      </c>
      <c r="G96715" t="s">
        <v>273</v>
      </c>
      <c r="H96715">
        <v>21350</v>
      </c>
      <c r="I96715" t="s">
        <v>83</v>
      </c>
      <c r="J96715" t="s">
        <v>86</v>
      </c>
      <c r="K96715" t="s">
        <v>39390</v>
      </c>
      <c r="L96715">
        <v>12484</v>
      </c>
      <c r="M96715" t="s">
        <v>196</v>
      </c>
      <c r="N96715" t="s">
        <v>197</v>
      </c>
      <c r="O96715" t="s">
        <v>39373</v>
      </c>
    </row>
    <row r="96716" spans="1:15" x14ac:dyDescent="0.25">
      <c r="A96716">
        <v>8185</v>
      </c>
      <c r="B96716" t="s">
        <v>35616</v>
      </c>
      <c r="C96716" t="s">
        <v>17944</v>
      </c>
      <c r="D96716" t="s">
        <v>39369</v>
      </c>
      <c r="E96716" t="s">
        <v>39370</v>
      </c>
      <c r="F96716" t="s">
        <v>39320</v>
      </c>
      <c r="G96716" t="s">
        <v>273</v>
      </c>
      <c r="H96716">
        <v>21350</v>
      </c>
      <c r="I96716" t="s">
        <v>83</v>
      </c>
      <c r="J96716" t="s">
        <v>86</v>
      </c>
      <c r="K96716" t="s">
        <v>39390</v>
      </c>
      <c r="L96716">
        <v>12480</v>
      </c>
      <c r="M96716" t="s">
        <v>196</v>
      </c>
      <c r="N96716" t="s">
        <v>2628</v>
      </c>
      <c r="O96716" t="s">
        <v>39377</v>
      </c>
    </row>
    <row r="96717" spans="1:15" x14ac:dyDescent="0.25">
      <c r="A96717">
        <v>8185</v>
      </c>
      <c r="B96717" t="s">
        <v>35616</v>
      </c>
      <c r="C96717" t="s">
        <v>17944</v>
      </c>
      <c r="D96717" t="s">
        <v>39369</v>
      </c>
      <c r="E96717" t="s">
        <v>39370</v>
      </c>
      <c r="F96717" t="s">
        <v>39320</v>
      </c>
      <c r="G96717" t="s">
        <v>273</v>
      </c>
      <c r="H96717">
        <v>21348</v>
      </c>
      <c r="I96717" t="s">
        <v>83</v>
      </c>
      <c r="J96717" t="s">
        <v>514</v>
      </c>
      <c r="K96717" t="s">
        <v>39391</v>
      </c>
      <c r="L96717">
        <v>12483</v>
      </c>
      <c r="M96717" t="s">
        <v>127</v>
      </c>
      <c r="N96717" t="s">
        <v>253</v>
      </c>
      <c r="O96717" t="s">
        <v>39372</v>
      </c>
    </row>
    <row r="96718" spans="1:15" x14ac:dyDescent="0.25">
      <c r="A96718">
        <v>8185</v>
      </c>
      <c r="B96718" t="s">
        <v>35616</v>
      </c>
      <c r="C96718" t="s">
        <v>17944</v>
      </c>
      <c r="D96718" t="s">
        <v>39369</v>
      </c>
      <c r="E96718" t="s">
        <v>39370</v>
      </c>
      <c r="F96718" t="s">
        <v>39320</v>
      </c>
      <c r="G96718" t="s">
        <v>273</v>
      </c>
      <c r="H96718">
        <v>21348</v>
      </c>
      <c r="I96718" t="s">
        <v>83</v>
      </c>
      <c r="J96718" t="s">
        <v>514</v>
      </c>
      <c r="K96718" t="s">
        <v>39391</v>
      </c>
      <c r="L96718">
        <v>12482</v>
      </c>
      <c r="M96718" t="s">
        <v>135</v>
      </c>
      <c r="N96718" t="s">
        <v>192</v>
      </c>
      <c r="O96718" t="s">
        <v>39382</v>
      </c>
    </row>
    <row r="96719" spans="1:15" x14ac:dyDescent="0.25">
      <c r="A96719">
        <v>8185</v>
      </c>
      <c r="B96719" t="s">
        <v>35616</v>
      </c>
      <c r="C96719" t="s">
        <v>17944</v>
      </c>
      <c r="D96719" t="s">
        <v>39369</v>
      </c>
      <c r="E96719" t="s">
        <v>39370</v>
      </c>
      <c r="F96719" t="s">
        <v>39320</v>
      </c>
      <c r="G96719" t="s">
        <v>273</v>
      </c>
      <c r="H96719">
        <v>21348</v>
      </c>
      <c r="I96719" t="s">
        <v>83</v>
      </c>
      <c r="J96719" t="s">
        <v>514</v>
      </c>
      <c r="K96719" t="s">
        <v>39391</v>
      </c>
      <c r="L96719">
        <v>12486</v>
      </c>
      <c r="M96719" t="s">
        <v>50</v>
      </c>
      <c r="N96719" t="s">
        <v>233</v>
      </c>
      <c r="O96719" t="s">
        <v>39392</v>
      </c>
    </row>
    <row r="96720" spans="1:15" x14ac:dyDescent="0.25">
      <c r="A96720">
        <v>8185</v>
      </c>
      <c r="B96720" t="s">
        <v>35616</v>
      </c>
      <c r="C96720" t="s">
        <v>17944</v>
      </c>
      <c r="D96720" t="s">
        <v>39369</v>
      </c>
      <c r="E96720" t="s">
        <v>39370</v>
      </c>
      <c r="F96720" t="s">
        <v>39320</v>
      </c>
      <c r="G96720" t="s">
        <v>273</v>
      </c>
      <c r="H96720">
        <v>21349</v>
      </c>
      <c r="I96720" t="s">
        <v>83</v>
      </c>
      <c r="J96720" t="s">
        <v>514</v>
      </c>
      <c r="K96720" t="s">
        <v>39393</v>
      </c>
      <c r="L96720">
        <v>12563</v>
      </c>
      <c r="M96720" t="s">
        <v>121</v>
      </c>
      <c r="N96720" t="s">
        <v>356</v>
      </c>
      <c r="O96720" t="s">
        <v>39375</v>
      </c>
    </row>
    <row r="96721" spans="1:15" x14ac:dyDescent="0.25">
      <c r="A96721">
        <v>8185</v>
      </c>
      <c r="B96721" t="s">
        <v>35616</v>
      </c>
      <c r="C96721" t="s">
        <v>17944</v>
      </c>
      <c r="D96721" t="s">
        <v>39369</v>
      </c>
      <c r="E96721" t="s">
        <v>39370</v>
      </c>
      <c r="F96721" t="s">
        <v>39320</v>
      </c>
      <c r="G96721" t="s">
        <v>273</v>
      </c>
      <c r="H96721">
        <v>21349</v>
      </c>
      <c r="I96721" t="s">
        <v>83</v>
      </c>
      <c r="J96721" t="s">
        <v>514</v>
      </c>
      <c r="K96721" t="s">
        <v>39393</v>
      </c>
      <c r="L96721">
        <v>12498</v>
      </c>
      <c r="M96721" t="s">
        <v>139</v>
      </c>
      <c r="N96721" t="s">
        <v>287</v>
      </c>
      <c r="O96721" t="s">
        <v>39394</v>
      </c>
    </row>
    <row r="96722" spans="1:15" x14ac:dyDescent="0.25">
      <c r="A96722">
        <v>8185</v>
      </c>
      <c r="B96722" t="s">
        <v>35616</v>
      </c>
      <c r="C96722" t="s">
        <v>17944</v>
      </c>
      <c r="D96722" t="s">
        <v>39369</v>
      </c>
      <c r="E96722" t="s">
        <v>39370</v>
      </c>
      <c r="F96722" t="s">
        <v>39320</v>
      </c>
      <c r="G96722" t="s">
        <v>273</v>
      </c>
      <c r="H96722">
        <v>21349</v>
      </c>
      <c r="I96722" t="s">
        <v>83</v>
      </c>
      <c r="J96722" t="s">
        <v>514</v>
      </c>
      <c r="K96722" t="s">
        <v>39393</v>
      </c>
      <c r="L96722">
        <v>12482</v>
      </c>
      <c r="M96722" t="s">
        <v>135</v>
      </c>
      <c r="N96722" t="s">
        <v>192</v>
      </c>
      <c r="O96722" t="s">
        <v>39382</v>
      </c>
    </row>
    <row r="96723" spans="1:15" x14ac:dyDescent="0.25">
      <c r="A96723">
        <v>8185</v>
      </c>
      <c r="B96723" t="s">
        <v>35616</v>
      </c>
      <c r="C96723" t="s">
        <v>17944</v>
      </c>
      <c r="D96723" t="s">
        <v>39369</v>
      </c>
      <c r="E96723" t="s">
        <v>39370</v>
      </c>
      <c r="F96723" t="s">
        <v>39320</v>
      </c>
      <c r="G96723" t="s">
        <v>273</v>
      </c>
      <c r="H96723">
        <v>21300</v>
      </c>
      <c r="I96723" t="s">
        <v>97</v>
      </c>
      <c r="J96723" t="s">
        <v>167</v>
      </c>
      <c r="K96723" t="s">
        <v>39395</v>
      </c>
      <c r="L96723">
        <v>12563</v>
      </c>
      <c r="M96723" t="s">
        <v>121</v>
      </c>
      <c r="N96723" t="s">
        <v>356</v>
      </c>
      <c r="O96723" t="s">
        <v>39375</v>
      </c>
    </row>
    <row r="96724" spans="1:15" x14ac:dyDescent="0.25">
      <c r="A96724">
        <v>8185</v>
      </c>
      <c r="B96724" t="s">
        <v>35616</v>
      </c>
      <c r="C96724" t="s">
        <v>17944</v>
      </c>
      <c r="D96724" t="s">
        <v>39369</v>
      </c>
      <c r="E96724" t="s">
        <v>39370</v>
      </c>
      <c r="F96724" t="s">
        <v>39320</v>
      </c>
      <c r="G96724" t="s">
        <v>273</v>
      </c>
      <c r="H96724">
        <v>21300</v>
      </c>
      <c r="I96724" t="s">
        <v>97</v>
      </c>
      <c r="J96724" t="s">
        <v>167</v>
      </c>
      <c r="K96724" t="s">
        <v>39395</v>
      </c>
      <c r="L96724">
        <v>12482</v>
      </c>
      <c r="M96724" t="s">
        <v>135</v>
      </c>
      <c r="N96724" t="s">
        <v>192</v>
      </c>
      <c r="O96724" t="s">
        <v>39382</v>
      </c>
    </row>
    <row r="96725" spans="1:15" x14ac:dyDescent="0.25">
      <c r="A96725">
        <v>8185</v>
      </c>
      <c r="B96725" t="s">
        <v>35616</v>
      </c>
      <c r="C96725" t="s">
        <v>17944</v>
      </c>
      <c r="D96725" t="s">
        <v>39369</v>
      </c>
      <c r="E96725" t="s">
        <v>39370</v>
      </c>
      <c r="F96725" t="s">
        <v>39320</v>
      </c>
      <c r="G96725" t="s">
        <v>273</v>
      </c>
      <c r="H96725">
        <v>21300</v>
      </c>
      <c r="I96725" t="s">
        <v>97</v>
      </c>
      <c r="J96725" t="s">
        <v>167</v>
      </c>
      <c r="K96725" t="s">
        <v>39395</v>
      </c>
      <c r="L96725">
        <v>12480</v>
      </c>
      <c r="M96725" t="s">
        <v>196</v>
      </c>
      <c r="N96725" t="s">
        <v>2628</v>
      </c>
      <c r="O96725" t="s">
        <v>39377</v>
      </c>
    </row>
    <row r="96726" spans="1:15" x14ac:dyDescent="0.25">
      <c r="A96726">
        <v>8185</v>
      </c>
      <c r="B96726" t="s">
        <v>35616</v>
      </c>
      <c r="C96726" t="s">
        <v>17944</v>
      </c>
      <c r="D96726" t="s">
        <v>39369</v>
      </c>
      <c r="E96726" t="s">
        <v>39370</v>
      </c>
      <c r="F96726" t="s">
        <v>39320</v>
      </c>
      <c r="G96726" t="s">
        <v>273</v>
      </c>
      <c r="H96726">
        <v>21303</v>
      </c>
      <c r="I96726" t="s">
        <v>100</v>
      </c>
      <c r="J96726" t="s">
        <v>336</v>
      </c>
      <c r="K96726" t="s">
        <v>39396</v>
      </c>
      <c r="L96726">
        <v>12482</v>
      </c>
      <c r="M96726" t="s">
        <v>135</v>
      </c>
      <c r="N96726" t="s">
        <v>192</v>
      </c>
      <c r="O96726" t="s">
        <v>39382</v>
      </c>
    </row>
    <row r="96727" spans="1:15" x14ac:dyDescent="0.25">
      <c r="A96727">
        <v>8185</v>
      </c>
      <c r="B96727" t="s">
        <v>35616</v>
      </c>
      <c r="C96727" t="s">
        <v>17944</v>
      </c>
      <c r="D96727" t="s">
        <v>39369</v>
      </c>
      <c r="E96727" t="s">
        <v>39370</v>
      </c>
      <c r="F96727" t="s">
        <v>39320</v>
      </c>
      <c r="G96727" t="s">
        <v>273</v>
      </c>
      <c r="H96727">
        <v>21303</v>
      </c>
      <c r="I96727" t="s">
        <v>100</v>
      </c>
      <c r="J96727" t="s">
        <v>336</v>
      </c>
      <c r="K96727" t="s">
        <v>39396</v>
      </c>
      <c r="L96727">
        <v>12480</v>
      </c>
      <c r="M96727" t="s">
        <v>196</v>
      </c>
      <c r="N96727" t="s">
        <v>2628</v>
      </c>
      <c r="O96727" t="s">
        <v>39377</v>
      </c>
    </row>
    <row r="96728" spans="1:15" x14ac:dyDescent="0.25">
      <c r="A96728">
        <v>8185</v>
      </c>
      <c r="B96728" t="s">
        <v>35616</v>
      </c>
      <c r="C96728" t="s">
        <v>17944</v>
      </c>
      <c r="D96728" t="s">
        <v>39369</v>
      </c>
      <c r="E96728" t="s">
        <v>39370</v>
      </c>
      <c r="F96728" t="s">
        <v>39320</v>
      </c>
      <c r="G96728" t="s">
        <v>273</v>
      </c>
      <c r="H96728">
        <v>21303</v>
      </c>
      <c r="I96728" t="s">
        <v>100</v>
      </c>
      <c r="J96728" t="s">
        <v>336</v>
      </c>
      <c r="K96728" t="s">
        <v>39396</v>
      </c>
      <c r="L96728">
        <v>12563</v>
      </c>
      <c r="M96728" t="s">
        <v>121</v>
      </c>
      <c r="N96728" t="s">
        <v>356</v>
      </c>
      <c r="O96728" t="s">
        <v>39375</v>
      </c>
    </row>
    <row r="96729" spans="1:15" x14ac:dyDescent="0.25">
      <c r="A96729">
        <v>8185</v>
      </c>
      <c r="B96729" t="s">
        <v>35616</v>
      </c>
      <c r="C96729" t="s">
        <v>17944</v>
      </c>
      <c r="D96729" t="s">
        <v>39369</v>
      </c>
      <c r="E96729" t="s">
        <v>39370</v>
      </c>
      <c r="F96729" t="s">
        <v>39320</v>
      </c>
      <c r="G96729" t="s">
        <v>273</v>
      </c>
      <c r="H96729">
        <v>21352</v>
      </c>
      <c r="I96729" t="s">
        <v>100</v>
      </c>
      <c r="J96729" t="s">
        <v>31790</v>
      </c>
      <c r="K96729" t="s">
        <v>39397</v>
      </c>
      <c r="L96729">
        <v>12482</v>
      </c>
      <c r="M96729" t="s">
        <v>135</v>
      </c>
      <c r="N96729" t="s">
        <v>192</v>
      </c>
      <c r="O96729" t="s">
        <v>39382</v>
      </c>
    </row>
    <row r="96730" spans="1:15" x14ac:dyDescent="0.25">
      <c r="A96730">
        <v>8226</v>
      </c>
      <c r="B96730" t="s">
        <v>35616</v>
      </c>
      <c r="C96730" t="s">
        <v>17944</v>
      </c>
      <c r="D96730" t="s">
        <v>39398</v>
      </c>
      <c r="E96730" t="s">
        <v>39399</v>
      </c>
      <c r="F96730" t="s">
        <v>39228</v>
      </c>
      <c r="G96730" t="s">
        <v>273</v>
      </c>
      <c r="H96730">
        <v>21986</v>
      </c>
      <c r="I96730" t="s">
        <v>21</v>
      </c>
      <c r="J96730" t="s">
        <v>22</v>
      </c>
      <c r="K96730" t="s">
        <v>39400</v>
      </c>
      <c r="L96730">
        <v>13211</v>
      </c>
      <c r="M96730" t="s">
        <v>36</v>
      </c>
      <c r="N96730" t="s">
        <v>37</v>
      </c>
      <c r="O96730" t="s">
        <v>39401</v>
      </c>
    </row>
    <row r="96731" spans="1:15" x14ac:dyDescent="0.25">
      <c r="A96731">
        <v>8226</v>
      </c>
      <c r="B96731" t="s">
        <v>35616</v>
      </c>
      <c r="C96731" t="s">
        <v>17944</v>
      </c>
      <c r="D96731" t="s">
        <v>39398</v>
      </c>
      <c r="E96731" t="s">
        <v>39399</v>
      </c>
      <c r="F96731" t="s">
        <v>39228</v>
      </c>
      <c r="G96731" t="s">
        <v>273</v>
      </c>
      <c r="H96731">
        <v>21986</v>
      </c>
      <c r="I96731" t="s">
        <v>21</v>
      </c>
      <c r="J96731" t="s">
        <v>22</v>
      </c>
      <c r="K96731" t="s">
        <v>39400</v>
      </c>
      <c r="L96731">
        <v>13089</v>
      </c>
      <c r="M96731" t="s">
        <v>135</v>
      </c>
      <c r="N96731" t="s">
        <v>136</v>
      </c>
      <c r="O96731" t="s">
        <v>39402</v>
      </c>
    </row>
    <row r="96732" spans="1:15" x14ac:dyDescent="0.25">
      <c r="A96732">
        <v>8226</v>
      </c>
      <c r="B96732" t="s">
        <v>35616</v>
      </c>
      <c r="C96732" t="s">
        <v>17944</v>
      </c>
      <c r="D96732" t="s">
        <v>39398</v>
      </c>
      <c r="E96732" t="s">
        <v>39399</v>
      </c>
      <c r="F96732" t="s">
        <v>39228</v>
      </c>
      <c r="G96732" t="s">
        <v>273</v>
      </c>
      <c r="H96732">
        <v>22064</v>
      </c>
      <c r="I96732" t="s">
        <v>33</v>
      </c>
      <c r="J96732" t="s">
        <v>26183</v>
      </c>
      <c r="K96732" t="s">
        <v>39403</v>
      </c>
      <c r="L96732">
        <v>13184</v>
      </c>
      <c r="M96732" t="s">
        <v>50</v>
      </c>
      <c r="N96732" t="s">
        <v>51</v>
      </c>
      <c r="O96732" t="s">
        <v>39404</v>
      </c>
    </row>
    <row r="96733" spans="1:15" x14ac:dyDescent="0.25">
      <c r="A96733">
        <v>8226</v>
      </c>
      <c r="B96733" t="s">
        <v>35616</v>
      </c>
      <c r="C96733" t="s">
        <v>17944</v>
      </c>
      <c r="D96733" t="s">
        <v>39398</v>
      </c>
      <c r="E96733" t="s">
        <v>39399</v>
      </c>
      <c r="F96733" t="s">
        <v>39228</v>
      </c>
      <c r="G96733" t="s">
        <v>273</v>
      </c>
      <c r="H96733">
        <v>22064</v>
      </c>
      <c r="I96733" t="s">
        <v>33</v>
      </c>
      <c r="J96733" t="s">
        <v>26183</v>
      </c>
      <c r="K96733" t="s">
        <v>39403</v>
      </c>
      <c r="L96733">
        <v>13089</v>
      </c>
      <c r="M96733" t="s">
        <v>135</v>
      </c>
      <c r="N96733" t="s">
        <v>136</v>
      </c>
      <c r="O96733" t="s">
        <v>39402</v>
      </c>
    </row>
    <row r="96734" spans="1:15" x14ac:dyDescent="0.25">
      <c r="A96734">
        <v>8226</v>
      </c>
      <c r="B96734" t="s">
        <v>35616</v>
      </c>
      <c r="C96734" t="s">
        <v>17944</v>
      </c>
      <c r="D96734" t="s">
        <v>39398</v>
      </c>
      <c r="E96734" t="s">
        <v>39399</v>
      </c>
      <c r="F96734" t="s">
        <v>39228</v>
      </c>
      <c r="G96734" t="s">
        <v>273</v>
      </c>
      <c r="H96734">
        <v>21995</v>
      </c>
      <c r="I96734" t="s">
        <v>33</v>
      </c>
      <c r="J96734" t="s">
        <v>53</v>
      </c>
      <c r="K96734" t="s">
        <v>39405</v>
      </c>
      <c r="L96734">
        <v>13089</v>
      </c>
      <c r="M96734" t="s">
        <v>135</v>
      </c>
      <c r="N96734" t="s">
        <v>136</v>
      </c>
      <c r="O96734" t="s">
        <v>39402</v>
      </c>
    </row>
    <row r="96735" spans="1:15" x14ac:dyDescent="0.25">
      <c r="A96735">
        <v>8226</v>
      </c>
      <c r="B96735" t="s">
        <v>35616</v>
      </c>
      <c r="C96735" t="s">
        <v>17944</v>
      </c>
      <c r="D96735" t="s">
        <v>39398</v>
      </c>
      <c r="E96735" t="s">
        <v>39399</v>
      </c>
      <c r="F96735" t="s">
        <v>39228</v>
      </c>
      <c r="G96735" t="s">
        <v>273</v>
      </c>
      <c r="H96735">
        <v>21995</v>
      </c>
      <c r="I96735" t="s">
        <v>33</v>
      </c>
      <c r="J96735" t="s">
        <v>53</v>
      </c>
      <c r="K96735" t="s">
        <v>39405</v>
      </c>
      <c r="L96735">
        <v>13184</v>
      </c>
      <c r="M96735" t="s">
        <v>50</v>
      </c>
      <c r="N96735" t="s">
        <v>51</v>
      </c>
      <c r="O96735" t="s">
        <v>39404</v>
      </c>
    </row>
    <row r="96736" spans="1:15" x14ac:dyDescent="0.25">
      <c r="A96736">
        <v>8226</v>
      </c>
      <c r="B96736" t="s">
        <v>35616</v>
      </c>
      <c r="C96736" t="s">
        <v>17944</v>
      </c>
      <c r="D96736" t="s">
        <v>39398</v>
      </c>
      <c r="E96736" t="s">
        <v>39399</v>
      </c>
      <c r="F96736" t="s">
        <v>39228</v>
      </c>
      <c r="G96736" t="s">
        <v>273</v>
      </c>
      <c r="H96736">
        <v>22085</v>
      </c>
      <c r="I96736" t="s">
        <v>55</v>
      </c>
      <c r="J96736" t="s">
        <v>56</v>
      </c>
      <c r="K96736" t="s">
        <v>39406</v>
      </c>
      <c r="L96736">
        <v>13184</v>
      </c>
      <c r="M96736" t="s">
        <v>50</v>
      </c>
      <c r="N96736" t="s">
        <v>51</v>
      </c>
      <c r="O96736" t="s">
        <v>39404</v>
      </c>
    </row>
    <row r="96737" spans="1:15" x14ac:dyDescent="0.25">
      <c r="A96737">
        <v>8226</v>
      </c>
      <c r="B96737" t="s">
        <v>35616</v>
      </c>
      <c r="C96737" t="s">
        <v>17944</v>
      </c>
      <c r="D96737" t="s">
        <v>39398</v>
      </c>
      <c r="E96737" t="s">
        <v>39399</v>
      </c>
      <c r="F96737" t="s">
        <v>39228</v>
      </c>
      <c r="G96737" t="s">
        <v>273</v>
      </c>
      <c r="H96737">
        <v>22085</v>
      </c>
      <c r="I96737" t="s">
        <v>55</v>
      </c>
      <c r="J96737" t="s">
        <v>56</v>
      </c>
      <c r="K96737" t="s">
        <v>39406</v>
      </c>
      <c r="L96737">
        <v>13211</v>
      </c>
      <c r="M96737" t="s">
        <v>36</v>
      </c>
      <c r="N96737" t="s">
        <v>37</v>
      </c>
      <c r="O96737" t="s">
        <v>39401</v>
      </c>
    </row>
    <row r="96738" spans="1:15" x14ac:dyDescent="0.25">
      <c r="A96738">
        <v>8226</v>
      </c>
      <c r="B96738" t="s">
        <v>35616</v>
      </c>
      <c r="C96738" t="s">
        <v>17944</v>
      </c>
      <c r="D96738" t="s">
        <v>39398</v>
      </c>
      <c r="E96738" t="s">
        <v>39399</v>
      </c>
      <c r="F96738" t="s">
        <v>39228</v>
      </c>
      <c r="G96738" t="s">
        <v>273</v>
      </c>
      <c r="H96738">
        <v>22085</v>
      </c>
      <c r="I96738" t="s">
        <v>55</v>
      </c>
      <c r="J96738" t="s">
        <v>56</v>
      </c>
      <c r="K96738" t="s">
        <v>39406</v>
      </c>
      <c r="L96738">
        <v>13089</v>
      </c>
      <c r="M96738" t="s">
        <v>135</v>
      </c>
      <c r="N96738" t="s">
        <v>136</v>
      </c>
      <c r="O96738" t="s">
        <v>39402</v>
      </c>
    </row>
    <row r="96739" spans="1:15" x14ac:dyDescent="0.25">
      <c r="A96739">
        <v>8226</v>
      </c>
      <c r="B96739" t="s">
        <v>35616</v>
      </c>
      <c r="C96739" t="s">
        <v>17944</v>
      </c>
      <c r="D96739" t="s">
        <v>39398</v>
      </c>
      <c r="E96739" t="s">
        <v>39399</v>
      </c>
      <c r="F96739" t="s">
        <v>39228</v>
      </c>
      <c r="G96739" t="s">
        <v>273</v>
      </c>
      <c r="H96739">
        <v>22043</v>
      </c>
      <c r="I96739" t="s">
        <v>61</v>
      </c>
      <c r="J96739" t="s">
        <v>70</v>
      </c>
      <c r="K96739" t="s">
        <v>39407</v>
      </c>
      <c r="L96739">
        <v>13105</v>
      </c>
      <c r="M96739" t="s">
        <v>415</v>
      </c>
      <c r="N96739" t="s">
        <v>416</v>
      </c>
      <c r="O96739" t="s">
        <v>39408</v>
      </c>
    </row>
    <row r="96740" spans="1:15" x14ac:dyDescent="0.25">
      <c r="A96740">
        <v>8226</v>
      </c>
      <c r="B96740" t="s">
        <v>35616</v>
      </c>
      <c r="C96740" t="s">
        <v>17944</v>
      </c>
      <c r="D96740" t="s">
        <v>39398</v>
      </c>
      <c r="E96740" t="s">
        <v>39399</v>
      </c>
      <c r="F96740" t="s">
        <v>39228</v>
      </c>
      <c r="G96740" t="s">
        <v>273</v>
      </c>
      <c r="H96740">
        <v>22043</v>
      </c>
      <c r="I96740" t="s">
        <v>61</v>
      </c>
      <c r="J96740" t="s">
        <v>70</v>
      </c>
      <c r="K96740" t="s">
        <v>39407</v>
      </c>
      <c r="L96740">
        <v>13089</v>
      </c>
      <c r="M96740" t="s">
        <v>135</v>
      </c>
      <c r="N96740" t="s">
        <v>136</v>
      </c>
      <c r="O96740" t="s">
        <v>39402</v>
      </c>
    </row>
    <row r="96741" spans="1:15" x14ac:dyDescent="0.25">
      <c r="A96741">
        <v>8226</v>
      </c>
      <c r="B96741" t="s">
        <v>35616</v>
      </c>
      <c r="C96741" t="s">
        <v>17944</v>
      </c>
      <c r="D96741" t="s">
        <v>39398</v>
      </c>
      <c r="E96741" t="s">
        <v>39399</v>
      </c>
      <c r="F96741" t="s">
        <v>39228</v>
      </c>
      <c r="G96741" t="s">
        <v>273</v>
      </c>
      <c r="H96741">
        <v>22148</v>
      </c>
      <c r="I96741" t="s">
        <v>83</v>
      </c>
      <c r="J96741" t="s">
        <v>86</v>
      </c>
      <c r="K96741" t="s">
        <v>39409</v>
      </c>
      <c r="L96741">
        <v>13184</v>
      </c>
      <c r="M96741" t="s">
        <v>50</v>
      </c>
      <c r="N96741" t="s">
        <v>51</v>
      </c>
      <c r="O96741" t="s">
        <v>39404</v>
      </c>
    </row>
    <row r="96742" spans="1:15" x14ac:dyDescent="0.25">
      <c r="A96742">
        <v>8226</v>
      </c>
      <c r="B96742" t="s">
        <v>35616</v>
      </c>
      <c r="C96742" t="s">
        <v>17944</v>
      </c>
      <c r="D96742" t="s">
        <v>39398</v>
      </c>
      <c r="E96742" t="s">
        <v>39399</v>
      </c>
      <c r="F96742" t="s">
        <v>39228</v>
      </c>
      <c r="G96742" t="s">
        <v>273</v>
      </c>
      <c r="H96742">
        <v>22156</v>
      </c>
      <c r="I96742" t="s">
        <v>97</v>
      </c>
      <c r="J96742" t="s">
        <v>167</v>
      </c>
      <c r="K96742" t="s">
        <v>39410</v>
      </c>
      <c r="L96742">
        <v>13184</v>
      </c>
      <c r="M96742" t="s">
        <v>50</v>
      </c>
      <c r="N96742" t="s">
        <v>51</v>
      </c>
      <c r="O96742" t="s">
        <v>39404</v>
      </c>
    </row>
    <row r="96743" spans="1:15" x14ac:dyDescent="0.25">
      <c r="A96743">
        <v>8477</v>
      </c>
      <c r="B96743" t="s">
        <v>35616</v>
      </c>
      <c r="C96743" t="s">
        <v>17944</v>
      </c>
      <c r="D96743" t="s">
        <v>39411</v>
      </c>
      <c r="E96743" t="s">
        <v>39412</v>
      </c>
      <c r="F96743" t="s">
        <v>39413</v>
      </c>
      <c r="G96743" t="s">
        <v>273</v>
      </c>
      <c r="H96743">
        <v>24953</v>
      </c>
      <c r="I96743" t="s">
        <v>33</v>
      </c>
      <c r="J96743" t="s">
        <v>26302</v>
      </c>
      <c r="K96743" t="s">
        <v>39414</v>
      </c>
      <c r="L96743">
        <v>15729</v>
      </c>
      <c r="M96743" t="s">
        <v>39</v>
      </c>
      <c r="N96743" t="s">
        <v>40</v>
      </c>
      <c r="O96743" t="s">
        <v>39415</v>
      </c>
    </row>
    <row r="96744" spans="1:15" x14ac:dyDescent="0.25">
      <c r="A96744">
        <v>8477</v>
      </c>
      <c r="B96744" t="s">
        <v>35616</v>
      </c>
      <c r="C96744" t="s">
        <v>17944</v>
      </c>
      <c r="D96744" t="s">
        <v>39411</v>
      </c>
      <c r="E96744" t="s">
        <v>39412</v>
      </c>
      <c r="F96744" t="s">
        <v>39413</v>
      </c>
      <c r="G96744" t="s">
        <v>273</v>
      </c>
      <c r="H96744">
        <v>24953</v>
      </c>
      <c r="I96744" t="s">
        <v>33</v>
      </c>
      <c r="J96744" t="s">
        <v>26302</v>
      </c>
      <c r="K96744" t="s">
        <v>39414</v>
      </c>
      <c r="L96744">
        <v>15727</v>
      </c>
      <c r="M96744" t="s">
        <v>135</v>
      </c>
      <c r="N96744" t="s">
        <v>136</v>
      </c>
      <c r="O96744" t="s">
        <v>39416</v>
      </c>
    </row>
    <row r="96745" spans="1:15" x14ac:dyDescent="0.25">
      <c r="A96745">
        <v>8477</v>
      </c>
      <c r="B96745" t="s">
        <v>35616</v>
      </c>
      <c r="C96745" t="s">
        <v>17944</v>
      </c>
      <c r="D96745" t="s">
        <v>39411</v>
      </c>
      <c r="E96745" t="s">
        <v>39412</v>
      </c>
      <c r="F96745" t="s">
        <v>39413</v>
      </c>
      <c r="G96745" t="s">
        <v>273</v>
      </c>
      <c r="H96745">
        <v>24949</v>
      </c>
      <c r="I96745" t="s">
        <v>33</v>
      </c>
      <c r="J96745" t="s">
        <v>26225</v>
      </c>
      <c r="K96745" t="s">
        <v>39417</v>
      </c>
      <c r="L96745">
        <v>15727</v>
      </c>
      <c r="M96745" t="s">
        <v>135</v>
      </c>
      <c r="N96745" t="s">
        <v>136</v>
      </c>
      <c r="O96745" t="s">
        <v>39416</v>
      </c>
    </row>
    <row r="96746" spans="1:15" x14ac:dyDescent="0.25">
      <c r="A96746">
        <v>8477</v>
      </c>
      <c r="B96746" t="s">
        <v>35616</v>
      </c>
      <c r="C96746" t="s">
        <v>17944</v>
      </c>
      <c r="D96746" t="s">
        <v>39411</v>
      </c>
      <c r="E96746" t="s">
        <v>39412</v>
      </c>
      <c r="F96746" t="s">
        <v>39413</v>
      </c>
      <c r="G96746" t="s">
        <v>273</v>
      </c>
      <c r="H96746">
        <v>24949</v>
      </c>
      <c r="I96746" t="s">
        <v>33</v>
      </c>
      <c r="J96746" t="s">
        <v>26225</v>
      </c>
      <c r="K96746" t="s">
        <v>39417</v>
      </c>
      <c r="L96746">
        <v>15729</v>
      </c>
      <c r="M96746" t="s">
        <v>39</v>
      </c>
      <c r="N96746" t="s">
        <v>40</v>
      </c>
      <c r="O96746" t="s">
        <v>39415</v>
      </c>
    </row>
    <row r="96747" spans="1:15" x14ac:dyDescent="0.25">
      <c r="A96747">
        <v>8477</v>
      </c>
      <c r="B96747" t="s">
        <v>35616</v>
      </c>
      <c r="C96747" t="s">
        <v>17944</v>
      </c>
      <c r="D96747" t="s">
        <v>39411</v>
      </c>
      <c r="E96747" t="s">
        <v>39412</v>
      </c>
      <c r="F96747" t="s">
        <v>39413</v>
      </c>
      <c r="G96747" t="s">
        <v>273</v>
      </c>
      <c r="H96747">
        <v>24950</v>
      </c>
      <c r="I96747" t="s">
        <v>33</v>
      </c>
      <c r="J96747" t="s">
        <v>53</v>
      </c>
      <c r="K96747" t="s">
        <v>39418</v>
      </c>
      <c r="L96747">
        <v>15729</v>
      </c>
      <c r="M96747" t="s">
        <v>39</v>
      </c>
      <c r="N96747" t="s">
        <v>40</v>
      </c>
      <c r="O96747" t="s">
        <v>39415</v>
      </c>
    </row>
    <row r="96748" spans="1:15" x14ac:dyDescent="0.25">
      <c r="A96748">
        <v>8477</v>
      </c>
      <c r="B96748" t="s">
        <v>35616</v>
      </c>
      <c r="C96748" t="s">
        <v>17944</v>
      </c>
      <c r="D96748" t="s">
        <v>39411</v>
      </c>
      <c r="E96748" t="s">
        <v>39412</v>
      </c>
      <c r="F96748" t="s">
        <v>39413</v>
      </c>
      <c r="G96748" t="s">
        <v>273</v>
      </c>
      <c r="H96748">
        <v>24950</v>
      </c>
      <c r="I96748" t="s">
        <v>33</v>
      </c>
      <c r="J96748" t="s">
        <v>53</v>
      </c>
      <c r="K96748" t="s">
        <v>39418</v>
      </c>
      <c r="L96748">
        <v>15727</v>
      </c>
      <c r="M96748" t="s">
        <v>135</v>
      </c>
      <c r="N96748" t="s">
        <v>136</v>
      </c>
      <c r="O96748" t="s">
        <v>39416</v>
      </c>
    </row>
    <row r="96749" spans="1:15" x14ac:dyDescent="0.25">
      <c r="A96749">
        <v>8477</v>
      </c>
      <c r="B96749" t="s">
        <v>35616</v>
      </c>
      <c r="C96749" t="s">
        <v>17944</v>
      </c>
      <c r="D96749" t="s">
        <v>39411</v>
      </c>
      <c r="E96749" t="s">
        <v>39412</v>
      </c>
      <c r="F96749" t="s">
        <v>39413</v>
      </c>
      <c r="G96749" t="s">
        <v>273</v>
      </c>
      <c r="H96749">
        <v>24962</v>
      </c>
      <c r="I96749" t="s">
        <v>33</v>
      </c>
      <c r="J96749" t="s">
        <v>53</v>
      </c>
      <c r="K96749" t="s">
        <v>39419</v>
      </c>
      <c r="L96749">
        <v>18213</v>
      </c>
      <c r="M96749" t="s">
        <v>24</v>
      </c>
      <c r="N96749" t="s">
        <v>25</v>
      </c>
      <c r="O96749" t="s">
        <v>39420</v>
      </c>
    </row>
    <row r="96750" spans="1:15" x14ac:dyDescent="0.25">
      <c r="A96750">
        <v>8477</v>
      </c>
      <c r="B96750" t="s">
        <v>35616</v>
      </c>
      <c r="C96750" t="s">
        <v>17944</v>
      </c>
      <c r="D96750" t="s">
        <v>39411</v>
      </c>
      <c r="E96750" t="s">
        <v>39412</v>
      </c>
      <c r="F96750" t="s">
        <v>39413</v>
      </c>
      <c r="G96750" t="s">
        <v>273</v>
      </c>
      <c r="H96750">
        <v>24962</v>
      </c>
      <c r="I96750" t="s">
        <v>33</v>
      </c>
      <c r="J96750" t="s">
        <v>53</v>
      </c>
      <c r="K96750" t="s">
        <v>39419</v>
      </c>
      <c r="L96750">
        <v>17804</v>
      </c>
      <c r="M96750" t="s">
        <v>65</v>
      </c>
      <c r="N96750" t="s">
        <v>10785</v>
      </c>
      <c r="O96750" t="s">
        <v>39421</v>
      </c>
    </row>
    <row r="96751" spans="1:15" x14ac:dyDescent="0.25">
      <c r="A96751">
        <v>8477</v>
      </c>
      <c r="B96751" t="s">
        <v>35616</v>
      </c>
      <c r="C96751" t="s">
        <v>17944</v>
      </c>
      <c r="D96751" t="s">
        <v>39411</v>
      </c>
      <c r="E96751" t="s">
        <v>39412</v>
      </c>
      <c r="F96751" t="s">
        <v>39413</v>
      </c>
      <c r="G96751" t="s">
        <v>273</v>
      </c>
      <c r="H96751">
        <v>24962</v>
      </c>
      <c r="I96751" t="s">
        <v>33</v>
      </c>
      <c r="J96751" t="s">
        <v>53</v>
      </c>
      <c r="K96751" t="s">
        <v>39419</v>
      </c>
      <c r="L96751">
        <v>15727</v>
      </c>
      <c r="M96751" t="s">
        <v>135</v>
      </c>
      <c r="N96751" t="s">
        <v>136</v>
      </c>
      <c r="O96751" t="s">
        <v>39416</v>
      </c>
    </row>
    <row r="96752" spans="1:15" x14ac:dyDescent="0.25">
      <c r="A96752">
        <v>8477</v>
      </c>
      <c r="B96752" t="s">
        <v>35616</v>
      </c>
      <c r="C96752" t="s">
        <v>17944</v>
      </c>
      <c r="D96752" t="s">
        <v>39411</v>
      </c>
      <c r="E96752" t="s">
        <v>39412</v>
      </c>
      <c r="F96752" t="s">
        <v>39413</v>
      </c>
      <c r="G96752" t="s">
        <v>273</v>
      </c>
      <c r="H96752">
        <v>24958</v>
      </c>
      <c r="I96752" t="s">
        <v>61</v>
      </c>
      <c r="J96752" t="s">
        <v>68</v>
      </c>
      <c r="K96752" t="s">
        <v>39422</v>
      </c>
      <c r="L96752">
        <v>18213</v>
      </c>
      <c r="M96752" t="s">
        <v>24</v>
      </c>
      <c r="N96752" t="s">
        <v>25</v>
      </c>
      <c r="O96752" t="s">
        <v>39420</v>
      </c>
    </row>
    <row r="96753" spans="1:15" x14ac:dyDescent="0.25">
      <c r="A96753">
        <v>8477</v>
      </c>
      <c r="B96753" t="s">
        <v>35616</v>
      </c>
      <c r="C96753" t="s">
        <v>17944</v>
      </c>
      <c r="D96753" t="s">
        <v>39411</v>
      </c>
      <c r="E96753" t="s">
        <v>39412</v>
      </c>
      <c r="F96753" t="s">
        <v>39413</v>
      </c>
      <c r="G96753" t="s">
        <v>273</v>
      </c>
      <c r="H96753">
        <v>24958</v>
      </c>
      <c r="I96753" t="s">
        <v>61</v>
      </c>
      <c r="J96753" t="s">
        <v>68</v>
      </c>
      <c r="K96753" t="s">
        <v>39422</v>
      </c>
      <c r="L96753">
        <v>17804</v>
      </c>
      <c r="M96753" t="s">
        <v>65</v>
      </c>
      <c r="N96753" t="s">
        <v>10785</v>
      </c>
      <c r="O96753" t="s">
        <v>39421</v>
      </c>
    </row>
    <row r="96754" spans="1:15" x14ac:dyDescent="0.25">
      <c r="A96754">
        <v>8477</v>
      </c>
      <c r="B96754" t="s">
        <v>35616</v>
      </c>
      <c r="C96754" t="s">
        <v>17944</v>
      </c>
      <c r="D96754" t="s">
        <v>39411</v>
      </c>
      <c r="E96754" t="s">
        <v>39412</v>
      </c>
      <c r="F96754" t="s">
        <v>39413</v>
      </c>
      <c r="G96754" t="s">
        <v>273</v>
      </c>
      <c r="H96754">
        <v>24958</v>
      </c>
      <c r="I96754" t="s">
        <v>61</v>
      </c>
      <c r="J96754" t="s">
        <v>68</v>
      </c>
      <c r="K96754" t="s">
        <v>39422</v>
      </c>
      <c r="L96754">
        <v>15727</v>
      </c>
      <c r="M96754" t="s">
        <v>135</v>
      </c>
      <c r="N96754" t="s">
        <v>136</v>
      </c>
      <c r="O96754" t="s">
        <v>39416</v>
      </c>
    </row>
    <row r="96755" spans="1:15" x14ac:dyDescent="0.25">
      <c r="A96755">
        <v>8477</v>
      </c>
      <c r="B96755" t="s">
        <v>35616</v>
      </c>
      <c r="C96755" t="s">
        <v>17944</v>
      </c>
      <c r="D96755" t="s">
        <v>39411</v>
      </c>
      <c r="E96755" t="s">
        <v>39412</v>
      </c>
      <c r="F96755" t="s">
        <v>39413</v>
      </c>
      <c r="G96755" t="s">
        <v>273</v>
      </c>
      <c r="H96755">
        <v>27211</v>
      </c>
      <c r="I96755" t="s">
        <v>61</v>
      </c>
      <c r="J96755" t="s">
        <v>154</v>
      </c>
      <c r="K96755" t="s">
        <v>39423</v>
      </c>
      <c r="L96755">
        <v>15729</v>
      </c>
      <c r="M96755" t="s">
        <v>39</v>
      </c>
      <c r="N96755" t="s">
        <v>40</v>
      </c>
      <c r="O96755" t="s">
        <v>39415</v>
      </c>
    </row>
    <row r="96756" spans="1:15" x14ac:dyDescent="0.25">
      <c r="A96756">
        <v>8477</v>
      </c>
      <c r="B96756" t="s">
        <v>35616</v>
      </c>
      <c r="C96756" t="s">
        <v>17944</v>
      </c>
      <c r="D96756" t="s">
        <v>39411</v>
      </c>
      <c r="E96756" t="s">
        <v>39412</v>
      </c>
      <c r="F96756" t="s">
        <v>39413</v>
      </c>
      <c r="G96756" t="s">
        <v>273</v>
      </c>
      <c r="H96756">
        <v>27211</v>
      </c>
      <c r="I96756" t="s">
        <v>61</v>
      </c>
      <c r="J96756" t="s">
        <v>154</v>
      </c>
      <c r="K96756" t="s">
        <v>39423</v>
      </c>
      <c r="L96756">
        <v>15727</v>
      </c>
      <c r="M96756" t="s">
        <v>135</v>
      </c>
      <c r="N96756" t="s">
        <v>136</v>
      </c>
      <c r="O96756" t="s">
        <v>39416</v>
      </c>
    </row>
    <row r="96757" spans="1:15" x14ac:dyDescent="0.25">
      <c r="A96757">
        <v>8477</v>
      </c>
      <c r="B96757" t="s">
        <v>35616</v>
      </c>
      <c r="C96757" t="s">
        <v>17944</v>
      </c>
      <c r="D96757" t="s">
        <v>39411</v>
      </c>
      <c r="E96757" t="s">
        <v>39412</v>
      </c>
      <c r="F96757" t="s">
        <v>39413</v>
      </c>
      <c r="G96757" t="s">
        <v>273</v>
      </c>
      <c r="H96757">
        <v>24964</v>
      </c>
      <c r="I96757" t="s">
        <v>83</v>
      </c>
      <c r="J96757" t="s">
        <v>86</v>
      </c>
      <c r="K96757" t="s">
        <v>39424</v>
      </c>
      <c r="L96757">
        <v>15727</v>
      </c>
      <c r="M96757" t="s">
        <v>135</v>
      </c>
      <c r="N96757" t="s">
        <v>136</v>
      </c>
      <c r="O96757" t="s">
        <v>39416</v>
      </c>
    </row>
    <row r="96758" spans="1:15" x14ac:dyDescent="0.25">
      <c r="A96758">
        <v>8477</v>
      </c>
      <c r="B96758" t="s">
        <v>35616</v>
      </c>
      <c r="C96758" t="s">
        <v>17944</v>
      </c>
      <c r="D96758" t="s">
        <v>39411</v>
      </c>
      <c r="E96758" t="s">
        <v>39412</v>
      </c>
      <c r="F96758" t="s">
        <v>39413</v>
      </c>
      <c r="G96758" t="s">
        <v>273</v>
      </c>
      <c r="H96758">
        <v>24964</v>
      </c>
      <c r="I96758" t="s">
        <v>83</v>
      </c>
      <c r="J96758" t="s">
        <v>86</v>
      </c>
      <c r="K96758" t="s">
        <v>39424</v>
      </c>
      <c r="L96758">
        <v>15729</v>
      </c>
      <c r="M96758" t="s">
        <v>39</v>
      </c>
      <c r="N96758" t="s">
        <v>40</v>
      </c>
      <c r="O96758" t="s">
        <v>39415</v>
      </c>
    </row>
    <row r="96759" spans="1:15" x14ac:dyDescent="0.25">
      <c r="A96759">
        <v>8477</v>
      </c>
      <c r="B96759" t="s">
        <v>35616</v>
      </c>
      <c r="C96759" t="s">
        <v>17944</v>
      </c>
      <c r="D96759" t="s">
        <v>39411</v>
      </c>
      <c r="E96759" t="s">
        <v>39412</v>
      </c>
      <c r="F96759" t="s">
        <v>39413</v>
      </c>
      <c r="G96759" t="s">
        <v>273</v>
      </c>
      <c r="H96759">
        <v>24969</v>
      </c>
      <c r="I96759" t="s">
        <v>83</v>
      </c>
      <c r="J96759" t="s">
        <v>88</v>
      </c>
      <c r="K96759" t="s">
        <v>39425</v>
      </c>
      <c r="L96759">
        <v>15729</v>
      </c>
      <c r="M96759" t="s">
        <v>39</v>
      </c>
      <c r="N96759" t="s">
        <v>40</v>
      </c>
      <c r="O96759" t="s">
        <v>39415</v>
      </c>
    </row>
    <row r="96760" spans="1:15" x14ac:dyDescent="0.25">
      <c r="A96760">
        <v>8477</v>
      </c>
      <c r="B96760" t="s">
        <v>35616</v>
      </c>
      <c r="C96760" t="s">
        <v>17944</v>
      </c>
      <c r="D96760" t="s">
        <v>39411</v>
      </c>
      <c r="E96760" t="s">
        <v>39412</v>
      </c>
      <c r="F96760" t="s">
        <v>39413</v>
      </c>
      <c r="G96760" t="s">
        <v>273</v>
      </c>
      <c r="H96760">
        <v>24969</v>
      </c>
      <c r="I96760" t="s">
        <v>83</v>
      </c>
      <c r="J96760" t="s">
        <v>88</v>
      </c>
      <c r="K96760" t="s">
        <v>39425</v>
      </c>
      <c r="L96760">
        <v>15727</v>
      </c>
      <c r="M96760" t="s">
        <v>135</v>
      </c>
      <c r="N96760" t="s">
        <v>136</v>
      </c>
      <c r="O96760" t="s">
        <v>39416</v>
      </c>
    </row>
    <row r="96761" spans="1:15" x14ac:dyDescent="0.25">
      <c r="A96761">
        <v>8477</v>
      </c>
      <c r="B96761" t="s">
        <v>35616</v>
      </c>
      <c r="C96761" t="s">
        <v>17944</v>
      </c>
      <c r="D96761" t="s">
        <v>39411</v>
      </c>
      <c r="E96761" t="s">
        <v>39412</v>
      </c>
      <c r="F96761" t="s">
        <v>39413</v>
      </c>
      <c r="G96761" t="s">
        <v>273</v>
      </c>
      <c r="H96761">
        <v>24970</v>
      </c>
      <c r="I96761" t="s">
        <v>94</v>
      </c>
      <c r="J96761" t="s">
        <v>95</v>
      </c>
      <c r="K96761" t="s">
        <v>39426</v>
      </c>
      <c r="L96761">
        <v>15728</v>
      </c>
      <c r="M96761" t="s">
        <v>1353</v>
      </c>
      <c r="N96761" t="s">
        <v>1463</v>
      </c>
      <c r="O96761" t="s">
        <v>39427</v>
      </c>
    </row>
    <row r="96762" spans="1:15" x14ac:dyDescent="0.25">
      <c r="A96762">
        <v>8477</v>
      </c>
      <c r="B96762" t="s">
        <v>35616</v>
      </c>
      <c r="C96762" t="s">
        <v>17944</v>
      </c>
      <c r="D96762" t="s">
        <v>39411</v>
      </c>
      <c r="E96762" t="s">
        <v>39412</v>
      </c>
      <c r="F96762" t="s">
        <v>39413</v>
      </c>
      <c r="G96762" t="s">
        <v>273</v>
      </c>
      <c r="H96762">
        <v>24970</v>
      </c>
      <c r="I96762" t="s">
        <v>94</v>
      </c>
      <c r="J96762" t="s">
        <v>95</v>
      </c>
      <c r="K96762" t="s">
        <v>39426</v>
      </c>
      <c r="L96762">
        <v>15729</v>
      </c>
      <c r="M96762" t="s">
        <v>39</v>
      </c>
      <c r="N96762" t="s">
        <v>40</v>
      </c>
      <c r="O96762" t="s">
        <v>39415</v>
      </c>
    </row>
    <row r="96763" spans="1:15" x14ac:dyDescent="0.25">
      <c r="A96763">
        <v>8477</v>
      </c>
      <c r="B96763" t="s">
        <v>35616</v>
      </c>
      <c r="C96763" t="s">
        <v>17944</v>
      </c>
      <c r="D96763" t="s">
        <v>39411</v>
      </c>
      <c r="E96763" t="s">
        <v>39412</v>
      </c>
      <c r="F96763" t="s">
        <v>39413</v>
      </c>
      <c r="G96763" t="s">
        <v>273</v>
      </c>
      <c r="H96763">
        <v>24970</v>
      </c>
      <c r="I96763" t="s">
        <v>94</v>
      </c>
      <c r="J96763" t="s">
        <v>95</v>
      </c>
      <c r="K96763" t="s">
        <v>39426</v>
      </c>
      <c r="L96763">
        <v>15727</v>
      </c>
      <c r="M96763" t="s">
        <v>135</v>
      </c>
      <c r="N96763" t="s">
        <v>136</v>
      </c>
      <c r="O96763" t="s">
        <v>39416</v>
      </c>
    </row>
    <row r="96764" spans="1:15" x14ac:dyDescent="0.25">
      <c r="A96764">
        <v>8477</v>
      </c>
      <c r="B96764" t="s">
        <v>35616</v>
      </c>
      <c r="C96764" t="s">
        <v>17944</v>
      </c>
      <c r="D96764" t="s">
        <v>39411</v>
      </c>
      <c r="E96764" t="s">
        <v>39412</v>
      </c>
      <c r="F96764" t="s">
        <v>39413</v>
      </c>
      <c r="G96764" t="s">
        <v>273</v>
      </c>
      <c r="H96764">
        <v>27242</v>
      </c>
      <c r="I96764" t="s">
        <v>94</v>
      </c>
      <c r="J96764" t="s">
        <v>163</v>
      </c>
      <c r="K96764" t="s">
        <v>39428</v>
      </c>
      <c r="L96764">
        <v>15728</v>
      </c>
      <c r="M96764" t="s">
        <v>1353</v>
      </c>
      <c r="N96764" t="s">
        <v>1463</v>
      </c>
      <c r="O96764" t="s">
        <v>39427</v>
      </c>
    </row>
    <row r="96765" spans="1:15" x14ac:dyDescent="0.25">
      <c r="A96765">
        <v>8477</v>
      </c>
      <c r="B96765" t="s">
        <v>35616</v>
      </c>
      <c r="C96765" t="s">
        <v>17944</v>
      </c>
      <c r="D96765" t="s">
        <v>39411</v>
      </c>
      <c r="E96765" t="s">
        <v>39412</v>
      </c>
      <c r="F96765" t="s">
        <v>39413</v>
      </c>
      <c r="G96765" t="s">
        <v>273</v>
      </c>
      <c r="H96765">
        <v>27242</v>
      </c>
      <c r="I96765" t="s">
        <v>94</v>
      </c>
      <c r="J96765" t="s">
        <v>163</v>
      </c>
      <c r="K96765" t="s">
        <v>39428</v>
      </c>
      <c r="L96765">
        <v>15727</v>
      </c>
      <c r="M96765" t="s">
        <v>135</v>
      </c>
      <c r="N96765" t="s">
        <v>136</v>
      </c>
      <c r="O96765" t="s">
        <v>39416</v>
      </c>
    </row>
    <row r="96766" spans="1:15" x14ac:dyDescent="0.25">
      <c r="A96766">
        <v>8477</v>
      </c>
      <c r="B96766" t="s">
        <v>35616</v>
      </c>
      <c r="C96766" t="s">
        <v>17944</v>
      </c>
      <c r="D96766" t="s">
        <v>39411</v>
      </c>
      <c r="E96766" t="s">
        <v>39412</v>
      </c>
      <c r="F96766" t="s">
        <v>39413</v>
      </c>
      <c r="G96766" t="s">
        <v>273</v>
      </c>
      <c r="H96766">
        <v>27242</v>
      </c>
      <c r="I96766" t="s">
        <v>94</v>
      </c>
      <c r="J96766" t="s">
        <v>163</v>
      </c>
      <c r="K96766" t="s">
        <v>39428</v>
      </c>
      <c r="L96766">
        <v>15729</v>
      </c>
      <c r="M96766" t="s">
        <v>39</v>
      </c>
      <c r="N96766" t="s">
        <v>40</v>
      </c>
      <c r="O96766" t="s">
        <v>39415</v>
      </c>
    </row>
    <row r="96767" spans="1:15" x14ac:dyDescent="0.25">
      <c r="A96767">
        <v>8477</v>
      </c>
      <c r="B96767" t="s">
        <v>35616</v>
      </c>
      <c r="C96767" t="s">
        <v>17944</v>
      </c>
      <c r="D96767" t="s">
        <v>39411</v>
      </c>
      <c r="E96767" t="s">
        <v>39412</v>
      </c>
      <c r="F96767" t="s">
        <v>39413</v>
      </c>
      <c r="G96767" t="s">
        <v>273</v>
      </c>
      <c r="H96767">
        <v>27170</v>
      </c>
      <c r="I96767" t="s">
        <v>100</v>
      </c>
      <c r="J96767" t="s">
        <v>103</v>
      </c>
      <c r="K96767" t="s">
        <v>39429</v>
      </c>
      <c r="L96767">
        <v>15729</v>
      </c>
      <c r="M96767" t="s">
        <v>39</v>
      </c>
      <c r="N96767" t="s">
        <v>40</v>
      </c>
      <c r="O96767" t="s">
        <v>39415</v>
      </c>
    </row>
    <row r="96768" spans="1:15" x14ac:dyDescent="0.25">
      <c r="A96768">
        <v>8477</v>
      </c>
      <c r="B96768" t="s">
        <v>35616</v>
      </c>
      <c r="C96768" t="s">
        <v>17944</v>
      </c>
      <c r="D96768" t="s">
        <v>39411</v>
      </c>
      <c r="E96768" t="s">
        <v>39412</v>
      </c>
      <c r="F96768" t="s">
        <v>39413</v>
      </c>
      <c r="G96768" t="s">
        <v>273</v>
      </c>
      <c r="H96768">
        <v>27170</v>
      </c>
      <c r="I96768" t="s">
        <v>100</v>
      </c>
      <c r="J96768" t="s">
        <v>103</v>
      </c>
      <c r="K96768" t="s">
        <v>39429</v>
      </c>
      <c r="L96768">
        <v>18213</v>
      </c>
      <c r="M96768" t="s">
        <v>24</v>
      </c>
      <c r="N96768" t="s">
        <v>25</v>
      </c>
      <c r="O96768" t="s">
        <v>39420</v>
      </c>
    </row>
    <row r="96769" spans="1:15" x14ac:dyDescent="0.25">
      <c r="A96769">
        <v>8477</v>
      </c>
      <c r="B96769" t="s">
        <v>35616</v>
      </c>
      <c r="C96769" t="s">
        <v>17944</v>
      </c>
      <c r="D96769" t="s">
        <v>39411</v>
      </c>
      <c r="E96769" t="s">
        <v>39412</v>
      </c>
      <c r="F96769" t="s">
        <v>39413</v>
      </c>
      <c r="G96769" t="s">
        <v>273</v>
      </c>
      <c r="H96769">
        <v>27170</v>
      </c>
      <c r="I96769" t="s">
        <v>100</v>
      </c>
      <c r="J96769" t="s">
        <v>103</v>
      </c>
      <c r="K96769" t="s">
        <v>39429</v>
      </c>
      <c r="L96769">
        <v>15727</v>
      </c>
      <c r="M96769" t="s">
        <v>135</v>
      </c>
      <c r="N96769" t="s">
        <v>136</v>
      </c>
      <c r="O96769" t="s">
        <v>39416</v>
      </c>
    </row>
    <row r="96770" spans="1:15" x14ac:dyDescent="0.25">
      <c r="A96770">
        <v>8477</v>
      </c>
      <c r="B96770" t="s">
        <v>35616</v>
      </c>
      <c r="C96770" t="s">
        <v>17944</v>
      </c>
      <c r="D96770" t="s">
        <v>39411</v>
      </c>
      <c r="E96770" t="s">
        <v>39412</v>
      </c>
      <c r="F96770" t="s">
        <v>39413</v>
      </c>
      <c r="G96770" t="s">
        <v>273</v>
      </c>
      <c r="H96770">
        <v>27171</v>
      </c>
      <c r="I96770" t="s">
        <v>100</v>
      </c>
      <c r="J96770" t="s">
        <v>31790</v>
      </c>
      <c r="K96770" t="s">
        <v>39430</v>
      </c>
      <c r="L96770">
        <v>17804</v>
      </c>
      <c r="M96770" t="s">
        <v>65</v>
      </c>
      <c r="N96770" t="s">
        <v>10785</v>
      </c>
      <c r="O96770" t="s">
        <v>39421</v>
      </c>
    </row>
    <row r="96771" spans="1:15" x14ac:dyDescent="0.25">
      <c r="A96771">
        <v>8477</v>
      </c>
      <c r="B96771" t="s">
        <v>35616</v>
      </c>
      <c r="C96771" t="s">
        <v>17944</v>
      </c>
      <c r="D96771" t="s">
        <v>39411</v>
      </c>
      <c r="E96771" t="s">
        <v>39412</v>
      </c>
      <c r="F96771" t="s">
        <v>39413</v>
      </c>
      <c r="G96771" t="s">
        <v>273</v>
      </c>
      <c r="H96771">
        <v>27171</v>
      </c>
      <c r="I96771" t="s">
        <v>100</v>
      </c>
      <c r="J96771" t="s">
        <v>31790</v>
      </c>
      <c r="K96771" t="s">
        <v>39430</v>
      </c>
      <c r="L96771">
        <v>18213</v>
      </c>
      <c r="M96771" t="s">
        <v>24</v>
      </c>
      <c r="N96771" t="s">
        <v>25</v>
      </c>
      <c r="O96771" t="s">
        <v>39420</v>
      </c>
    </row>
    <row r="96772" spans="1:15" x14ac:dyDescent="0.25">
      <c r="A96772">
        <v>8477</v>
      </c>
      <c r="B96772" t="s">
        <v>35616</v>
      </c>
      <c r="C96772" t="s">
        <v>17944</v>
      </c>
      <c r="D96772" t="s">
        <v>39411</v>
      </c>
      <c r="E96772" t="s">
        <v>39412</v>
      </c>
      <c r="F96772" t="s">
        <v>39413</v>
      </c>
      <c r="G96772" t="s">
        <v>273</v>
      </c>
      <c r="H96772">
        <v>27171</v>
      </c>
      <c r="I96772" t="s">
        <v>100</v>
      </c>
      <c r="J96772" t="s">
        <v>31790</v>
      </c>
      <c r="K96772" t="s">
        <v>39430</v>
      </c>
      <c r="L96772">
        <v>15727</v>
      </c>
      <c r="M96772" t="s">
        <v>135</v>
      </c>
      <c r="N96772" t="s">
        <v>136</v>
      </c>
      <c r="O96772" t="s">
        <v>39416</v>
      </c>
    </row>
    <row r="96773" spans="1:15" x14ac:dyDescent="0.25">
      <c r="A96773">
        <v>8477</v>
      </c>
      <c r="B96773" t="s">
        <v>35616</v>
      </c>
      <c r="C96773" t="s">
        <v>17944</v>
      </c>
      <c r="D96773" t="s">
        <v>39411</v>
      </c>
      <c r="E96773" t="s">
        <v>39412</v>
      </c>
      <c r="F96773" t="s">
        <v>39413</v>
      </c>
      <c r="G96773" t="s">
        <v>273</v>
      </c>
      <c r="H96773">
        <v>27169</v>
      </c>
      <c r="I96773" t="s">
        <v>100</v>
      </c>
      <c r="J96773" t="s">
        <v>112</v>
      </c>
      <c r="K96773" t="s">
        <v>39431</v>
      </c>
      <c r="L96773">
        <v>15727</v>
      </c>
      <c r="M96773" t="s">
        <v>135</v>
      </c>
      <c r="N96773" t="s">
        <v>136</v>
      </c>
      <c r="O96773" t="s">
        <v>39416</v>
      </c>
    </row>
    <row r="96774" spans="1:15" x14ac:dyDescent="0.25">
      <c r="A96774">
        <v>8253</v>
      </c>
      <c r="B96774" t="s">
        <v>35616</v>
      </c>
      <c r="C96774" t="s">
        <v>17944</v>
      </c>
      <c r="D96774" t="s">
        <v>18006</v>
      </c>
      <c r="E96774" t="s">
        <v>18007</v>
      </c>
      <c r="F96774" t="s">
        <v>18008</v>
      </c>
      <c r="G96774" t="s">
        <v>273</v>
      </c>
      <c r="H96774">
        <v>25329</v>
      </c>
      <c r="I96774" t="s">
        <v>21</v>
      </c>
      <c r="J96774" t="s">
        <v>22</v>
      </c>
      <c r="K96774" t="s">
        <v>18009</v>
      </c>
      <c r="L96774">
        <v>16128</v>
      </c>
      <c r="M96774" t="s">
        <v>415</v>
      </c>
      <c r="N96774" t="s">
        <v>416</v>
      </c>
      <c r="O96774" t="s">
        <v>39432</v>
      </c>
    </row>
    <row r="96775" spans="1:15" x14ac:dyDescent="0.25">
      <c r="A96775">
        <v>8253</v>
      </c>
      <c r="B96775" t="s">
        <v>35616</v>
      </c>
      <c r="C96775" t="s">
        <v>17944</v>
      </c>
      <c r="D96775" t="s">
        <v>18006</v>
      </c>
      <c r="E96775" t="s">
        <v>18007</v>
      </c>
      <c r="F96775" t="s">
        <v>18008</v>
      </c>
      <c r="G96775" t="s">
        <v>273</v>
      </c>
      <c r="H96775">
        <v>25329</v>
      </c>
      <c r="I96775" t="s">
        <v>21</v>
      </c>
      <c r="J96775" t="s">
        <v>22</v>
      </c>
      <c r="K96775" t="s">
        <v>18009</v>
      </c>
      <c r="L96775">
        <v>16129</v>
      </c>
      <c r="M96775" t="s">
        <v>24</v>
      </c>
      <c r="N96775" t="s">
        <v>25</v>
      </c>
      <c r="O96775" t="s">
        <v>31711</v>
      </c>
    </row>
    <row r="96776" spans="1:15" x14ac:dyDescent="0.25">
      <c r="A96776">
        <v>8253</v>
      </c>
      <c r="B96776" t="s">
        <v>35616</v>
      </c>
      <c r="C96776" t="s">
        <v>17944</v>
      </c>
      <c r="D96776" t="s">
        <v>18006</v>
      </c>
      <c r="E96776" t="s">
        <v>18007</v>
      </c>
      <c r="F96776" t="s">
        <v>18008</v>
      </c>
      <c r="G96776" t="s">
        <v>273</v>
      </c>
      <c r="H96776">
        <v>25329</v>
      </c>
      <c r="I96776" t="s">
        <v>21</v>
      </c>
      <c r="J96776" t="s">
        <v>22</v>
      </c>
      <c r="K96776" t="s">
        <v>18009</v>
      </c>
      <c r="L96776">
        <v>17226</v>
      </c>
      <c r="M96776" t="s">
        <v>1353</v>
      </c>
      <c r="N96776" t="s">
        <v>1463</v>
      </c>
      <c r="O96776" t="s">
        <v>26159</v>
      </c>
    </row>
    <row r="96777" spans="1:15" x14ac:dyDescent="0.25">
      <c r="A96777">
        <v>8253</v>
      </c>
      <c r="B96777" t="s">
        <v>35616</v>
      </c>
      <c r="C96777" t="s">
        <v>17944</v>
      </c>
      <c r="D96777" t="s">
        <v>18006</v>
      </c>
      <c r="E96777" t="s">
        <v>18007</v>
      </c>
      <c r="F96777" t="s">
        <v>18008</v>
      </c>
      <c r="G96777" t="s">
        <v>273</v>
      </c>
      <c r="H96777">
        <v>24607</v>
      </c>
      <c r="I96777" t="s">
        <v>33</v>
      </c>
      <c r="J96777" t="s">
        <v>26168</v>
      </c>
      <c r="K96777" t="s">
        <v>18018</v>
      </c>
      <c r="L96777">
        <v>17271</v>
      </c>
      <c r="M96777" t="s">
        <v>44</v>
      </c>
      <c r="N96777" t="s">
        <v>45</v>
      </c>
      <c r="O96777" t="s">
        <v>35610</v>
      </c>
    </row>
    <row r="96778" spans="1:15" x14ac:dyDescent="0.25">
      <c r="A96778">
        <v>8253</v>
      </c>
      <c r="B96778" t="s">
        <v>35616</v>
      </c>
      <c r="C96778" t="s">
        <v>17944</v>
      </c>
      <c r="D96778" t="s">
        <v>18006</v>
      </c>
      <c r="E96778" t="s">
        <v>18007</v>
      </c>
      <c r="F96778" t="s">
        <v>18008</v>
      </c>
      <c r="G96778" t="s">
        <v>273</v>
      </c>
      <c r="H96778">
        <v>24694</v>
      </c>
      <c r="I96778" t="s">
        <v>33</v>
      </c>
      <c r="J96778" t="s">
        <v>53</v>
      </c>
      <c r="K96778" t="s">
        <v>26157</v>
      </c>
      <c r="L96778">
        <v>16058</v>
      </c>
      <c r="M96778" t="s">
        <v>135</v>
      </c>
      <c r="N96778" t="s">
        <v>31797</v>
      </c>
      <c r="O96778" t="s">
        <v>18036</v>
      </c>
    </row>
    <row r="96779" spans="1:15" x14ac:dyDescent="0.25">
      <c r="A96779">
        <v>8253</v>
      </c>
      <c r="B96779" t="s">
        <v>35616</v>
      </c>
      <c r="C96779" t="s">
        <v>17944</v>
      </c>
      <c r="D96779" t="s">
        <v>18006</v>
      </c>
      <c r="E96779" t="s">
        <v>18007</v>
      </c>
      <c r="F96779" t="s">
        <v>18008</v>
      </c>
      <c r="G96779" t="s">
        <v>273</v>
      </c>
      <c r="H96779">
        <v>24694</v>
      </c>
      <c r="I96779" t="s">
        <v>33</v>
      </c>
      <c r="J96779" t="s">
        <v>53</v>
      </c>
      <c r="K96779" t="s">
        <v>26157</v>
      </c>
      <c r="L96779">
        <v>17271</v>
      </c>
      <c r="M96779" t="s">
        <v>44</v>
      </c>
      <c r="N96779" t="s">
        <v>45</v>
      </c>
      <c r="O96779" t="s">
        <v>35610</v>
      </c>
    </row>
    <row r="96780" spans="1:15" x14ac:dyDescent="0.25">
      <c r="A96780">
        <v>8253</v>
      </c>
      <c r="B96780" t="s">
        <v>35616</v>
      </c>
      <c r="C96780" t="s">
        <v>17944</v>
      </c>
      <c r="D96780" t="s">
        <v>18006</v>
      </c>
      <c r="E96780" t="s">
        <v>18007</v>
      </c>
      <c r="F96780" t="s">
        <v>18008</v>
      </c>
      <c r="G96780" t="s">
        <v>273</v>
      </c>
      <c r="H96780">
        <v>24609</v>
      </c>
      <c r="I96780" t="s">
        <v>55</v>
      </c>
      <c r="J96780" t="s">
        <v>56</v>
      </c>
      <c r="K96780" t="s">
        <v>26158</v>
      </c>
      <c r="L96780">
        <v>17271</v>
      </c>
      <c r="M96780" t="s">
        <v>44</v>
      </c>
      <c r="N96780" t="s">
        <v>45</v>
      </c>
      <c r="O96780" t="s">
        <v>35610</v>
      </c>
    </row>
    <row r="96781" spans="1:15" x14ac:dyDescent="0.25">
      <c r="A96781">
        <v>8253</v>
      </c>
      <c r="B96781" t="s">
        <v>35616</v>
      </c>
      <c r="C96781" t="s">
        <v>17944</v>
      </c>
      <c r="D96781" t="s">
        <v>18006</v>
      </c>
      <c r="E96781" t="s">
        <v>18007</v>
      </c>
      <c r="F96781" t="s">
        <v>18008</v>
      </c>
      <c r="G96781" t="s">
        <v>273</v>
      </c>
      <c r="H96781">
        <v>24698</v>
      </c>
      <c r="I96781" t="s">
        <v>61</v>
      </c>
      <c r="J96781" t="s">
        <v>70</v>
      </c>
      <c r="K96781" t="s">
        <v>18029</v>
      </c>
      <c r="L96781">
        <v>16129</v>
      </c>
      <c r="M96781" t="s">
        <v>24</v>
      </c>
      <c r="N96781" t="s">
        <v>25</v>
      </c>
      <c r="O96781" t="s">
        <v>31711</v>
      </c>
    </row>
    <row r="96782" spans="1:15" x14ac:dyDescent="0.25">
      <c r="A96782">
        <v>8253</v>
      </c>
      <c r="B96782" t="s">
        <v>35616</v>
      </c>
      <c r="C96782" t="s">
        <v>17944</v>
      </c>
      <c r="D96782" t="s">
        <v>18006</v>
      </c>
      <c r="E96782" t="s">
        <v>18007</v>
      </c>
      <c r="F96782" t="s">
        <v>18008</v>
      </c>
      <c r="G96782" t="s">
        <v>273</v>
      </c>
      <c r="H96782">
        <v>24698</v>
      </c>
      <c r="I96782" t="s">
        <v>61</v>
      </c>
      <c r="J96782" t="s">
        <v>70</v>
      </c>
      <c r="K96782" t="s">
        <v>18029</v>
      </c>
      <c r="L96782">
        <v>17226</v>
      </c>
      <c r="M96782" t="s">
        <v>1353</v>
      </c>
      <c r="N96782" t="s">
        <v>1463</v>
      </c>
      <c r="O96782" t="s">
        <v>26159</v>
      </c>
    </row>
    <row r="96783" spans="1:15" x14ac:dyDescent="0.25">
      <c r="A96783">
        <v>8253</v>
      </c>
      <c r="B96783" t="s">
        <v>35616</v>
      </c>
      <c r="C96783" t="s">
        <v>17944</v>
      </c>
      <c r="D96783" t="s">
        <v>18006</v>
      </c>
      <c r="E96783" t="s">
        <v>18007</v>
      </c>
      <c r="F96783" t="s">
        <v>18008</v>
      </c>
      <c r="G96783" t="s">
        <v>273</v>
      </c>
      <c r="H96783">
        <v>24698</v>
      </c>
      <c r="I96783" t="s">
        <v>61</v>
      </c>
      <c r="J96783" t="s">
        <v>70</v>
      </c>
      <c r="K96783" t="s">
        <v>18029</v>
      </c>
      <c r="L96783">
        <v>17250</v>
      </c>
      <c r="M96783" t="s">
        <v>44</v>
      </c>
      <c r="N96783" t="s">
        <v>47</v>
      </c>
      <c r="O96783" t="s">
        <v>35611</v>
      </c>
    </row>
    <row r="96784" spans="1:15" x14ac:dyDescent="0.25">
      <c r="A96784">
        <v>8253</v>
      </c>
      <c r="B96784" t="s">
        <v>35616</v>
      </c>
      <c r="C96784" t="s">
        <v>17944</v>
      </c>
      <c r="D96784" t="s">
        <v>18006</v>
      </c>
      <c r="E96784" t="s">
        <v>18007</v>
      </c>
      <c r="F96784" t="s">
        <v>18008</v>
      </c>
      <c r="G96784" t="s">
        <v>273</v>
      </c>
      <c r="H96784">
        <v>24699</v>
      </c>
      <c r="I96784" t="s">
        <v>61</v>
      </c>
      <c r="J96784" t="s">
        <v>70</v>
      </c>
      <c r="K96784" t="s">
        <v>18032</v>
      </c>
      <c r="L96784">
        <v>16128</v>
      </c>
      <c r="M96784" t="s">
        <v>415</v>
      </c>
      <c r="N96784" t="s">
        <v>416</v>
      </c>
      <c r="O96784" t="s">
        <v>39432</v>
      </c>
    </row>
    <row r="96785" spans="1:15" x14ac:dyDescent="0.25">
      <c r="A96785">
        <v>8253</v>
      </c>
      <c r="B96785" t="s">
        <v>35616</v>
      </c>
      <c r="C96785" t="s">
        <v>17944</v>
      </c>
      <c r="D96785" t="s">
        <v>18006</v>
      </c>
      <c r="E96785" t="s">
        <v>18007</v>
      </c>
      <c r="F96785" t="s">
        <v>18008</v>
      </c>
      <c r="G96785" t="s">
        <v>273</v>
      </c>
      <c r="H96785">
        <v>25173</v>
      </c>
      <c r="I96785" t="s">
        <v>83</v>
      </c>
      <c r="J96785" t="s">
        <v>514</v>
      </c>
      <c r="K96785" t="s">
        <v>31718</v>
      </c>
      <c r="L96785">
        <v>17239</v>
      </c>
      <c r="M96785" t="s">
        <v>39</v>
      </c>
      <c r="N96785" t="s">
        <v>132</v>
      </c>
      <c r="O96785" t="s">
        <v>18020</v>
      </c>
    </row>
    <row r="96786" spans="1:15" x14ac:dyDescent="0.25">
      <c r="A96786">
        <v>8253</v>
      </c>
      <c r="B96786" t="s">
        <v>35616</v>
      </c>
      <c r="C96786" t="s">
        <v>17944</v>
      </c>
      <c r="D96786" t="s">
        <v>18006</v>
      </c>
      <c r="E96786" t="s">
        <v>18007</v>
      </c>
      <c r="F96786" t="s">
        <v>18008</v>
      </c>
      <c r="G96786" t="s">
        <v>273</v>
      </c>
      <c r="H96786">
        <v>22044</v>
      </c>
      <c r="I96786" t="s">
        <v>83</v>
      </c>
      <c r="J96786" t="s">
        <v>88</v>
      </c>
      <c r="K96786" t="s">
        <v>31720</v>
      </c>
      <c r="L96786">
        <v>17239</v>
      </c>
      <c r="M96786" t="s">
        <v>39</v>
      </c>
      <c r="N96786" t="s">
        <v>132</v>
      </c>
      <c r="O96786" t="s">
        <v>18020</v>
      </c>
    </row>
    <row r="96787" spans="1:15" x14ac:dyDescent="0.25">
      <c r="A96787">
        <v>8253</v>
      </c>
      <c r="B96787" t="s">
        <v>35616</v>
      </c>
      <c r="C96787" t="s">
        <v>17944</v>
      </c>
      <c r="D96787" t="s">
        <v>18006</v>
      </c>
      <c r="E96787" t="s">
        <v>18007</v>
      </c>
      <c r="F96787" t="s">
        <v>18008</v>
      </c>
      <c r="G96787" t="s">
        <v>273</v>
      </c>
      <c r="H96787">
        <v>25239</v>
      </c>
      <c r="I96787" t="s">
        <v>94</v>
      </c>
      <c r="J96787" t="s">
        <v>95</v>
      </c>
      <c r="K96787" t="s">
        <v>35612</v>
      </c>
      <c r="L96787">
        <v>19500</v>
      </c>
      <c r="M96787" t="s">
        <v>127</v>
      </c>
      <c r="N96787" t="s">
        <v>253</v>
      </c>
      <c r="O96787" t="s">
        <v>18039</v>
      </c>
    </row>
    <row r="96788" spans="1:15" x14ac:dyDescent="0.25">
      <c r="A96788">
        <v>8253</v>
      </c>
      <c r="B96788" t="s">
        <v>35616</v>
      </c>
      <c r="C96788" t="s">
        <v>17944</v>
      </c>
      <c r="D96788" t="s">
        <v>18006</v>
      </c>
      <c r="E96788" t="s">
        <v>18007</v>
      </c>
      <c r="F96788" t="s">
        <v>18008</v>
      </c>
      <c r="G96788" t="s">
        <v>273</v>
      </c>
      <c r="H96788">
        <v>25331</v>
      </c>
      <c r="I96788" t="s">
        <v>100</v>
      </c>
      <c r="J96788" t="s">
        <v>31790</v>
      </c>
      <c r="K96788" t="s">
        <v>31724</v>
      </c>
      <c r="L96788">
        <v>17271</v>
      </c>
      <c r="M96788" t="s">
        <v>44</v>
      </c>
      <c r="N96788" t="s">
        <v>45</v>
      </c>
      <c r="O96788" t="s">
        <v>35610</v>
      </c>
    </row>
    <row r="96789" spans="1:15" x14ac:dyDescent="0.25">
      <c r="A96789">
        <v>8320</v>
      </c>
      <c r="B96789" t="s">
        <v>35616</v>
      </c>
      <c r="C96789" t="s">
        <v>17944</v>
      </c>
      <c r="D96789" t="s">
        <v>31725</v>
      </c>
      <c r="E96789" t="s">
        <v>31726</v>
      </c>
      <c r="F96789" t="s">
        <v>18008</v>
      </c>
      <c r="G96789" t="s">
        <v>273</v>
      </c>
      <c r="H96789">
        <v>22909</v>
      </c>
      <c r="I96789" t="s">
        <v>21</v>
      </c>
      <c r="J96789" t="s">
        <v>22</v>
      </c>
      <c r="K96789" t="s">
        <v>31727</v>
      </c>
      <c r="L96789">
        <v>15051</v>
      </c>
      <c r="M96789" t="s">
        <v>135</v>
      </c>
      <c r="N96789" t="s">
        <v>192</v>
      </c>
      <c r="O96789" t="s">
        <v>39433</v>
      </c>
    </row>
    <row r="96790" spans="1:15" x14ac:dyDescent="0.25">
      <c r="A96790">
        <v>8320</v>
      </c>
      <c r="B96790" t="s">
        <v>35616</v>
      </c>
      <c r="C96790" t="s">
        <v>17944</v>
      </c>
      <c r="D96790" t="s">
        <v>31725</v>
      </c>
      <c r="E96790" t="s">
        <v>31726</v>
      </c>
      <c r="F96790" t="s">
        <v>18008</v>
      </c>
      <c r="G96790" t="s">
        <v>273</v>
      </c>
      <c r="H96790">
        <v>22909</v>
      </c>
      <c r="I96790" t="s">
        <v>21</v>
      </c>
      <c r="J96790" t="s">
        <v>22</v>
      </c>
      <c r="K96790" t="s">
        <v>31727</v>
      </c>
      <c r="L96790">
        <v>13970</v>
      </c>
      <c r="M96790" t="s">
        <v>65</v>
      </c>
      <c r="N96790" t="s">
        <v>412</v>
      </c>
      <c r="O96790" t="s">
        <v>39434</v>
      </c>
    </row>
    <row r="96791" spans="1:15" x14ac:dyDescent="0.25">
      <c r="A96791">
        <v>8320</v>
      </c>
      <c r="B96791" t="s">
        <v>35616</v>
      </c>
      <c r="C96791" t="s">
        <v>17944</v>
      </c>
      <c r="D96791" t="s">
        <v>31725</v>
      </c>
      <c r="E96791" t="s">
        <v>31726</v>
      </c>
      <c r="F96791" t="s">
        <v>18008</v>
      </c>
      <c r="G96791" t="s">
        <v>273</v>
      </c>
      <c r="H96791">
        <v>22909</v>
      </c>
      <c r="I96791" t="s">
        <v>21</v>
      </c>
      <c r="J96791" t="s">
        <v>22</v>
      </c>
      <c r="K96791" t="s">
        <v>31727</v>
      </c>
      <c r="L96791">
        <v>13959</v>
      </c>
      <c r="M96791" t="s">
        <v>24</v>
      </c>
      <c r="N96791" t="s">
        <v>25</v>
      </c>
      <c r="O96791" t="s">
        <v>31753</v>
      </c>
    </row>
    <row r="96792" spans="1:15" x14ac:dyDescent="0.25">
      <c r="A96792">
        <v>8320</v>
      </c>
      <c r="B96792" t="s">
        <v>35616</v>
      </c>
      <c r="C96792" t="s">
        <v>17944</v>
      </c>
      <c r="D96792" t="s">
        <v>31725</v>
      </c>
      <c r="E96792" t="s">
        <v>31726</v>
      </c>
      <c r="F96792" t="s">
        <v>18008</v>
      </c>
      <c r="G96792" t="s">
        <v>273</v>
      </c>
      <c r="H96792">
        <v>22878</v>
      </c>
      <c r="I96792" t="s">
        <v>21</v>
      </c>
      <c r="J96792" t="s">
        <v>22</v>
      </c>
      <c r="K96792" t="s">
        <v>31733</v>
      </c>
      <c r="L96792">
        <v>13958</v>
      </c>
      <c r="M96792" t="s">
        <v>127</v>
      </c>
      <c r="N96792" t="s">
        <v>253</v>
      </c>
      <c r="O96792" t="s">
        <v>39435</v>
      </c>
    </row>
    <row r="96793" spans="1:15" x14ac:dyDescent="0.25">
      <c r="A96793">
        <v>8320</v>
      </c>
      <c r="B96793" t="s">
        <v>35616</v>
      </c>
      <c r="C96793" t="s">
        <v>17944</v>
      </c>
      <c r="D96793" t="s">
        <v>31725</v>
      </c>
      <c r="E96793" t="s">
        <v>31726</v>
      </c>
      <c r="F96793" t="s">
        <v>18008</v>
      </c>
      <c r="G96793" t="s">
        <v>273</v>
      </c>
      <c r="H96793">
        <v>22878</v>
      </c>
      <c r="I96793" t="s">
        <v>21</v>
      </c>
      <c r="J96793" t="s">
        <v>22</v>
      </c>
      <c r="K96793" t="s">
        <v>31733</v>
      </c>
      <c r="L96793">
        <v>13954</v>
      </c>
      <c r="M96793" t="s">
        <v>127</v>
      </c>
      <c r="N96793" t="s">
        <v>128</v>
      </c>
      <c r="O96793" t="s">
        <v>31749</v>
      </c>
    </row>
    <row r="96794" spans="1:15" x14ac:dyDescent="0.25">
      <c r="A96794">
        <v>8320</v>
      </c>
      <c r="B96794" t="s">
        <v>35616</v>
      </c>
      <c r="C96794" t="s">
        <v>17944</v>
      </c>
      <c r="D96794" t="s">
        <v>31725</v>
      </c>
      <c r="E96794" t="s">
        <v>31726</v>
      </c>
      <c r="F96794" t="s">
        <v>18008</v>
      </c>
      <c r="G96794" t="s">
        <v>273</v>
      </c>
      <c r="H96794">
        <v>22878</v>
      </c>
      <c r="I96794" t="s">
        <v>21</v>
      </c>
      <c r="J96794" t="s">
        <v>22</v>
      </c>
      <c r="K96794" t="s">
        <v>31733</v>
      </c>
      <c r="L96794">
        <v>13991</v>
      </c>
      <c r="M96794" t="s">
        <v>29</v>
      </c>
      <c r="N96794" t="s">
        <v>248</v>
      </c>
      <c r="O96794" t="s">
        <v>39436</v>
      </c>
    </row>
    <row r="96795" spans="1:15" x14ac:dyDescent="0.25">
      <c r="A96795">
        <v>8320</v>
      </c>
      <c r="B96795" t="s">
        <v>35616</v>
      </c>
      <c r="C96795" t="s">
        <v>17944</v>
      </c>
      <c r="D96795" t="s">
        <v>31725</v>
      </c>
      <c r="E96795" t="s">
        <v>31726</v>
      </c>
      <c r="F96795" t="s">
        <v>18008</v>
      </c>
      <c r="G96795" t="s">
        <v>273</v>
      </c>
      <c r="H96795">
        <v>22923</v>
      </c>
      <c r="I96795" t="s">
        <v>33</v>
      </c>
      <c r="J96795" t="s">
        <v>226</v>
      </c>
      <c r="K96795" t="s">
        <v>39437</v>
      </c>
      <c r="L96795">
        <v>13991</v>
      </c>
      <c r="M96795" t="s">
        <v>29</v>
      </c>
      <c r="N96795" t="s">
        <v>248</v>
      </c>
      <c r="O96795" t="s">
        <v>39436</v>
      </c>
    </row>
    <row r="96796" spans="1:15" x14ac:dyDescent="0.25">
      <c r="A96796">
        <v>8320</v>
      </c>
      <c r="B96796" t="s">
        <v>35616</v>
      </c>
      <c r="C96796" t="s">
        <v>17944</v>
      </c>
      <c r="D96796" t="s">
        <v>31725</v>
      </c>
      <c r="E96796" t="s">
        <v>31726</v>
      </c>
      <c r="F96796" t="s">
        <v>18008</v>
      </c>
      <c r="G96796" t="s">
        <v>273</v>
      </c>
      <c r="H96796">
        <v>22923</v>
      </c>
      <c r="I96796" t="s">
        <v>33</v>
      </c>
      <c r="J96796" t="s">
        <v>226</v>
      </c>
      <c r="K96796" t="s">
        <v>39437</v>
      </c>
      <c r="L96796">
        <v>13915</v>
      </c>
      <c r="M96796" t="s">
        <v>186</v>
      </c>
      <c r="N96796" t="s">
        <v>598</v>
      </c>
      <c r="O96796" t="s">
        <v>39438</v>
      </c>
    </row>
    <row r="96797" spans="1:15" x14ac:dyDescent="0.25">
      <c r="A96797">
        <v>8320</v>
      </c>
      <c r="B96797" t="s">
        <v>35616</v>
      </c>
      <c r="C96797" t="s">
        <v>17944</v>
      </c>
      <c r="D96797" t="s">
        <v>31725</v>
      </c>
      <c r="E96797" t="s">
        <v>31726</v>
      </c>
      <c r="F96797" t="s">
        <v>18008</v>
      </c>
      <c r="G96797" t="s">
        <v>273</v>
      </c>
      <c r="H96797">
        <v>22923</v>
      </c>
      <c r="I96797" t="s">
        <v>33</v>
      </c>
      <c r="J96797" t="s">
        <v>226</v>
      </c>
      <c r="K96797" t="s">
        <v>39437</v>
      </c>
      <c r="L96797">
        <v>13920</v>
      </c>
      <c r="M96797" t="s">
        <v>39</v>
      </c>
      <c r="N96797" t="s">
        <v>40</v>
      </c>
      <c r="O96797" t="s">
        <v>39439</v>
      </c>
    </row>
    <row r="96798" spans="1:15" x14ac:dyDescent="0.25">
      <c r="A96798">
        <v>8320</v>
      </c>
      <c r="B96798" t="s">
        <v>35616</v>
      </c>
      <c r="C96798" t="s">
        <v>17944</v>
      </c>
      <c r="D96798" t="s">
        <v>31725</v>
      </c>
      <c r="E96798" t="s">
        <v>31726</v>
      </c>
      <c r="F96798" t="s">
        <v>18008</v>
      </c>
      <c r="G96798" t="s">
        <v>273</v>
      </c>
      <c r="H96798">
        <v>22926</v>
      </c>
      <c r="I96798" t="s">
        <v>33</v>
      </c>
      <c r="J96798" t="s">
        <v>26181</v>
      </c>
      <c r="K96798" t="s">
        <v>39440</v>
      </c>
      <c r="L96798">
        <v>13916</v>
      </c>
      <c r="M96798" t="s">
        <v>39</v>
      </c>
      <c r="N96798" t="s">
        <v>40</v>
      </c>
      <c r="O96798" t="s">
        <v>39441</v>
      </c>
    </row>
    <row r="96799" spans="1:15" x14ac:dyDescent="0.25">
      <c r="A96799">
        <v>8320</v>
      </c>
      <c r="B96799" t="s">
        <v>35616</v>
      </c>
      <c r="C96799" t="s">
        <v>17944</v>
      </c>
      <c r="D96799" t="s">
        <v>31725</v>
      </c>
      <c r="E96799" t="s">
        <v>31726</v>
      </c>
      <c r="F96799" t="s">
        <v>18008</v>
      </c>
      <c r="G96799" t="s">
        <v>273</v>
      </c>
      <c r="H96799">
        <v>22926</v>
      </c>
      <c r="I96799" t="s">
        <v>33</v>
      </c>
      <c r="J96799" t="s">
        <v>26181</v>
      </c>
      <c r="K96799" t="s">
        <v>39440</v>
      </c>
      <c r="L96799">
        <v>13915</v>
      </c>
      <c r="M96799" t="s">
        <v>186</v>
      </c>
      <c r="N96799" t="s">
        <v>598</v>
      </c>
      <c r="O96799" t="s">
        <v>39438</v>
      </c>
    </row>
    <row r="96800" spans="1:15" x14ac:dyDescent="0.25">
      <c r="A96800">
        <v>8320</v>
      </c>
      <c r="B96800" t="s">
        <v>35616</v>
      </c>
      <c r="C96800" t="s">
        <v>17944</v>
      </c>
      <c r="D96800" t="s">
        <v>31725</v>
      </c>
      <c r="E96800" t="s">
        <v>31726</v>
      </c>
      <c r="F96800" t="s">
        <v>18008</v>
      </c>
      <c r="G96800" t="s">
        <v>273</v>
      </c>
      <c r="H96800">
        <v>22926</v>
      </c>
      <c r="I96800" t="s">
        <v>33</v>
      </c>
      <c r="J96800" t="s">
        <v>26181</v>
      </c>
      <c r="K96800" t="s">
        <v>39440</v>
      </c>
      <c r="L96800">
        <v>13920</v>
      </c>
      <c r="M96800" t="s">
        <v>39</v>
      </c>
      <c r="N96800" t="s">
        <v>40</v>
      </c>
      <c r="O96800" t="s">
        <v>39439</v>
      </c>
    </row>
    <row r="96801" spans="1:15" x14ac:dyDescent="0.25">
      <c r="A96801">
        <v>8320</v>
      </c>
      <c r="B96801" t="s">
        <v>35616</v>
      </c>
      <c r="C96801" t="s">
        <v>17944</v>
      </c>
      <c r="D96801" t="s">
        <v>31725</v>
      </c>
      <c r="E96801" t="s">
        <v>31726</v>
      </c>
      <c r="F96801" t="s">
        <v>18008</v>
      </c>
      <c r="G96801" t="s">
        <v>273</v>
      </c>
      <c r="H96801">
        <v>22940</v>
      </c>
      <c r="I96801" t="s">
        <v>33</v>
      </c>
      <c r="J96801" t="s">
        <v>26181</v>
      </c>
      <c r="K96801" t="s">
        <v>39442</v>
      </c>
      <c r="L96801">
        <v>13915</v>
      </c>
      <c r="M96801" t="s">
        <v>186</v>
      </c>
      <c r="N96801" t="s">
        <v>598</v>
      </c>
      <c r="O96801" t="s">
        <v>39438</v>
      </c>
    </row>
    <row r="96802" spans="1:15" x14ac:dyDescent="0.25">
      <c r="A96802">
        <v>8320</v>
      </c>
      <c r="B96802" t="s">
        <v>35616</v>
      </c>
      <c r="C96802" t="s">
        <v>17944</v>
      </c>
      <c r="D96802" t="s">
        <v>31725</v>
      </c>
      <c r="E96802" t="s">
        <v>31726</v>
      </c>
      <c r="F96802" t="s">
        <v>18008</v>
      </c>
      <c r="G96802" t="s">
        <v>273</v>
      </c>
      <c r="H96802">
        <v>22940</v>
      </c>
      <c r="I96802" t="s">
        <v>33</v>
      </c>
      <c r="J96802" t="s">
        <v>26181</v>
      </c>
      <c r="K96802" t="s">
        <v>39442</v>
      </c>
      <c r="L96802">
        <v>13916</v>
      </c>
      <c r="M96802" t="s">
        <v>39</v>
      </c>
      <c r="N96802" t="s">
        <v>40</v>
      </c>
      <c r="O96802" t="s">
        <v>39441</v>
      </c>
    </row>
    <row r="96803" spans="1:15" x14ac:dyDescent="0.25">
      <c r="A96803">
        <v>8320</v>
      </c>
      <c r="B96803" t="s">
        <v>35616</v>
      </c>
      <c r="C96803" t="s">
        <v>17944</v>
      </c>
      <c r="D96803" t="s">
        <v>31725</v>
      </c>
      <c r="E96803" t="s">
        <v>31726</v>
      </c>
      <c r="F96803" t="s">
        <v>18008</v>
      </c>
      <c r="G96803" t="s">
        <v>273</v>
      </c>
      <c r="H96803">
        <v>22940</v>
      </c>
      <c r="I96803" t="s">
        <v>33</v>
      </c>
      <c r="J96803" t="s">
        <v>26181</v>
      </c>
      <c r="K96803" t="s">
        <v>39442</v>
      </c>
      <c r="L96803">
        <v>13920</v>
      </c>
      <c r="M96803" t="s">
        <v>39</v>
      </c>
      <c r="N96803" t="s">
        <v>40</v>
      </c>
      <c r="O96803" t="s">
        <v>39439</v>
      </c>
    </row>
    <row r="96804" spans="1:15" x14ac:dyDescent="0.25">
      <c r="A96804">
        <v>8320</v>
      </c>
      <c r="B96804" t="s">
        <v>35616</v>
      </c>
      <c r="C96804" t="s">
        <v>17944</v>
      </c>
      <c r="D96804" t="s">
        <v>31725</v>
      </c>
      <c r="E96804" t="s">
        <v>31726</v>
      </c>
      <c r="F96804" t="s">
        <v>18008</v>
      </c>
      <c r="G96804" t="s">
        <v>273</v>
      </c>
      <c r="H96804">
        <v>22919</v>
      </c>
      <c r="I96804" t="s">
        <v>33</v>
      </c>
      <c r="J96804" t="s">
        <v>26225</v>
      </c>
      <c r="K96804" t="s">
        <v>39443</v>
      </c>
      <c r="L96804">
        <v>13915</v>
      </c>
      <c r="M96804" t="s">
        <v>186</v>
      </c>
      <c r="N96804" t="s">
        <v>598</v>
      </c>
      <c r="O96804" t="s">
        <v>39438</v>
      </c>
    </row>
    <row r="96805" spans="1:15" x14ac:dyDescent="0.25">
      <c r="A96805">
        <v>8320</v>
      </c>
      <c r="B96805" t="s">
        <v>35616</v>
      </c>
      <c r="C96805" t="s">
        <v>17944</v>
      </c>
      <c r="D96805" t="s">
        <v>31725</v>
      </c>
      <c r="E96805" t="s">
        <v>31726</v>
      </c>
      <c r="F96805" t="s">
        <v>18008</v>
      </c>
      <c r="G96805" t="s">
        <v>273</v>
      </c>
      <c r="H96805">
        <v>22919</v>
      </c>
      <c r="I96805" t="s">
        <v>33</v>
      </c>
      <c r="J96805" t="s">
        <v>26225</v>
      </c>
      <c r="K96805" t="s">
        <v>39443</v>
      </c>
      <c r="L96805">
        <v>13920</v>
      </c>
      <c r="M96805" t="s">
        <v>39</v>
      </c>
      <c r="N96805" t="s">
        <v>40</v>
      </c>
      <c r="O96805" t="s">
        <v>39439</v>
      </c>
    </row>
    <row r="96806" spans="1:15" x14ac:dyDescent="0.25">
      <c r="A96806">
        <v>8320</v>
      </c>
      <c r="B96806" t="s">
        <v>35616</v>
      </c>
      <c r="C96806" t="s">
        <v>17944</v>
      </c>
      <c r="D96806" t="s">
        <v>31725</v>
      </c>
      <c r="E96806" t="s">
        <v>31726</v>
      </c>
      <c r="F96806" t="s">
        <v>18008</v>
      </c>
      <c r="G96806" t="s">
        <v>273</v>
      </c>
      <c r="H96806">
        <v>22919</v>
      </c>
      <c r="I96806" t="s">
        <v>33</v>
      </c>
      <c r="J96806" t="s">
        <v>26225</v>
      </c>
      <c r="K96806" t="s">
        <v>39443</v>
      </c>
      <c r="L96806">
        <v>13966</v>
      </c>
      <c r="M96806" t="s">
        <v>44</v>
      </c>
      <c r="N96806" t="s">
        <v>47</v>
      </c>
      <c r="O96806" t="s">
        <v>39444</v>
      </c>
    </row>
    <row r="96807" spans="1:15" x14ac:dyDescent="0.25">
      <c r="A96807">
        <v>8320</v>
      </c>
      <c r="B96807" t="s">
        <v>35616</v>
      </c>
      <c r="C96807" t="s">
        <v>17944</v>
      </c>
      <c r="D96807" t="s">
        <v>31725</v>
      </c>
      <c r="E96807" t="s">
        <v>31726</v>
      </c>
      <c r="F96807" t="s">
        <v>18008</v>
      </c>
      <c r="G96807" t="s">
        <v>273</v>
      </c>
      <c r="H96807">
        <v>22922</v>
      </c>
      <c r="I96807" t="s">
        <v>33</v>
      </c>
      <c r="J96807" t="s">
        <v>53</v>
      </c>
      <c r="K96807" t="s">
        <v>39445</v>
      </c>
      <c r="L96807">
        <v>13932</v>
      </c>
      <c r="M96807" t="s">
        <v>44</v>
      </c>
      <c r="N96807" t="s">
        <v>182</v>
      </c>
      <c r="O96807" t="s">
        <v>39446</v>
      </c>
    </row>
    <row r="96808" spans="1:15" x14ac:dyDescent="0.25">
      <c r="A96808">
        <v>8320</v>
      </c>
      <c r="B96808" t="s">
        <v>35616</v>
      </c>
      <c r="C96808" t="s">
        <v>17944</v>
      </c>
      <c r="D96808" t="s">
        <v>31725</v>
      </c>
      <c r="E96808" t="s">
        <v>31726</v>
      </c>
      <c r="F96808" t="s">
        <v>18008</v>
      </c>
      <c r="G96808" t="s">
        <v>273</v>
      </c>
      <c r="H96808">
        <v>22922</v>
      </c>
      <c r="I96808" t="s">
        <v>33</v>
      </c>
      <c r="J96808" t="s">
        <v>53</v>
      </c>
      <c r="K96808" t="s">
        <v>39445</v>
      </c>
      <c r="L96808">
        <v>13916</v>
      </c>
      <c r="M96808" t="s">
        <v>39</v>
      </c>
      <c r="N96808" t="s">
        <v>40</v>
      </c>
      <c r="O96808" t="s">
        <v>39441</v>
      </c>
    </row>
    <row r="96809" spans="1:15" x14ac:dyDescent="0.25">
      <c r="A96809">
        <v>8320</v>
      </c>
      <c r="B96809" t="s">
        <v>35616</v>
      </c>
      <c r="C96809" t="s">
        <v>17944</v>
      </c>
      <c r="D96809" t="s">
        <v>31725</v>
      </c>
      <c r="E96809" t="s">
        <v>31726</v>
      </c>
      <c r="F96809" t="s">
        <v>18008</v>
      </c>
      <c r="G96809" t="s">
        <v>273</v>
      </c>
      <c r="H96809">
        <v>22922</v>
      </c>
      <c r="I96809" t="s">
        <v>33</v>
      </c>
      <c r="J96809" t="s">
        <v>53</v>
      </c>
      <c r="K96809" t="s">
        <v>39445</v>
      </c>
      <c r="L96809">
        <v>13915</v>
      </c>
      <c r="M96809" t="s">
        <v>186</v>
      </c>
      <c r="N96809" t="s">
        <v>598</v>
      </c>
      <c r="O96809" t="s">
        <v>39438</v>
      </c>
    </row>
    <row r="96810" spans="1:15" x14ac:dyDescent="0.25">
      <c r="A96810">
        <v>8320</v>
      </c>
      <c r="B96810" t="s">
        <v>35616</v>
      </c>
      <c r="C96810" t="s">
        <v>17944</v>
      </c>
      <c r="D96810" t="s">
        <v>31725</v>
      </c>
      <c r="E96810" t="s">
        <v>31726</v>
      </c>
      <c r="F96810" t="s">
        <v>18008</v>
      </c>
      <c r="G96810" t="s">
        <v>273</v>
      </c>
      <c r="H96810">
        <v>22947</v>
      </c>
      <c r="I96810" t="s">
        <v>55</v>
      </c>
      <c r="J96810" t="s">
        <v>137</v>
      </c>
      <c r="K96810" t="s">
        <v>31734</v>
      </c>
      <c r="L96810">
        <v>13959</v>
      </c>
      <c r="M96810" t="s">
        <v>24</v>
      </c>
      <c r="N96810" t="s">
        <v>25</v>
      </c>
      <c r="O96810" t="s">
        <v>31753</v>
      </c>
    </row>
    <row r="96811" spans="1:15" x14ac:dyDescent="0.25">
      <c r="A96811">
        <v>8320</v>
      </c>
      <c r="B96811" t="s">
        <v>35616</v>
      </c>
      <c r="C96811" t="s">
        <v>17944</v>
      </c>
      <c r="D96811" t="s">
        <v>31725</v>
      </c>
      <c r="E96811" t="s">
        <v>31726</v>
      </c>
      <c r="F96811" t="s">
        <v>18008</v>
      </c>
      <c r="G96811" t="s">
        <v>273</v>
      </c>
      <c r="H96811">
        <v>22953</v>
      </c>
      <c r="I96811" t="s">
        <v>55</v>
      </c>
      <c r="J96811" t="s">
        <v>56</v>
      </c>
      <c r="K96811" t="s">
        <v>31742</v>
      </c>
      <c r="L96811">
        <v>13916</v>
      </c>
      <c r="M96811" t="s">
        <v>39</v>
      </c>
      <c r="N96811" t="s">
        <v>40</v>
      </c>
      <c r="O96811" t="s">
        <v>39441</v>
      </c>
    </row>
    <row r="96812" spans="1:15" x14ac:dyDescent="0.25">
      <c r="A96812">
        <v>8320</v>
      </c>
      <c r="B96812" t="s">
        <v>35616</v>
      </c>
      <c r="C96812" t="s">
        <v>17944</v>
      </c>
      <c r="D96812" t="s">
        <v>31725</v>
      </c>
      <c r="E96812" t="s">
        <v>31726</v>
      </c>
      <c r="F96812" t="s">
        <v>18008</v>
      </c>
      <c r="G96812" t="s">
        <v>273</v>
      </c>
      <c r="H96812">
        <v>22969</v>
      </c>
      <c r="I96812" t="s">
        <v>61</v>
      </c>
      <c r="J96812" t="s">
        <v>374</v>
      </c>
      <c r="K96812" t="s">
        <v>39447</v>
      </c>
      <c r="L96812">
        <v>13964</v>
      </c>
      <c r="M96812" t="s">
        <v>58</v>
      </c>
      <c r="N96812" t="s">
        <v>59</v>
      </c>
      <c r="O96812" t="s">
        <v>39448</v>
      </c>
    </row>
    <row r="96813" spans="1:15" x14ac:dyDescent="0.25">
      <c r="A96813">
        <v>8320</v>
      </c>
      <c r="B96813" t="s">
        <v>35616</v>
      </c>
      <c r="C96813" t="s">
        <v>17944</v>
      </c>
      <c r="D96813" t="s">
        <v>31725</v>
      </c>
      <c r="E96813" t="s">
        <v>31726</v>
      </c>
      <c r="F96813" t="s">
        <v>18008</v>
      </c>
      <c r="G96813" t="s">
        <v>273</v>
      </c>
      <c r="H96813">
        <v>22969</v>
      </c>
      <c r="I96813" t="s">
        <v>61</v>
      </c>
      <c r="J96813" t="s">
        <v>374</v>
      </c>
      <c r="K96813" t="s">
        <v>39447</v>
      </c>
      <c r="L96813">
        <v>13984</v>
      </c>
      <c r="M96813" t="s">
        <v>1353</v>
      </c>
      <c r="N96813" t="s">
        <v>1463</v>
      </c>
      <c r="O96813" t="s">
        <v>39449</v>
      </c>
    </row>
    <row r="96814" spans="1:15" x14ac:dyDescent="0.25">
      <c r="A96814">
        <v>8320</v>
      </c>
      <c r="B96814" t="s">
        <v>35616</v>
      </c>
      <c r="C96814" t="s">
        <v>17944</v>
      </c>
      <c r="D96814" t="s">
        <v>31725</v>
      </c>
      <c r="E96814" t="s">
        <v>31726</v>
      </c>
      <c r="F96814" t="s">
        <v>18008</v>
      </c>
      <c r="G96814" t="s">
        <v>273</v>
      </c>
      <c r="H96814">
        <v>22969</v>
      </c>
      <c r="I96814" t="s">
        <v>61</v>
      </c>
      <c r="J96814" t="s">
        <v>374</v>
      </c>
      <c r="K96814" t="s">
        <v>39447</v>
      </c>
      <c r="L96814">
        <v>13915</v>
      </c>
      <c r="M96814" t="s">
        <v>186</v>
      </c>
      <c r="N96814" t="s">
        <v>598</v>
      </c>
      <c r="O96814" t="s">
        <v>39438</v>
      </c>
    </row>
    <row r="96815" spans="1:15" x14ac:dyDescent="0.25">
      <c r="A96815">
        <v>8320</v>
      </c>
      <c r="B96815" t="s">
        <v>35616</v>
      </c>
      <c r="C96815" t="s">
        <v>17944</v>
      </c>
      <c r="D96815" t="s">
        <v>31725</v>
      </c>
      <c r="E96815" t="s">
        <v>31726</v>
      </c>
      <c r="F96815" t="s">
        <v>18008</v>
      </c>
      <c r="G96815" t="s">
        <v>273</v>
      </c>
      <c r="H96815">
        <v>22970</v>
      </c>
      <c r="I96815" t="s">
        <v>83</v>
      </c>
      <c r="J96815" t="s">
        <v>86</v>
      </c>
      <c r="K96815" t="s">
        <v>31746</v>
      </c>
      <c r="L96815">
        <v>13991</v>
      </c>
      <c r="M96815" t="s">
        <v>29</v>
      </c>
      <c r="N96815" t="s">
        <v>248</v>
      </c>
      <c r="O96815" t="s">
        <v>39436</v>
      </c>
    </row>
    <row r="96816" spans="1:15" x14ac:dyDescent="0.25">
      <c r="A96816">
        <v>8320</v>
      </c>
      <c r="B96816" t="s">
        <v>35616</v>
      </c>
      <c r="C96816" t="s">
        <v>17944</v>
      </c>
      <c r="D96816" t="s">
        <v>31725</v>
      </c>
      <c r="E96816" t="s">
        <v>31726</v>
      </c>
      <c r="F96816" t="s">
        <v>18008</v>
      </c>
      <c r="G96816" t="s">
        <v>273</v>
      </c>
      <c r="H96816">
        <v>22970</v>
      </c>
      <c r="I96816" t="s">
        <v>83</v>
      </c>
      <c r="J96816" t="s">
        <v>86</v>
      </c>
      <c r="K96816" t="s">
        <v>31746</v>
      </c>
      <c r="L96816">
        <v>13916</v>
      </c>
      <c r="M96816" t="s">
        <v>39</v>
      </c>
      <c r="N96816" t="s">
        <v>40</v>
      </c>
      <c r="O96816" t="s">
        <v>39441</v>
      </c>
    </row>
    <row r="96817" spans="1:15" x14ac:dyDescent="0.25">
      <c r="A96817">
        <v>8320</v>
      </c>
      <c r="B96817" t="s">
        <v>35616</v>
      </c>
      <c r="C96817" t="s">
        <v>17944</v>
      </c>
      <c r="D96817" t="s">
        <v>31725</v>
      </c>
      <c r="E96817" t="s">
        <v>31726</v>
      </c>
      <c r="F96817" t="s">
        <v>18008</v>
      </c>
      <c r="G96817" t="s">
        <v>273</v>
      </c>
      <c r="H96817">
        <v>22971</v>
      </c>
      <c r="I96817" t="s">
        <v>83</v>
      </c>
      <c r="J96817" t="s">
        <v>88</v>
      </c>
      <c r="K96817" t="s">
        <v>31747</v>
      </c>
      <c r="L96817">
        <v>13991</v>
      </c>
      <c r="M96817" t="s">
        <v>29</v>
      </c>
      <c r="N96817" t="s">
        <v>248</v>
      </c>
      <c r="O96817" t="s">
        <v>39436</v>
      </c>
    </row>
    <row r="96818" spans="1:15" x14ac:dyDescent="0.25">
      <c r="A96818">
        <v>8320</v>
      </c>
      <c r="B96818" t="s">
        <v>35616</v>
      </c>
      <c r="C96818" t="s">
        <v>17944</v>
      </c>
      <c r="D96818" t="s">
        <v>31725</v>
      </c>
      <c r="E96818" t="s">
        <v>31726</v>
      </c>
      <c r="F96818" t="s">
        <v>18008</v>
      </c>
      <c r="G96818" t="s">
        <v>273</v>
      </c>
      <c r="H96818">
        <v>22971</v>
      </c>
      <c r="I96818" t="s">
        <v>83</v>
      </c>
      <c r="J96818" t="s">
        <v>88</v>
      </c>
      <c r="K96818" t="s">
        <v>31747</v>
      </c>
      <c r="L96818">
        <v>13920</v>
      </c>
      <c r="M96818" t="s">
        <v>39</v>
      </c>
      <c r="N96818" t="s">
        <v>40</v>
      </c>
      <c r="O96818" t="s">
        <v>39439</v>
      </c>
    </row>
    <row r="96819" spans="1:15" x14ac:dyDescent="0.25">
      <c r="A96819">
        <v>8373</v>
      </c>
      <c r="B96819" t="s">
        <v>35616</v>
      </c>
      <c r="C96819" t="s">
        <v>17944</v>
      </c>
      <c r="D96819" t="s">
        <v>31750</v>
      </c>
      <c r="E96819" t="s">
        <v>31751</v>
      </c>
      <c r="F96819" t="s">
        <v>18008</v>
      </c>
      <c r="G96819" t="s">
        <v>273</v>
      </c>
      <c r="H96819">
        <v>27550</v>
      </c>
      <c r="I96819" t="s">
        <v>21</v>
      </c>
      <c r="J96819" t="s">
        <v>22</v>
      </c>
      <c r="K96819" t="s">
        <v>31752</v>
      </c>
      <c r="L96819">
        <v>18517</v>
      </c>
      <c r="M96819" t="s">
        <v>24</v>
      </c>
      <c r="N96819" t="s">
        <v>25</v>
      </c>
      <c r="O96819" t="s">
        <v>31753</v>
      </c>
    </row>
    <row r="96820" spans="1:15" x14ac:dyDescent="0.25">
      <c r="A96820">
        <v>8373</v>
      </c>
      <c r="B96820" t="s">
        <v>35616</v>
      </c>
      <c r="C96820" t="s">
        <v>17944</v>
      </c>
      <c r="D96820" t="s">
        <v>31750</v>
      </c>
      <c r="E96820" t="s">
        <v>31751</v>
      </c>
      <c r="F96820" t="s">
        <v>18008</v>
      </c>
      <c r="G96820" t="s">
        <v>273</v>
      </c>
      <c r="H96820">
        <v>27550</v>
      </c>
      <c r="I96820" t="s">
        <v>21</v>
      </c>
      <c r="J96820" t="s">
        <v>22</v>
      </c>
      <c r="K96820" t="s">
        <v>31752</v>
      </c>
      <c r="L96820">
        <v>18437</v>
      </c>
      <c r="M96820" t="s">
        <v>65</v>
      </c>
      <c r="N96820" t="s">
        <v>31786</v>
      </c>
      <c r="O96820" t="s">
        <v>39450</v>
      </c>
    </row>
    <row r="96821" spans="1:15" x14ac:dyDescent="0.25">
      <c r="A96821">
        <v>8373</v>
      </c>
      <c r="B96821" t="s">
        <v>35616</v>
      </c>
      <c r="C96821" t="s">
        <v>17944</v>
      </c>
      <c r="D96821" t="s">
        <v>31750</v>
      </c>
      <c r="E96821" t="s">
        <v>31751</v>
      </c>
      <c r="F96821" t="s">
        <v>18008</v>
      </c>
      <c r="G96821" t="s">
        <v>273</v>
      </c>
      <c r="H96821">
        <v>27558</v>
      </c>
      <c r="I96821" t="s">
        <v>33</v>
      </c>
      <c r="J96821" t="s">
        <v>26168</v>
      </c>
      <c r="K96821" t="s">
        <v>39451</v>
      </c>
      <c r="L96821">
        <v>18520</v>
      </c>
      <c r="M96821" t="s">
        <v>44</v>
      </c>
      <c r="N96821" t="s">
        <v>45</v>
      </c>
      <c r="O96821" t="s">
        <v>39452</v>
      </c>
    </row>
    <row r="96822" spans="1:15" x14ac:dyDescent="0.25">
      <c r="A96822">
        <v>8373</v>
      </c>
      <c r="B96822" t="s">
        <v>35616</v>
      </c>
      <c r="C96822" t="s">
        <v>17944</v>
      </c>
      <c r="D96822" t="s">
        <v>31750</v>
      </c>
      <c r="E96822" t="s">
        <v>31751</v>
      </c>
      <c r="F96822" t="s">
        <v>18008</v>
      </c>
      <c r="G96822" t="s">
        <v>273</v>
      </c>
      <c r="H96822">
        <v>27558</v>
      </c>
      <c r="I96822" t="s">
        <v>33</v>
      </c>
      <c r="J96822" t="s">
        <v>26168</v>
      </c>
      <c r="K96822" t="s">
        <v>39451</v>
      </c>
      <c r="L96822">
        <v>18542</v>
      </c>
      <c r="M96822" t="s">
        <v>121</v>
      </c>
      <c r="N96822" t="s">
        <v>331</v>
      </c>
      <c r="O96822" t="s">
        <v>31756</v>
      </c>
    </row>
    <row r="96823" spans="1:15" x14ac:dyDescent="0.25">
      <c r="A96823">
        <v>8373</v>
      </c>
      <c r="B96823" t="s">
        <v>35616</v>
      </c>
      <c r="C96823" t="s">
        <v>17944</v>
      </c>
      <c r="D96823" t="s">
        <v>31750</v>
      </c>
      <c r="E96823" t="s">
        <v>31751</v>
      </c>
      <c r="F96823" t="s">
        <v>18008</v>
      </c>
      <c r="G96823" t="s">
        <v>273</v>
      </c>
      <c r="H96823">
        <v>27558</v>
      </c>
      <c r="I96823" t="s">
        <v>33</v>
      </c>
      <c r="J96823" t="s">
        <v>26168</v>
      </c>
      <c r="K96823" t="s">
        <v>39451</v>
      </c>
      <c r="L96823">
        <v>18521</v>
      </c>
      <c r="M96823" t="s">
        <v>58</v>
      </c>
      <c r="N96823" t="s">
        <v>59</v>
      </c>
      <c r="O96823" t="s">
        <v>31759</v>
      </c>
    </row>
    <row r="96824" spans="1:15" x14ac:dyDescent="0.25">
      <c r="A96824">
        <v>8373</v>
      </c>
      <c r="B96824" t="s">
        <v>35616</v>
      </c>
      <c r="C96824" t="s">
        <v>17944</v>
      </c>
      <c r="D96824" t="s">
        <v>31750</v>
      </c>
      <c r="E96824" t="s">
        <v>31751</v>
      </c>
      <c r="F96824" t="s">
        <v>18008</v>
      </c>
      <c r="G96824" t="s">
        <v>273</v>
      </c>
      <c r="H96824">
        <v>27555</v>
      </c>
      <c r="I96824" t="s">
        <v>33</v>
      </c>
      <c r="J96824" t="s">
        <v>26225</v>
      </c>
      <c r="K96824" t="s">
        <v>39453</v>
      </c>
      <c r="L96824">
        <v>18521</v>
      </c>
      <c r="M96824" t="s">
        <v>58</v>
      </c>
      <c r="N96824" t="s">
        <v>59</v>
      </c>
      <c r="O96824" t="s">
        <v>31759</v>
      </c>
    </row>
    <row r="96825" spans="1:15" x14ac:dyDescent="0.25">
      <c r="A96825">
        <v>8373</v>
      </c>
      <c r="B96825" t="s">
        <v>35616</v>
      </c>
      <c r="C96825" t="s">
        <v>17944</v>
      </c>
      <c r="D96825" t="s">
        <v>31750</v>
      </c>
      <c r="E96825" t="s">
        <v>31751</v>
      </c>
      <c r="F96825" t="s">
        <v>18008</v>
      </c>
      <c r="G96825" t="s">
        <v>273</v>
      </c>
      <c r="H96825">
        <v>27555</v>
      </c>
      <c r="I96825" t="s">
        <v>33</v>
      </c>
      <c r="J96825" t="s">
        <v>26225</v>
      </c>
      <c r="K96825" t="s">
        <v>39453</v>
      </c>
      <c r="L96825">
        <v>18542</v>
      </c>
      <c r="M96825" t="s">
        <v>121</v>
      </c>
      <c r="N96825" t="s">
        <v>331</v>
      </c>
      <c r="O96825" t="s">
        <v>31756</v>
      </c>
    </row>
    <row r="96826" spans="1:15" x14ac:dyDescent="0.25">
      <c r="A96826">
        <v>8373</v>
      </c>
      <c r="B96826" t="s">
        <v>35616</v>
      </c>
      <c r="C96826" t="s">
        <v>17944</v>
      </c>
      <c r="D96826" t="s">
        <v>31750</v>
      </c>
      <c r="E96826" t="s">
        <v>31751</v>
      </c>
      <c r="F96826" t="s">
        <v>18008</v>
      </c>
      <c r="G96826" t="s">
        <v>273</v>
      </c>
      <c r="H96826">
        <v>27555</v>
      </c>
      <c r="I96826" t="s">
        <v>33</v>
      </c>
      <c r="J96826" t="s">
        <v>26225</v>
      </c>
      <c r="K96826" t="s">
        <v>39453</v>
      </c>
      <c r="L96826">
        <v>18520</v>
      </c>
      <c r="M96826" t="s">
        <v>44</v>
      </c>
      <c r="N96826" t="s">
        <v>45</v>
      </c>
      <c r="O96826" t="s">
        <v>39452</v>
      </c>
    </row>
    <row r="96827" spans="1:15" x14ac:dyDescent="0.25">
      <c r="A96827">
        <v>8373</v>
      </c>
      <c r="B96827" t="s">
        <v>35616</v>
      </c>
      <c r="C96827" t="s">
        <v>17944</v>
      </c>
      <c r="D96827" t="s">
        <v>31750</v>
      </c>
      <c r="E96827" t="s">
        <v>31751</v>
      </c>
      <c r="F96827" t="s">
        <v>18008</v>
      </c>
      <c r="G96827" t="s">
        <v>273</v>
      </c>
      <c r="H96827">
        <v>27559</v>
      </c>
      <c r="I96827" t="s">
        <v>55</v>
      </c>
      <c r="J96827" t="s">
        <v>142</v>
      </c>
      <c r="K96827" t="s">
        <v>28127</v>
      </c>
      <c r="L96827">
        <v>18521</v>
      </c>
      <c r="M96827" t="s">
        <v>58</v>
      </c>
      <c r="N96827" t="s">
        <v>59</v>
      </c>
      <c r="O96827" t="s">
        <v>31759</v>
      </c>
    </row>
    <row r="96828" spans="1:15" x14ac:dyDescent="0.25">
      <c r="A96828">
        <v>8373</v>
      </c>
      <c r="B96828" t="s">
        <v>35616</v>
      </c>
      <c r="C96828" t="s">
        <v>17944</v>
      </c>
      <c r="D96828" t="s">
        <v>31750</v>
      </c>
      <c r="E96828" t="s">
        <v>31751</v>
      </c>
      <c r="F96828" t="s">
        <v>18008</v>
      </c>
      <c r="G96828" t="s">
        <v>273</v>
      </c>
      <c r="H96828">
        <v>27559</v>
      </c>
      <c r="I96828" t="s">
        <v>55</v>
      </c>
      <c r="J96828" t="s">
        <v>142</v>
      </c>
      <c r="K96828" t="s">
        <v>28127</v>
      </c>
      <c r="L96828">
        <v>18518</v>
      </c>
      <c r="M96828" t="s">
        <v>135</v>
      </c>
      <c r="N96828" t="s">
        <v>136</v>
      </c>
      <c r="O96828" t="s">
        <v>39454</v>
      </c>
    </row>
    <row r="96829" spans="1:15" x14ac:dyDescent="0.25">
      <c r="A96829">
        <v>8373</v>
      </c>
      <c r="B96829" t="s">
        <v>35616</v>
      </c>
      <c r="C96829" t="s">
        <v>17944</v>
      </c>
      <c r="D96829" t="s">
        <v>31750</v>
      </c>
      <c r="E96829" t="s">
        <v>31751</v>
      </c>
      <c r="F96829" t="s">
        <v>18008</v>
      </c>
      <c r="G96829" t="s">
        <v>273</v>
      </c>
      <c r="H96829">
        <v>27559</v>
      </c>
      <c r="I96829" t="s">
        <v>55</v>
      </c>
      <c r="J96829" t="s">
        <v>142</v>
      </c>
      <c r="K96829" t="s">
        <v>28127</v>
      </c>
      <c r="L96829">
        <v>18520</v>
      </c>
      <c r="M96829" t="s">
        <v>44</v>
      </c>
      <c r="N96829" t="s">
        <v>45</v>
      </c>
      <c r="O96829" t="s">
        <v>39452</v>
      </c>
    </row>
    <row r="96830" spans="1:15" x14ac:dyDescent="0.25">
      <c r="A96830">
        <v>8373</v>
      </c>
      <c r="B96830" t="s">
        <v>35616</v>
      </c>
      <c r="C96830" t="s">
        <v>17944</v>
      </c>
      <c r="D96830" t="s">
        <v>31750</v>
      </c>
      <c r="E96830" t="s">
        <v>31751</v>
      </c>
      <c r="F96830" t="s">
        <v>18008</v>
      </c>
      <c r="G96830" t="s">
        <v>273</v>
      </c>
      <c r="H96830">
        <v>27564</v>
      </c>
      <c r="I96830" t="s">
        <v>61</v>
      </c>
      <c r="J96830" t="s">
        <v>374</v>
      </c>
      <c r="K96830" t="s">
        <v>35615</v>
      </c>
      <c r="L96830">
        <v>18542</v>
      </c>
      <c r="M96830" t="s">
        <v>121</v>
      </c>
      <c r="N96830" t="s">
        <v>331</v>
      </c>
      <c r="O96830" t="s">
        <v>31756</v>
      </c>
    </row>
    <row r="96831" spans="1:15" x14ac:dyDescent="0.25">
      <c r="A96831">
        <v>8373</v>
      </c>
      <c r="B96831" t="s">
        <v>35616</v>
      </c>
      <c r="C96831" t="s">
        <v>17944</v>
      </c>
      <c r="D96831" t="s">
        <v>31750</v>
      </c>
      <c r="E96831" t="s">
        <v>31751</v>
      </c>
      <c r="F96831" t="s">
        <v>18008</v>
      </c>
      <c r="G96831" t="s">
        <v>273</v>
      </c>
      <c r="H96831">
        <v>27564</v>
      </c>
      <c r="I96831" t="s">
        <v>61</v>
      </c>
      <c r="J96831" t="s">
        <v>374</v>
      </c>
      <c r="K96831" t="s">
        <v>35615</v>
      </c>
      <c r="L96831">
        <v>18221</v>
      </c>
      <c r="M96831" t="s">
        <v>1353</v>
      </c>
      <c r="N96831" t="s">
        <v>5455</v>
      </c>
      <c r="O96831" t="s">
        <v>39455</v>
      </c>
    </row>
    <row r="96832" spans="1:15" x14ac:dyDescent="0.25">
      <c r="A96832">
        <v>8373</v>
      </c>
      <c r="B96832" t="s">
        <v>35616</v>
      </c>
      <c r="C96832" t="s">
        <v>17944</v>
      </c>
      <c r="D96832" t="s">
        <v>31750</v>
      </c>
      <c r="E96832" t="s">
        <v>31751</v>
      </c>
      <c r="F96832" t="s">
        <v>18008</v>
      </c>
      <c r="G96832" t="s">
        <v>273</v>
      </c>
      <c r="H96832">
        <v>27564</v>
      </c>
      <c r="I96832" t="s">
        <v>61</v>
      </c>
      <c r="J96832" t="s">
        <v>374</v>
      </c>
      <c r="K96832" t="s">
        <v>35615</v>
      </c>
      <c r="L96832">
        <v>18521</v>
      </c>
      <c r="M96832" t="s">
        <v>58</v>
      </c>
      <c r="N96832" t="s">
        <v>59</v>
      </c>
      <c r="O96832" t="s">
        <v>31759</v>
      </c>
    </row>
    <row r="96833" spans="1:15" x14ac:dyDescent="0.25">
      <c r="A96833">
        <v>8321</v>
      </c>
      <c r="B96833" t="s">
        <v>35616</v>
      </c>
      <c r="C96833" t="s">
        <v>17944</v>
      </c>
      <c r="D96833" t="s">
        <v>31761</v>
      </c>
      <c r="E96833" t="s">
        <v>31762</v>
      </c>
      <c r="F96833" t="s">
        <v>18008</v>
      </c>
      <c r="G96833" t="s">
        <v>273</v>
      </c>
      <c r="H96833">
        <v>28748</v>
      </c>
      <c r="I96833" t="s">
        <v>21</v>
      </c>
      <c r="J96833" t="s">
        <v>22</v>
      </c>
      <c r="K96833" t="s">
        <v>31763</v>
      </c>
      <c r="L96833">
        <v>19479</v>
      </c>
      <c r="M96833" t="s">
        <v>24</v>
      </c>
      <c r="N96833" t="s">
        <v>25</v>
      </c>
      <c r="O96833" t="s">
        <v>22280</v>
      </c>
    </row>
    <row r="96834" spans="1:15" x14ac:dyDescent="0.25">
      <c r="A96834">
        <v>8321</v>
      </c>
      <c r="B96834" t="s">
        <v>35616</v>
      </c>
      <c r="C96834" t="s">
        <v>17944</v>
      </c>
      <c r="D96834" t="s">
        <v>31761</v>
      </c>
      <c r="E96834" t="s">
        <v>31762</v>
      </c>
      <c r="F96834" t="s">
        <v>18008</v>
      </c>
      <c r="G96834" t="s">
        <v>273</v>
      </c>
      <c r="H96834">
        <v>28748</v>
      </c>
      <c r="I96834" t="s">
        <v>21</v>
      </c>
      <c r="J96834" t="s">
        <v>22</v>
      </c>
      <c r="K96834" t="s">
        <v>31763</v>
      </c>
      <c r="L96834">
        <v>19475</v>
      </c>
      <c r="M96834" t="s">
        <v>58</v>
      </c>
      <c r="N96834" t="s">
        <v>59</v>
      </c>
      <c r="O96834" t="s">
        <v>31764</v>
      </c>
    </row>
    <row r="96835" spans="1:15" x14ac:dyDescent="0.25">
      <c r="A96835">
        <v>8321</v>
      </c>
      <c r="B96835" t="s">
        <v>35616</v>
      </c>
      <c r="C96835" t="s">
        <v>17944</v>
      </c>
      <c r="D96835" t="s">
        <v>31761</v>
      </c>
      <c r="E96835" t="s">
        <v>31762</v>
      </c>
      <c r="F96835" t="s">
        <v>18008</v>
      </c>
      <c r="G96835" t="s">
        <v>273</v>
      </c>
      <c r="H96835">
        <v>28748</v>
      </c>
      <c r="I96835" t="s">
        <v>21</v>
      </c>
      <c r="J96835" t="s">
        <v>22</v>
      </c>
      <c r="K96835" t="s">
        <v>31763</v>
      </c>
      <c r="L96835">
        <v>19481</v>
      </c>
      <c r="M96835" t="s">
        <v>65</v>
      </c>
      <c r="N96835" t="s">
        <v>31786</v>
      </c>
      <c r="O96835" t="s">
        <v>39456</v>
      </c>
    </row>
    <row r="96836" spans="1:15" x14ac:dyDescent="0.25">
      <c r="A96836">
        <v>8374</v>
      </c>
      <c r="B96836" t="s">
        <v>35616</v>
      </c>
      <c r="C96836" t="s">
        <v>17944</v>
      </c>
      <c r="D96836" t="s">
        <v>31765</v>
      </c>
      <c r="E96836" t="s">
        <v>31766</v>
      </c>
      <c r="F96836" t="s">
        <v>18008</v>
      </c>
      <c r="G96836" t="s">
        <v>273</v>
      </c>
      <c r="H96836">
        <v>28749</v>
      </c>
      <c r="I96836" t="s">
        <v>21</v>
      </c>
      <c r="J96836" t="s">
        <v>22</v>
      </c>
      <c r="K96836" t="s">
        <v>31767</v>
      </c>
      <c r="L96836">
        <v>19484</v>
      </c>
      <c r="M96836" t="s">
        <v>58</v>
      </c>
      <c r="N96836" t="s">
        <v>59</v>
      </c>
      <c r="O96836" t="s">
        <v>31764</v>
      </c>
    </row>
    <row r="96837" spans="1:15" x14ac:dyDescent="0.25">
      <c r="A96837">
        <v>8374</v>
      </c>
      <c r="B96837" t="s">
        <v>35616</v>
      </c>
      <c r="C96837" t="s">
        <v>17944</v>
      </c>
      <c r="D96837" t="s">
        <v>31765</v>
      </c>
      <c r="E96837" t="s">
        <v>31766</v>
      </c>
      <c r="F96837" t="s">
        <v>18008</v>
      </c>
      <c r="G96837" t="s">
        <v>273</v>
      </c>
      <c r="H96837">
        <v>28749</v>
      </c>
      <c r="I96837" t="s">
        <v>21</v>
      </c>
      <c r="J96837" t="s">
        <v>22</v>
      </c>
      <c r="K96837" t="s">
        <v>31767</v>
      </c>
      <c r="L96837">
        <v>19490</v>
      </c>
      <c r="M96837" t="s">
        <v>65</v>
      </c>
      <c r="N96837" t="s">
        <v>31786</v>
      </c>
      <c r="O96837" t="s">
        <v>39456</v>
      </c>
    </row>
    <row r="96838" spans="1:15" x14ac:dyDescent="0.25">
      <c r="A96838">
        <v>8374</v>
      </c>
      <c r="B96838" t="s">
        <v>35616</v>
      </c>
      <c r="C96838" t="s">
        <v>17944</v>
      </c>
      <c r="D96838" t="s">
        <v>31765</v>
      </c>
      <c r="E96838" t="s">
        <v>31766</v>
      </c>
      <c r="F96838" t="s">
        <v>18008</v>
      </c>
      <c r="G96838" t="s">
        <v>273</v>
      </c>
      <c r="H96838">
        <v>28749</v>
      </c>
      <c r="I96838" t="s">
        <v>21</v>
      </c>
      <c r="J96838" t="s">
        <v>22</v>
      </c>
      <c r="K96838" t="s">
        <v>31767</v>
      </c>
      <c r="L96838">
        <v>19488</v>
      </c>
      <c r="M96838" t="s">
        <v>24</v>
      </c>
      <c r="N96838" t="s">
        <v>25</v>
      </c>
      <c r="O96838" t="s">
        <v>22280</v>
      </c>
    </row>
    <row r="96839" spans="1:15" x14ac:dyDescent="0.25">
      <c r="A96839">
        <v>8338</v>
      </c>
      <c r="B96839" t="s">
        <v>35616</v>
      </c>
      <c r="C96839" t="s">
        <v>17944</v>
      </c>
      <c r="D96839" t="s">
        <v>31768</v>
      </c>
      <c r="E96839" t="s">
        <v>31769</v>
      </c>
      <c r="F96839" t="s">
        <v>18008</v>
      </c>
      <c r="G96839" t="s">
        <v>273</v>
      </c>
      <c r="H96839">
        <v>28747</v>
      </c>
      <c r="I96839" t="s">
        <v>21</v>
      </c>
      <c r="J96839" t="s">
        <v>22</v>
      </c>
      <c r="K96839" t="s">
        <v>31767</v>
      </c>
      <c r="L96839">
        <v>19467</v>
      </c>
      <c r="M96839" t="s">
        <v>58</v>
      </c>
      <c r="N96839" t="s">
        <v>59</v>
      </c>
      <c r="O96839" t="s">
        <v>31764</v>
      </c>
    </row>
    <row r="96840" spans="1:15" x14ac:dyDescent="0.25">
      <c r="A96840">
        <v>8338</v>
      </c>
      <c r="B96840" t="s">
        <v>35616</v>
      </c>
      <c r="C96840" t="s">
        <v>17944</v>
      </c>
      <c r="D96840" t="s">
        <v>31768</v>
      </c>
      <c r="E96840" t="s">
        <v>31769</v>
      </c>
      <c r="F96840" t="s">
        <v>18008</v>
      </c>
      <c r="G96840" t="s">
        <v>273</v>
      </c>
      <c r="H96840">
        <v>28747</v>
      </c>
      <c r="I96840" t="s">
        <v>21</v>
      </c>
      <c r="J96840" t="s">
        <v>22</v>
      </c>
      <c r="K96840" t="s">
        <v>31767</v>
      </c>
      <c r="L96840">
        <v>19471</v>
      </c>
      <c r="M96840" t="s">
        <v>65</v>
      </c>
      <c r="N96840" t="s">
        <v>31786</v>
      </c>
      <c r="O96840" t="s">
        <v>39456</v>
      </c>
    </row>
    <row r="96841" spans="1:15" x14ac:dyDescent="0.25">
      <c r="A96841">
        <v>8338</v>
      </c>
      <c r="B96841" t="s">
        <v>35616</v>
      </c>
      <c r="C96841" t="s">
        <v>17944</v>
      </c>
      <c r="D96841" t="s">
        <v>31768</v>
      </c>
      <c r="E96841" t="s">
        <v>31769</v>
      </c>
      <c r="F96841" t="s">
        <v>18008</v>
      </c>
      <c r="G96841" t="s">
        <v>273</v>
      </c>
      <c r="H96841">
        <v>28747</v>
      </c>
      <c r="I96841" t="s">
        <v>21</v>
      </c>
      <c r="J96841" t="s">
        <v>22</v>
      </c>
      <c r="K96841" t="s">
        <v>31767</v>
      </c>
      <c r="L96841">
        <v>19465</v>
      </c>
      <c r="M96841" t="s">
        <v>24</v>
      </c>
      <c r="N96841" t="s">
        <v>25</v>
      </c>
      <c r="O96841" t="s">
        <v>22280</v>
      </c>
    </row>
    <row r="96842" spans="1:15" x14ac:dyDescent="0.25">
      <c r="A96842">
        <v>7740</v>
      </c>
      <c r="B96842" t="s">
        <v>39457</v>
      </c>
      <c r="C96842" t="s">
        <v>16</v>
      </c>
      <c r="D96842" t="s">
        <v>17</v>
      </c>
      <c r="E96842" t="s">
        <v>18</v>
      </c>
      <c r="F96842" t="s">
        <v>19</v>
      </c>
      <c r="G96842" t="s">
        <v>20</v>
      </c>
      <c r="H96842">
        <v>15481</v>
      </c>
      <c r="I96842" t="s">
        <v>21</v>
      </c>
      <c r="J96842" t="s">
        <v>22</v>
      </c>
      <c r="K96842" t="s">
        <v>39458</v>
      </c>
      <c r="L96842">
        <v>8558</v>
      </c>
      <c r="M96842" t="s">
        <v>29</v>
      </c>
      <c r="N96842" t="s">
        <v>30</v>
      </c>
      <c r="O96842" t="s">
        <v>39459</v>
      </c>
    </row>
    <row r="96843" spans="1:15" x14ac:dyDescent="0.25">
      <c r="A96843">
        <v>7740</v>
      </c>
      <c r="B96843" t="s">
        <v>39457</v>
      </c>
      <c r="C96843" t="s">
        <v>16</v>
      </c>
      <c r="D96843" t="s">
        <v>17</v>
      </c>
      <c r="E96843" t="s">
        <v>18</v>
      </c>
      <c r="F96843" t="s">
        <v>19</v>
      </c>
      <c r="G96843" t="s">
        <v>20</v>
      </c>
      <c r="H96843">
        <v>16903</v>
      </c>
      <c r="I96843" t="s">
        <v>21</v>
      </c>
      <c r="J96843" t="s">
        <v>38261</v>
      </c>
      <c r="K96843" t="s">
        <v>39460</v>
      </c>
      <c r="L96843">
        <v>8558</v>
      </c>
      <c r="M96843" t="s">
        <v>29</v>
      </c>
      <c r="N96843" t="s">
        <v>30</v>
      </c>
      <c r="O96843" t="s">
        <v>39459</v>
      </c>
    </row>
    <row r="96844" spans="1:15" x14ac:dyDescent="0.25">
      <c r="A96844">
        <v>7740</v>
      </c>
      <c r="B96844" t="s">
        <v>39457</v>
      </c>
      <c r="C96844" t="s">
        <v>16</v>
      </c>
      <c r="D96844" t="s">
        <v>17</v>
      </c>
      <c r="E96844" t="s">
        <v>18</v>
      </c>
      <c r="F96844" t="s">
        <v>19</v>
      </c>
      <c r="G96844" t="s">
        <v>20</v>
      </c>
      <c r="H96844">
        <v>16904</v>
      </c>
      <c r="I96844" t="s">
        <v>33</v>
      </c>
      <c r="J96844" t="s">
        <v>39461</v>
      </c>
      <c r="K96844" t="s">
        <v>35628</v>
      </c>
      <c r="L96844">
        <v>8560</v>
      </c>
      <c r="M96844" t="s">
        <v>39</v>
      </c>
      <c r="N96844" t="s">
        <v>132</v>
      </c>
      <c r="O96844" t="s">
        <v>39462</v>
      </c>
    </row>
    <row r="96845" spans="1:15" x14ac:dyDescent="0.25">
      <c r="A96845">
        <v>7740</v>
      </c>
      <c r="B96845" t="s">
        <v>39457</v>
      </c>
      <c r="C96845" t="s">
        <v>16</v>
      </c>
      <c r="D96845" t="s">
        <v>17</v>
      </c>
      <c r="E96845" t="s">
        <v>18</v>
      </c>
      <c r="F96845" t="s">
        <v>19</v>
      </c>
      <c r="G96845" t="s">
        <v>20</v>
      </c>
      <c r="H96845">
        <v>16904</v>
      </c>
      <c r="I96845" t="s">
        <v>33</v>
      </c>
      <c r="J96845" t="s">
        <v>39461</v>
      </c>
      <c r="K96845" t="s">
        <v>35628</v>
      </c>
      <c r="L96845">
        <v>8563</v>
      </c>
      <c r="M96845" t="s">
        <v>39</v>
      </c>
      <c r="N96845" t="s">
        <v>132</v>
      </c>
      <c r="O96845" t="s">
        <v>39463</v>
      </c>
    </row>
    <row r="96846" spans="1:15" x14ac:dyDescent="0.25">
      <c r="A96846">
        <v>7740</v>
      </c>
      <c r="B96846" t="s">
        <v>39457</v>
      </c>
      <c r="C96846" t="s">
        <v>16</v>
      </c>
      <c r="D96846" t="s">
        <v>17</v>
      </c>
      <c r="E96846" t="s">
        <v>18</v>
      </c>
      <c r="F96846" t="s">
        <v>19</v>
      </c>
      <c r="G96846" t="s">
        <v>20</v>
      </c>
      <c r="H96846">
        <v>15483</v>
      </c>
      <c r="I96846" t="s">
        <v>33</v>
      </c>
      <c r="J96846" t="s">
        <v>26168</v>
      </c>
      <c r="K96846" t="s">
        <v>35626</v>
      </c>
      <c r="L96846">
        <v>8564</v>
      </c>
      <c r="M96846" t="s">
        <v>50</v>
      </c>
      <c r="N96846" t="s">
        <v>51</v>
      </c>
      <c r="O96846" t="s">
        <v>39464</v>
      </c>
    </row>
    <row r="96847" spans="1:15" x14ac:dyDescent="0.25">
      <c r="A96847">
        <v>7740</v>
      </c>
      <c r="B96847" t="s">
        <v>39457</v>
      </c>
      <c r="C96847" t="s">
        <v>16</v>
      </c>
      <c r="D96847" t="s">
        <v>17</v>
      </c>
      <c r="E96847" t="s">
        <v>18</v>
      </c>
      <c r="F96847" t="s">
        <v>19</v>
      </c>
      <c r="G96847" t="s">
        <v>20</v>
      </c>
      <c r="H96847">
        <v>15487</v>
      </c>
      <c r="I96847" t="s">
        <v>55</v>
      </c>
      <c r="J96847" t="s">
        <v>56</v>
      </c>
      <c r="K96847" t="s">
        <v>39465</v>
      </c>
      <c r="L96847">
        <v>8566</v>
      </c>
      <c r="M96847" t="s">
        <v>139</v>
      </c>
      <c r="N96847" t="s">
        <v>39466</v>
      </c>
      <c r="O96847" t="s">
        <v>39467</v>
      </c>
    </row>
    <row r="96848" spans="1:15" x14ac:dyDescent="0.25">
      <c r="A96848">
        <v>7740</v>
      </c>
      <c r="B96848" t="s">
        <v>39457</v>
      </c>
      <c r="C96848" t="s">
        <v>16</v>
      </c>
      <c r="D96848" t="s">
        <v>17</v>
      </c>
      <c r="E96848" t="s">
        <v>18</v>
      </c>
      <c r="F96848" t="s">
        <v>19</v>
      </c>
      <c r="G96848" t="s">
        <v>20</v>
      </c>
      <c r="H96848">
        <v>16906</v>
      </c>
      <c r="I96848" t="s">
        <v>61</v>
      </c>
      <c r="J96848" t="s">
        <v>62</v>
      </c>
      <c r="K96848" t="s">
        <v>39468</v>
      </c>
      <c r="L96848">
        <v>8563</v>
      </c>
      <c r="M96848" t="s">
        <v>39</v>
      </c>
      <c r="N96848" t="s">
        <v>132</v>
      </c>
      <c r="O96848" t="s">
        <v>39463</v>
      </c>
    </row>
    <row r="96849" spans="1:15" x14ac:dyDescent="0.25">
      <c r="A96849">
        <v>7740</v>
      </c>
      <c r="B96849" t="s">
        <v>39457</v>
      </c>
      <c r="C96849" t="s">
        <v>16</v>
      </c>
      <c r="D96849" t="s">
        <v>17</v>
      </c>
      <c r="E96849" t="s">
        <v>18</v>
      </c>
      <c r="F96849" t="s">
        <v>19</v>
      </c>
      <c r="G96849" t="s">
        <v>20</v>
      </c>
      <c r="H96849">
        <v>16907</v>
      </c>
      <c r="I96849" t="s">
        <v>61</v>
      </c>
      <c r="J96849" t="s">
        <v>68</v>
      </c>
      <c r="K96849" t="s">
        <v>39469</v>
      </c>
      <c r="L96849">
        <v>8563</v>
      </c>
      <c r="M96849" t="s">
        <v>39</v>
      </c>
      <c r="N96849" t="s">
        <v>132</v>
      </c>
      <c r="O96849" t="s">
        <v>39463</v>
      </c>
    </row>
    <row r="96850" spans="1:15" x14ac:dyDescent="0.25">
      <c r="A96850">
        <v>7740</v>
      </c>
      <c r="B96850" t="s">
        <v>39457</v>
      </c>
      <c r="C96850" t="s">
        <v>16</v>
      </c>
      <c r="D96850" t="s">
        <v>17</v>
      </c>
      <c r="E96850" t="s">
        <v>18</v>
      </c>
      <c r="F96850" t="s">
        <v>19</v>
      </c>
      <c r="G96850" t="s">
        <v>20</v>
      </c>
      <c r="H96850">
        <v>15491</v>
      </c>
      <c r="I96850" t="s">
        <v>83</v>
      </c>
      <c r="J96850" t="s">
        <v>88</v>
      </c>
      <c r="K96850" t="s">
        <v>35838</v>
      </c>
      <c r="L96850">
        <v>8558</v>
      </c>
      <c r="M96850" t="s">
        <v>29</v>
      </c>
      <c r="N96850" t="s">
        <v>30</v>
      </c>
      <c r="O96850" t="s">
        <v>39459</v>
      </c>
    </row>
    <row r="96851" spans="1:15" x14ac:dyDescent="0.25">
      <c r="A96851">
        <v>7740</v>
      </c>
      <c r="B96851" t="s">
        <v>39457</v>
      </c>
      <c r="C96851" t="s">
        <v>16</v>
      </c>
      <c r="D96851" t="s">
        <v>17</v>
      </c>
      <c r="E96851" t="s">
        <v>18</v>
      </c>
      <c r="F96851" t="s">
        <v>19</v>
      </c>
      <c r="G96851" t="s">
        <v>20</v>
      </c>
      <c r="H96851">
        <v>15491</v>
      </c>
      <c r="I96851" t="s">
        <v>83</v>
      </c>
      <c r="J96851" t="s">
        <v>88</v>
      </c>
      <c r="K96851" t="s">
        <v>35838</v>
      </c>
      <c r="L96851">
        <v>8566</v>
      </c>
      <c r="M96851" t="s">
        <v>139</v>
      </c>
      <c r="N96851" t="s">
        <v>39466</v>
      </c>
      <c r="O96851" t="s">
        <v>39467</v>
      </c>
    </row>
    <row r="96852" spans="1:15" x14ac:dyDescent="0.25">
      <c r="A96852">
        <v>7740</v>
      </c>
      <c r="B96852" t="s">
        <v>39457</v>
      </c>
      <c r="C96852" t="s">
        <v>16</v>
      </c>
      <c r="D96852" t="s">
        <v>17</v>
      </c>
      <c r="E96852" t="s">
        <v>18</v>
      </c>
      <c r="F96852" t="s">
        <v>19</v>
      </c>
      <c r="G96852" t="s">
        <v>20</v>
      </c>
      <c r="H96852">
        <v>15488</v>
      </c>
      <c r="I96852" t="s">
        <v>83</v>
      </c>
      <c r="J96852" t="s">
        <v>88</v>
      </c>
      <c r="K96852" t="s">
        <v>39470</v>
      </c>
      <c r="L96852">
        <v>8558</v>
      </c>
      <c r="M96852" t="s">
        <v>29</v>
      </c>
      <c r="N96852" t="s">
        <v>30</v>
      </c>
      <c r="O96852" t="s">
        <v>39459</v>
      </c>
    </row>
    <row r="96853" spans="1:15" x14ac:dyDescent="0.25">
      <c r="A96853">
        <v>7740</v>
      </c>
      <c r="B96853" t="s">
        <v>39457</v>
      </c>
      <c r="C96853" t="s">
        <v>16</v>
      </c>
      <c r="D96853" t="s">
        <v>17</v>
      </c>
      <c r="E96853" t="s">
        <v>18</v>
      </c>
      <c r="F96853" t="s">
        <v>19</v>
      </c>
      <c r="G96853" t="s">
        <v>20</v>
      </c>
      <c r="H96853">
        <v>15488</v>
      </c>
      <c r="I96853" t="s">
        <v>83</v>
      </c>
      <c r="J96853" t="s">
        <v>88</v>
      </c>
      <c r="K96853" t="s">
        <v>39470</v>
      </c>
      <c r="L96853">
        <v>8563</v>
      </c>
      <c r="M96853" t="s">
        <v>39</v>
      </c>
      <c r="N96853" t="s">
        <v>132</v>
      </c>
      <c r="O96853" t="s">
        <v>39463</v>
      </c>
    </row>
    <row r="96854" spans="1:15" x14ac:dyDescent="0.25">
      <c r="A96854">
        <v>7740</v>
      </c>
      <c r="B96854" t="s">
        <v>39457</v>
      </c>
      <c r="C96854" t="s">
        <v>16</v>
      </c>
      <c r="D96854" t="s">
        <v>17</v>
      </c>
      <c r="E96854" t="s">
        <v>18</v>
      </c>
      <c r="F96854" t="s">
        <v>19</v>
      </c>
      <c r="G96854" t="s">
        <v>20</v>
      </c>
      <c r="H96854">
        <v>15488</v>
      </c>
      <c r="I96854" t="s">
        <v>83</v>
      </c>
      <c r="J96854" t="s">
        <v>88</v>
      </c>
      <c r="K96854" t="s">
        <v>39470</v>
      </c>
      <c r="L96854">
        <v>8566</v>
      </c>
      <c r="M96854" t="s">
        <v>139</v>
      </c>
      <c r="N96854" t="s">
        <v>39466</v>
      </c>
      <c r="O96854" t="s">
        <v>39467</v>
      </c>
    </row>
    <row r="96855" spans="1:15" x14ac:dyDescent="0.25">
      <c r="A96855">
        <v>7740</v>
      </c>
      <c r="B96855" t="s">
        <v>39457</v>
      </c>
      <c r="C96855" t="s">
        <v>16</v>
      </c>
      <c r="D96855" t="s">
        <v>17</v>
      </c>
      <c r="E96855" t="s">
        <v>18</v>
      </c>
      <c r="F96855" t="s">
        <v>19</v>
      </c>
      <c r="G96855" t="s">
        <v>20</v>
      </c>
      <c r="H96855">
        <v>15489</v>
      </c>
      <c r="I96855" t="s">
        <v>83</v>
      </c>
      <c r="J96855" t="s">
        <v>88</v>
      </c>
      <c r="K96855" t="s">
        <v>39471</v>
      </c>
      <c r="L96855">
        <v>8558</v>
      </c>
      <c r="M96855" t="s">
        <v>29</v>
      </c>
      <c r="N96855" t="s">
        <v>30</v>
      </c>
      <c r="O96855" t="s">
        <v>39459</v>
      </c>
    </row>
    <row r="96856" spans="1:15" x14ac:dyDescent="0.25">
      <c r="A96856">
        <v>7740</v>
      </c>
      <c r="B96856" t="s">
        <v>39457</v>
      </c>
      <c r="C96856" t="s">
        <v>16</v>
      </c>
      <c r="D96856" t="s">
        <v>17</v>
      </c>
      <c r="E96856" t="s">
        <v>18</v>
      </c>
      <c r="F96856" t="s">
        <v>19</v>
      </c>
      <c r="G96856" t="s">
        <v>20</v>
      </c>
      <c r="H96856">
        <v>15489</v>
      </c>
      <c r="I96856" t="s">
        <v>83</v>
      </c>
      <c r="J96856" t="s">
        <v>88</v>
      </c>
      <c r="K96856" t="s">
        <v>39471</v>
      </c>
      <c r="L96856">
        <v>8563</v>
      </c>
      <c r="M96856" t="s">
        <v>39</v>
      </c>
      <c r="N96856" t="s">
        <v>132</v>
      </c>
      <c r="O96856" t="s">
        <v>39463</v>
      </c>
    </row>
    <row r="96857" spans="1:15" x14ac:dyDescent="0.25">
      <c r="A96857">
        <v>7795</v>
      </c>
      <c r="B96857" t="s">
        <v>39457</v>
      </c>
      <c r="C96857" t="s">
        <v>16</v>
      </c>
      <c r="D96857" t="s">
        <v>114</v>
      </c>
      <c r="E96857" t="s">
        <v>115</v>
      </c>
      <c r="F96857" t="s">
        <v>116</v>
      </c>
      <c r="G96857" t="s">
        <v>117</v>
      </c>
      <c r="H96857">
        <v>16170</v>
      </c>
      <c r="I96857" t="s">
        <v>21</v>
      </c>
      <c r="J96857" t="s">
        <v>22</v>
      </c>
      <c r="K96857" t="s">
        <v>35635</v>
      </c>
      <c r="L96857">
        <v>8007</v>
      </c>
      <c r="M96857" t="s">
        <v>26510</v>
      </c>
      <c r="N96857" t="s">
        <v>26511</v>
      </c>
      <c r="O96857" t="s">
        <v>35636</v>
      </c>
    </row>
    <row r="96858" spans="1:15" x14ac:dyDescent="0.25">
      <c r="A96858">
        <v>7795</v>
      </c>
      <c r="B96858" t="s">
        <v>39457</v>
      </c>
      <c r="C96858" t="s">
        <v>16</v>
      </c>
      <c r="D96858" t="s">
        <v>114</v>
      </c>
      <c r="E96858" t="s">
        <v>115</v>
      </c>
      <c r="F96858" t="s">
        <v>116</v>
      </c>
      <c r="G96858" t="s">
        <v>117</v>
      </c>
      <c r="H96858">
        <v>16177</v>
      </c>
      <c r="I96858" t="s">
        <v>21</v>
      </c>
      <c r="J96858" t="s">
        <v>22</v>
      </c>
      <c r="K96858" t="s">
        <v>120</v>
      </c>
      <c r="L96858">
        <v>8007</v>
      </c>
      <c r="M96858" t="s">
        <v>26510</v>
      </c>
      <c r="N96858" t="s">
        <v>26511</v>
      </c>
      <c r="O96858" t="s">
        <v>35636</v>
      </c>
    </row>
    <row r="96859" spans="1:15" x14ac:dyDescent="0.25">
      <c r="A96859">
        <v>7795</v>
      </c>
      <c r="B96859" t="s">
        <v>39457</v>
      </c>
      <c r="C96859" t="s">
        <v>16</v>
      </c>
      <c r="D96859" t="s">
        <v>114</v>
      </c>
      <c r="E96859" t="s">
        <v>115</v>
      </c>
      <c r="F96859" t="s">
        <v>116</v>
      </c>
      <c r="G96859" t="s">
        <v>117</v>
      </c>
      <c r="H96859">
        <v>16165</v>
      </c>
      <c r="I96859" t="s">
        <v>21</v>
      </c>
      <c r="J96859" t="s">
        <v>38261</v>
      </c>
      <c r="K96859" t="s">
        <v>125</v>
      </c>
      <c r="L96859">
        <v>8007</v>
      </c>
      <c r="M96859" t="s">
        <v>26510</v>
      </c>
      <c r="N96859" t="s">
        <v>26511</v>
      </c>
      <c r="O96859" t="s">
        <v>35636</v>
      </c>
    </row>
    <row r="96860" spans="1:15" x14ac:dyDescent="0.25">
      <c r="A96860">
        <v>7795</v>
      </c>
      <c r="B96860" t="s">
        <v>39457</v>
      </c>
      <c r="C96860" t="s">
        <v>16</v>
      </c>
      <c r="D96860" t="s">
        <v>114</v>
      </c>
      <c r="E96860" t="s">
        <v>115</v>
      </c>
      <c r="F96860" t="s">
        <v>116</v>
      </c>
      <c r="G96860" t="s">
        <v>117</v>
      </c>
      <c r="H96860">
        <v>16169</v>
      </c>
      <c r="I96860" t="s">
        <v>21</v>
      </c>
      <c r="J96860" t="s">
        <v>38261</v>
      </c>
      <c r="K96860" t="s">
        <v>130</v>
      </c>
      <c r="L96860">
        <v>8007</v>
      </c>
      <c r="M96860" t="s">
        <v>26510</v>
      </c>
      <c r="N96860" t="s">
        <v>26511</v>
      </c>
      <c r="O96860" t="s">
        <v>35636</v>
      </c>
    </row>
    <row r="96861" spans="1:15" x14ac:dyDescent="0.25">
      <c r="A96861">
        <v>7795</v>
      </c>
      <c r="B96861" t="s">
        <v>39457</v>
      </c>
      <c r="C96861" t="s">
        <v>16</v>
      </c>
      <c r="D96861" t="s">
        <v>114</v>
      </c>
      <c r="E96861" t="s">
        <v>115</v>
      </c>
      <c r="F96861" t="s">
        <v>116</v>
      </c>
      <c r="G96861" t="s">
        <v>117</v>
      </c>
      <c r="H96861">
        <v>16167</v>
      </c>
      <c r="I96861" t="s">
        <v>21</v>
      </c>
      <c r="J96861" t="s">
        <v>38261</v>
      </c>
      <c r="K96861" t="s">
        <v>126</v>
      </c>
      <c r="L96861">
        <v>8007</v>
      </c>
      <c r="M96861" t="s">
        <v>26510</v>
      </c>
      <c r="N96861" t="s">
        <v>26511</v>
      </c>
      <c r="O96861" t="s">
        <v>35636</v>
      </c>
    </row>
    <row r="96862" spans="1:15" x14ac:dyDescent="0.25">
      <c r="A96862">
        <v>7795</v>
      </c>
      <c r="B96862" t="s">
        <v>39457</v>
      </c>
      <c r="C96862" t="s">
        <v>16</v>
      </c>
      <c r="D96862" t="s">
        <v>114</v>
      </c>
      <c r="E96862" t="s">
        <v>115</v>
      </c>
      <c r="F96862" t="s">
        <v>116</v>
      </c>
      <c r="G96862" t="s">
        <v>117</v>
      </c>
      <c r="H96862">
        <v>16166</v>
      </c>
      <c r="I96862" t="s">
        <v>21</v>
      </c>
      <c r="J96862" t="s">
        <v>38261</v>
      </c>
      <c r="K96862" t="s">
        <v>131</v>
      </c>
      <c r="L96862">
        <v>8007</v>
      </c>
      <c r="M96862" t="s">
        <v>26510</v>
      </c>
      <c r="N96862" t="s">
        <v>26511</v>
      </c>
      <c r="O96862" t="s">
        <v>35636</v>
      </c>
    </row>
    <row r="96863" spans="1:15" x14ac:dyDescent="0.25">
      <c r="A96863">
        <v>7795</v>
      </c>
      <c r="B96863" t="s">
        <v>39457</v>
      </c>
      <c r="C96863" t="s">
        <v>16</v>
      </c>
      <c r="D96863" t="s">
        <v>114</v>
      </c>
      <c r="E96863" t="s">
        <v>115</v>
      </c>
      <c r="F96863" t="s">
        <v>116</v>
      </c>
      <c r="G96863" t="s">
        <v>117</v>
      </c>
      <c r="H96863">
        <v>16168</v>
      </c>
      <c r="I96863" t="s">
        <v>33</v>
      </c>
      <c r="J96863" t="s">
        <v>26168</v>
      </c>
      <c r="K96863" t="s">
        <v>35637</v>
      </c>
      <c r="L96863">
        <v>8006</v>
      </c>
      <c r="M96863" t="s">
        <v>734</v>
      </c>
      <c r="N96863" t="s">
        <v>735</v>
      </c>
      <c r="O96863" t="s">
        <v>31793</v>
      </c>
    </row>
    <row r="96864" spans="1:15" x14ac:dyDescent="0.25">
      <c r="A96864">
        <v>7795</v>
      </c>
      <c r="B96864" t="s">
        <v>39457</v>
      </c>
      <c r="C96864" t="s">
        <v>16</v>
      </c>
      <c r="D96864" t="s">
        <v>114</v>
      </c>
      <c r="E96864" t="s">
        <v>115</v>
      </c>
      <c r="F96864" t="s">
        <v>116</v>
      </c>
      <c r="G96864" t="s">
        <v>117</v>
      </c>
      <c r="H96864">
        <v>16168</v>
      </c>
      <c r="I96864" t="s">
        <v>33</v>
      </c>
      <c r="J96864" t="s">
        <v>26168</v>
      </c>
      <c r="K96864" t="s">
        <v>35637</v>
      </c>
      <c r="L96864">
        <v>8001</v>
      </c>
      <c r="M96864" t="s">
        <v>186</v>
      </c>
      <c r="N96864" t="s">
        <v>350</v>
      </c>
      <c r="O96864" t="s">
        <v>31794</v>
      </c>
    </row>
    <row r="96865" spans="1:15" x14ac:dyDescent="0.25">
      <c r="A96865">
        <v>7795</v>
      </c>
      <c r="B96865" t="s">
        <v>39457</v>
      </c>
      <c r="C96865" t="s">
        <v>16</v>
      </c>
      <c r="D96865" t="s">
        <v>114</v>
      </c>
      <c r="E96865" t="s">
        <v>115</v>
      </c>
      <c r="F96865" t="s">
        <v>116</v>
      </c>
      <c r="G96865" t="s">
        <v>117</v>
      </c>
      <c r="H96865">
        <v>16181</v>
      </c>
      <c r="I96865" t="s">
        <v>55</v>
      </c>
      <c r="J96865" t="s">
        <v>137</v>
      </c>
      <c r="K96865" t="s">
        <v>138</v>
      </c>
      <c r="L96865">
        <v>8001</v>
      </c>
      <c r="M96865" t="s">
        <v>186</v>
      </c>
      <c r="N96865" t="s">
        <v>350</v>
      </c>
      <c r="O96865" t="s">
        <v>31794</v>
      </c>
    </row>
    <row r="96866" spans="1:15" x14ac:dyDescent="0.25">
      <c r="A96866">
        <v>7795</v>
      </c>
      <c r="B96866" t="s">
        <v>39457</v>
      </c>
      <c r="C96866" t="s">
        <v>16</v>
      </c>
      <c r="D96866" t="s">
        <v>114</v>
      </c>
      <c r="E96866" t="s">
        <v>115</v>
      </c>
      <c r="F96866" t="s">
        <v>116</v>
      </c>
      <c r="G96866" t="s">
        <v>117</v>
      </c>
      <c r="H96866">
        <v>16181</v>
      </c>
      <c r="I96866" t="s">
        <v>55</v>
      </c>
      <c r="J96866" t="s">
        <v>137</v>
      </c>
      <c r="K96866" t="s">
        <v>138</v>
      </c>
      <c r="L96866">
        <v>7989</v>
      </c>
      <c r="M96866" t="s">
        <v>139</v>
      </c>
      <c r="N96866" t="s">
        <v>140</v>
      </c>
      <c r="O96866" t="s">
        <v>141</v>
      </c>
    </row>
    <row r="96867" spans="1:15" x14ac:dyDescent="0.25">
      <c r="A96867">
        <v>7795</v>
      </c>
      <c r="B96867" t="s">
        <v>39457</v>
      </c>
      <c r="C96867" t="s">
        <v>16</v>
      </c>
      <c r="D96867" t="s">
        <v>114</v>
      </c>
      <c r="E96867" t="s">
        <v>115</v>
      </c>
      <c r="F96867" t="s">
        <v>116</v>
      </c>
      <c r="G96867" t="s">
        <v>117</v>
      </c>
      <c r="H96867">
        <v>16175</v>
      </c>
      <c r="I96867" t="s">
        <v>55</v>
      </c>
      <c r="J96867" t="s">
        <v>142</v>
      </c>
      <c r="K96867" t="s">
        <v>143</v>
      </c>
      <c r="L96867">
        <v>8330</v>
      </c>
      <c r="M96867" t="s">
        <v>58</v>
      </c>
      <c r="N96867" t="s">
        <v>59</v>
      </c>
      <c r="O96867" t="s">
        <v>144</v>
      </c>
    </row>
    <row r="96868" spans="1:15" x14ac:dyDescent="0.25">
      <c r="A96868">
        <v>7795</v>
      </c>
      <c r="B96868" t="s">
        <v>39457</v>
      </c>
      <c r="C96868" t="s">
        <v>16</v>
      </c>
      <c r="D96868" t="s">
        <v>114</v>
      </c>
      <c r="E96868" t="s">
        <v>115</v>
      </c>
      <c r="F96868" t="s">
        <v>116</v>
      </c>
      <c r="G96868" t="s">
        <v>117</v>
      </c>
      <c r="H96868">
        <v>16175</v>
      </c>
      <c r="I96868" t="s">
        <v>55</v>
      </c>
      <c r="J96868" t="s">
        <v>142</v>
      </c>
      <c r="K96868" t="s">
        <v>143</v>
      </c>
      <c r="L96868">
        <v>8001</v>
      </c>
      <c r="M96868" t="s">
        <v>186</v>
      </c>
      <c r="N96868" t="s">
        <v>350</v>
      </c>
      <c r="O96868" t="s">
        <v>31794</v>
      </c>
    </row>
    <row r="96869" spans="1:15" x14ac:dyDescent="0.25">
      <c r="A96869">
        <v>7795</v>
      </c>
      <c r="B96869" t="s">
        <v>39457</v>
      </c>
      <c r="C96869" t="s">
        <v>16</v>
      </c>
      <c r="D96869" t="s">
        <v>114</v>
      </c>
      <c r="E96869" t="s">
        <v>115</v>
      </c>
      <c r="F96869" t="s">
        <v>116</v>
      </c>
      <c r="G96869" t="s">
        <v>117</v>
      </c>
      <c r="H96869">
        <v>16176</v>
      </c>
      <c r="I96869" t="s">
        <v>61</v>
      </c>
      <c r="J96869" t="s">
        <v>145</v>
      </c>
      <c r="K96869" t="s">
        <v>35638</v>
      </c>
      <c r="L96869">
        <v>7996</v>
      </c>
      <c r="M96869" t="s">
        <v>50</v>
      </c>
      <c r="N96869" t="s">
        <v>51</v>
      </c>
      <c r="O96869" t="s">
        <v>152</v>
      </c>
    </row>
    <row r="96870" spans="1:15" x14ac:dyDescent="0.25">
      <c r="A96870">
        <v>7795</v>
      </c>
      <c r="B96870" t="s">
        <v>39457</v>
      </c>
      <c r="C96870" t="s">
        <v>16</v>
      </c>
      <c r="D96870" t="s">
        <v>114</v>
      </c>
      <c r="E96870" t="s">
        <v>115</v>
      </c>
      <c r="F96870" t="s">
        <v>116</v>
      </c>
      <c r="G96870" t="s">
        <v>117</v>
      </c>
      <c r="H96870">
        <v>16176</v>
      </c>
      <c r="I96870" t="s">
        <v>61</v>
      </c>
      <c r="J96870" t="s">
        <v>145</v>
      </c>
      <c r="K96870" t="s">
        <v>35638</v>
      </c>
      <c r="L96870">
        <v>8003</v>
      </c>
      <c r="M96870" t="s">
        <v>39472</v>
      </c>
      <c r="N96870" t="s">
        <v>39473</v>
      </c>
      <c r="O96870" t="s">
        <v>18250</v>
      </c>
    </row>
    <row r="96871" spans="1:15" x14ac:dyDescent="0.25">
      <c r="A96871">
        <v>7795</v>
      </c>
      <c r="B96871" t="s">
        <v>39457</v>
      </c>
      <c r="C96871" t="s">
        <v>16</v>
      </c>
      <c r="D96871" t="s">
        <v>114</v>
      </c>
      <c r="E96871" t="s">
        <v>115</v>
      </c>
      <c r="F96871" t="s">
        <v>116</v>
      </c>
      <c r="G96871" t="s">
        <v>117</v>
      </c>
      <c r="H96871">
        <v>16176</v>
      </c>
      <c r="I96871" t="s">
        <v>61</v>
      </c>
      <c r="J96871" t="s">
        <v>145</v>
      </c>
      <c r="K96871" t="s">
        <v>35638</v>
      </c>
      <c r="L96871">
        <v>7991</v>
      </c>
      <c r="M96871" t="s">
        <v>65</v>
      </c>
      <c r="N96871" t="s">
        <v>39474</v>
      </c>
      <c r="O96871" t="s">
        <v>39475</v>
      </c>
    </row>
    <row r="96872" spans="1:15" x14ac:dyDescent="0.25">
      <c r="A96872">
        <v>7795</v>
      </c>
      <c r="B96872" t="s">
        <v>39457</v>
      </c>
      <c r="C96872" t="s">
        <v>16</v>
      </c>
      <c r="D96872" t="s">
        <v>114</v>
      </c>
      <c r="E96872" t="s">
        <v>115</v>
      </c>
      <c r="F96872" t="s">
        <v>116</v>
      </c>
      <c r="G96872" t="s">
        <v>117</v>
      </c>
      <c r="H96872">
        <v>16174</v>
      </c>
      <c r="I96872" t="s">
        <v>61</v>
      </c>
      <c r="J96872" t="s">
        <v>70</v>
      </c>
      <c r="K96872" t="s">
        <v>35639</v>
      </c>
      <c r="L96872">
        <v>7996</v>
      </c>
      <c r="M96872" t="s">
        <v>50</v>
      </c>
      <c r="N96872" t="s">
        <v>51</v>
      </c>
      <c r="O96872" t="s">
        <v>152</v>
      </c>
    </row>
    <row r="96873" spans="1:15" x14ac:dyDescent="0.25">
      <c r="A96873">
        <v>7795</v>
      </c>
      <c r="B96873" t="s">
        <v>39457</v>
      </c>
      <c r="C96873" t="s">
        <v>16</v>
      </c>
      <c r="D96873" t="s">
        <v>114</v>
      </c>
      <c r="E96873" t="s">
        <v>115</v>
      </c>
      <c r="F96873" t="s">
        <v>116</v>
      </c>
      <c r="G96873" t="s">
        <v>117</v>
      </c>
      <c r="H96873">
        <v>16174</v>
      </c>
      <c r="I96873" t="s">
        <v>61</v>
      </c>
      <c r="J96873" t="s">
        <v>70</v>
      </c>
      <c r="K96873" t="s">
        <v>35639</v>
      </c>
      <c r="L96873">
        <v>8003</v>
      </c>
      <c r="M96873" t="s">
        <v>39472</v>
      </c>
      <c r="N96873" t="s">
        <v>39473</v>
      </c>
      <c r="O96873" t="s">
        <v>18250</v>
      </c>
    </row>
    <row r="96874" spans="1:15" x14ac:dyDescent="0.25">
      <c r="A96874">
        <v>7795</v>
      </c>
      <c r="B96874" t="s">
        <v>39457</v>
      </c>
      <c r="C96874" t="s">
        <v>16</v>
      </c>
      <c r="D96874" t="s">
        <v>114</v>
      </c>
      <c r="E96874" t="s">
        <v>115</v>
      </c>
      <c r="F96874" t="s">
        <v>116</v>
      </c>
      <c r="G96874" t="s">
        <v>117</v>
      </c>
      <c r="H96874">
        <v>16174</v>
      </c>
      <c r="I96874" t="s">
        <v>61</v>
      </c>
      <c r="J96874" t="s">
        <v>70</v>
      </c>
      <c r="K96874" t="s">
        <v>35639</v>
      </c>
      <c r="L96874">
        <v>7994</v>
      </c>
      <c r="M96874" t="s">
        <v>65</v>
      </c>
      <c r="N96874" t="s">
        <v>24809</v>
      </c>
      <c r="O96874" t="s">
        <v>39476</v>
      </c>
    </row>
    <row r="96875" spans="1:15" x14ac:dyDescent="0.25">
      <c r="A96875">
        <v>7795</v>
      </c>
      <c r="B96875" t="s">
        <v>39457</v>
      </c>
      <c r="C96875" t="s">
        <v>16</v>
      </c>
      <c r="D96875" t="s">
        <v>114</v>
      </c>
      <c r="E96875" t="s">
        <v>115</v>
      </c>
      <c r="F96875" t="s">
        <v>116</v>
      </c>
      <c r="G96875" t="s">
        <v>117</v>
      </c>
      <c r="H96875">
        <v>16172</v>
      </c>
      <c r="I96875" t="s">
        <v>61</v>
      </c>
      <c r="J96875" t="s">
        <v>72</v>
      </c>
      <c r="K96875" t="s">
        <v>138</v>
      </c>
      <c r="L96875">
        <v>7989</v>
      </c>
      <c r="M96875" t="s">
        <v>139</v>
      </c>
      <c r="N96875" t="s">
        <v>140</v>
      </c>
      <c r="O96875" t="s">
        <v>141</v>
      </c>
    </row>
    <row r="96876" spans="1:15" x14ac:dyDescent="0.25">
      <c r="A96876">
        <v>7795</v>
      </c>
      <c r="B96876" t="s">
        <v>39457</v>
      </c>
      <c r="C96876" t="s">
        <v>16</v>
      </c>
      <c r="D96876" t="s">
        <v>114</v>
      </c>
      <c r="E96876" t="s">
        <v>115</v>
      </c>
      <c r="F96876" t="s">
        <v>116</v>
      </c>
      <c r="G96876" t="s">
        <v>117</v>
      </c>
      <c r="H96876">
        <v>16172</v>
      </c>
      <c r="I96876" t="s">
        <v>61</v>
      </c>
      <c r="J96876" t="s">
        <v>72</v>
      </c>
      <c r="K96876" t="s">
        <v>138</v>
      </c>
      <c r="L96876">
        <v>8001</v>
      </c>
      <c r="M96876" t="s">
        <v>186</v>
      </c>
      <c r="N96876" t="s">
        <v>350</v>
      </c>
      <c r="O96876" t="s">
        <v>31794</v>
      </c>
    </row>
    <row r="96877" spans="1:15" x14ac:dyDescent="0.25">
      <c r="A96877">
        <v>7795</v>
      </c>
      <c r="B96877" t="s">
        <v>39457</v>
      </c>
      <c r="C96877" t="s">
        <v>16</v>
      </c>
      <c r="D96877" t="s">
        <v>114</v>
      </c>
      <c r="E96877" t="s">
        <v>115</v>
      </c>
      <c r="F96877" t="s">
        <v>116</v>
      </c>
      <c r="G96877" t="s">
        <v>117</v>
      </c>
      <c r="H96877">
        <v>16184</v>
      </c>
      <c r="I96877" t="s">
        <v>61</v>
      </c>
      <c r="J96877" t="s">
        <v>72</v>
      </c>
      <c r="K96877" t="s">
        <v>150</v>
      </c>
      <c r="L96877">
        <v>8003</v>
      </c>
      <c r="M96877" t="s">
        <v>39472</v>
      </c>
      <c r="N96877" t="s">
        <v>39473</v>
      </c>
      <c r="O96877" t="s">
        <v>18250</v>
      </c>
    </row>
    <row r="96878" spans="1:15" x14ac:dyDescent="0.25">
      <c r="A96878">
        <v>7795</v>
      </c>
      <c r="B96878" t="s">
        <v>39457</v>
      </c>
      <c r="C96878" t="s">
        <v>16</v>
      </c>
      <c r="D96878" t="s">
        <v>114</v>
      </c>
      <c r="E96878" t="s">
        <v>115</v>
      </c>
      <c r="F96878" t="s">
        <v>116</v>
      </c>
      <c r="G96878" t="s">
        <v>117</v>
      </c>
      <c r="H96878">
        <v>16184</v>
      </c>
      <c r="I96878" t="s">
        <v>61</v>
      </c>
      <c r="J96878" t="s">
        <v>72</v>
      </c>
      <c r="K96878" t="s">
        <v>150</v>
      </c>
      <c r="L96878">
        <v>7996</v>
      </c>
      <c r="M96878" t="s">
        <v>50</v>
      </c>
      <c r="N96878" t="s">
        <v>51</v>
      </c>
      <c r="O96878" t="s">
        <v>152</v>
      </c>
    </row>
    <row r="96879" spans="1:15" x14ac:dyDescent="0.25">
      <c r="A96879">
        <v>7795</v>
      </c>
      <c r="B96879" t="s">
        <v>39457</v>
      </c>
      <c r="C96879" t="s">
        <v>16</v>
      </c>
      <c r="D96879" t="s">
        <v>114</v>
      </c>
      <c r="E96879" t="s">
        <v>115</v>
      </c>
      <c r="F96879" t="s">
        <v>116</v>
      </c>
      <c r="G96879" t="s">
        <v>117</v>
      </c>
      <c r="H96879">
        <v>16184</v>
      </c>
      <c r="I96879" t="s">
        <v>61</v>
      </c>
      <c r="J96879" t="s">
        <v>72</v>
      </c>
      <c r="K96879" t="s">
        <v>150</v>
      </c>
      <c r="L96879">
        <v>7992</v>
      </c>
      <c r="M96879" t="s">
        <v>80</v>
      </c>
      <c r="N96879" t="s">
        <v>147</v>
      </c>
      <c r="O96879" t="s">
        <v>148</v>
      </c>
    </row>
    <row r="96880" spans="1:15" x14ac:dyDescent="0.25">
      <c r="A96880">
        <v>7795</v>
      </c>
      <c r="B96880" t="s">
        <v>39457</v>
      </c>
      <c r="C96880" t="s">
        <v>16</v>
      </c>
      <c r="D96880" t="s">
        <v>114</v>
      </c>
      <c r="E96880" t="s">
        <v>115</v>
      </c>
      <c r="F96880" t="s">
        <v>116</v>
      </c>
      <c r="G96880" t="s">
        <v>117</v>
      </c>
      <c r="H96880">
        <v>16302</v>
      </c>
      <c r="I96880" t="s">
        <v>61</v>
      </c>
      <c r="J96880" t="s">
        <v>72</v>
      </c>
      <c r="K96880" t="s">
        <v>151</v>
      </c>
      <c r="L96880">
        <v>8315</v>
      </c>
      <c r="M96880" t="s">
        <v>39472</v>
      </c>
      <c r="N96880" t="s">
        <v>39473</v>
      </c>
      <c r="O96880" t="s">
        <v>18250</v>
      </c>
    </row>
    <row r="96881" spans="1:15" x14ac:dyDescent="0.25">
      <c r="A96881">
        <v>7795</v>
      </c>
      <c r="B96881" t="s">
        <v>39457</v>
      </c>
      <c r="C96881" t="s">
        <v>16</v>
      </c>
      <c r="D96881" t="s">
        <v>114</v>
      </c>
      <c r="E96881" t="s">
        <v>115</v>
      </c>
      <c r="F96881" t="s">
        <v>116</v>
      </c>
      <c r="G96881" t="s">
        <v>117</v>
      </c>
      <c r="H96881">
        <v>16302</v>
      </c>
      <c r="I96881" t="s">
        <v>61</v>
      </c>
      <c r="J96881" t="s">
        <v>72</v>
      </c>
      <c r="K96881" t="s">
        <v>151</v>
      </c>
      <c r="L96881">
        <v>7997</v>
      </c>
      <c r="M96881" t="s">
        <v>135</v>
      </c>
      <c r="N96881" t="s">
        <v>136</v>
      </c>
      <c r="O96881" t="s">
        <v>136</v>
      </c>
    </row>
    <row r="96882" spans="1:15" x14ac:dyDescent="0.25">
      <c r="A96882">
        <v>7795</v>
      </c>
      <c r="B96882" t="s">
        <v>39457</v>
      </c>
      <c r="C96882" t="s">
        <v>16</v>
      </c>
      <c r="D96882" t="s">
        <v>114</v>
      </c>
      <c r="E96882" t="s">
        <v>115</v>
      </c>
      <c r="F96882" t="s">
        <v>116</v>
      </c>
      <c r="G96882" t="s">
        <v>117</v>
      </c>
      <c r="H96882">
        <v>16302</v>
      </c>
      <c r="I96882" t="s">
        <v>61</v>
      </c>
      <c r="J96882" t="s">
        <v>72</v>
      </c>
      <c r="K96882" t="s">
        <v>151</v>
      </c>
      <c r="L96882">
        <v>7996</v>
      </c>
      <c r="M96882" t="s">
        <v>50</v>
      </c>
      <c r="N96882" t="s">
        <v>51</v>
      </c>
      <c r="O96882" t="s">
        <v>152</v>
      </c>
    </row>
    <row r="96883" spans="1:15" x14ac:dyDescent="0.25">
      <c r="A96883">
        <v>7795</v>
      </c>
      <c r="B96883" t="s">
        <v>39457</v>
      </c>
      <c r="C96883" t="s">
        <v>16</v>
      </c>
      <c r="D96883" t="s">
        <v>114</v>
      </c>
      <c r="E96883" t="s">
        <v>115</v>
      </c>
      <c r="F96883" t="s">
        <v>116</v>
      </c>
      <c r="G96883" t="s">
        <v>117</v>
      </c>
      <c r="H96883">
        <v>16171</v>
      </c>
      <c r="I96883" t="s">
        <v>61</v>
      </c>
      <c r="J96883" t="s">
        <v>72</v>
      </c>
      <c r="K96883" t="s">
        <v>153</v>
      </c>
      <c r="L96883">
        <v>8003</v>
      </c>
      <c r="M96883" t="s">
        <v>39472</v>
      </c>
      <c r="N96883" t="s">
        <v>39473</v>
      </c>
      <c r="O96883" t="s">
        <v>18250</v>
      </c>
    </row>
    <row r="96884" spans="1:15" x14ac:dyDescent="0.25">
      <c r="A96884">
        <v>7795</v>
      </c>
      <c r="B96884" t="s">
        <v>39457</v>
      </c>
      <c r="C96884" t="s">
        <v>16</v>
      </c>
      <c r="D96884" t="s">
        <v>114</v>
      </c>
      <c r="E96884" t="s">
        <v>115</v>
      </c>
      <c r="F96884" t="s">
        <v>116</v>
      </c>
      <c r="G96884" t="s">
        <v>117</v>
      </c>
      <c r="H96884">
        <v>16171</v>
      </c>
      <c r="I96884" t="s">
        <v>61</v>
      </c>
      <c r="J96884" t="s">
        <v>72</v>
      </c>
      <c r="K96884" t="s">
        <v>153</v>
      </c>
      <c r="L96884">
        <v>7996</v>
      </c>
      <c r="M96884" t="s">
        <v>50</v>
      </c>
      <c r="N96884" t="s">
        <v>51</v>
      </c>
      <c r="O96884" t="s">
        <v>152</v>
      </c>
    </row>
    <row r="96885" spans="1:15" x14ac:dyDescent="0.25">
      <c r="A96885">
        <v>7795</v>
      </c>
      <c r="B96885" t="s">
        <v>39457</v>
      </c>
      <c r="C96885" t="s">
        <v>16</v>
      </c>
      <c r="D96885" t="s">
        <v>114</v>
      </c>
      <c r="E96885" t="s">
        <v>115</v>
      </c>
      <c r="F96885" t="s">
        <v>116</v>
      </c>
      <c r="G96885" t="s">
        <v>117</v>
      </c>
      <c r="H96885">
        <v>16171</v>
      </c>
      <c r="I96885" t="s">
        <v>61</v>
      </c>
      <c r="J96885" t="s">
        <v>72</v>
      </c>
      <c r="K96885" t="s">
        <v>153</v>
      </c>
      <c r="L96885">
        <v>7992</v>
      </c>
      <c r="M96885" t="s">
        <v>80</v>
      </c>
      <c r="N96885" t="s">
        <v>147</v>
      </c>
      <c r="O96885" t="s">
        <v>148</v>
      </c>
    </row>
    <row r="96886" spans="1:15" x14ac:dyDescent="0.25">
      <c r="A96886">
        <v>7795</v>
      </c>
      <c r="B96886" t="s">
        <v>39457</v>
      </c>
      <c r="C96886" t="s">
        <v>16</v>
      </c>
      <c r="D96886" t="s">
        <v>114</v>
      </c>
      <c r="E96886" t="s">
        <v>115</v>
      </c>
      <c r="F96886" t="s">
        <v>116</v>
      </c>
      <c r="G96886" t="s">
        <v>117</v>
      </c>
      <c r="H96886">
        <v>16173</v>
      </c>
      <c r="I96886" t="s">
        <v>61</v>
      </c>
      <c r="J96886" t="s">
        <v>154</v>
      </c>
      <c r="K96886" t="s">
        <v>155</v>
      </c>
      <c r="L96886">
        <v>7996</v>
      </c>
      <c r="M96886" t="s">
        <v>50</v>
      </c>
      <c r="N96886" t="s">
        <v>51</v>
      </c>
      <c r="O96886" t="s">
        <v>152</v>
      </c>
    </row>
    <row r="96887" spans="1:15" x14ac:dyDescent="0.25">
      <c r="A96887">
        <v>7795</v>
      </c>
      <c r="B96887" t="s">
        <v>39457</v>
      </c>
      <c r="C96887" t="s">
        <v>16</v>
      </c>
      <c r="D96887" t="s">
        <v>114</v>
      </c>
      <c r="E96887" t="s">
        <v>115</v>
      </c>
      <c r="F96887" t="s">
        <v>116</v>
      </c>
      <c r="G96887" t="s">
        <v>117</v>
      </c>
      <c r="H96887">
        <v>16173</v>
      </c>
      <c r="I96887" t="s">
        <v>61</v>
      </c>
      <c r="J96887" t="s">
        <v>154</v>
      </c>
      <c r="K96887" t="s">
        <v>155</v>
      </c>
      <c r="L96887">
        <v>7997</v>
      </c>
      <c r="M96887" t="s">
        <v>135</v>
      </c>
      <c r="N96887" t="s">
        <v>136</v>
      </c>
      <c r="O96887" t="s">
        <v>136</v>
      </c>
    </row>
    <row r="96888" spans="1:15" x14ac:dyDescent="0.25">
      <c r="A96888">
        <v>7795</v>
      </c>
      <c r="B96888" t="s">
        <v>39457</v>
      </c>
      <c r="C96888" t="s">
        <v>16</v>
      </c>
      <c r="D96888" t="s">
        <v>114</v>
      </c>
      <c r="E96888" t="s">
        <v>115</v>
      </c>
      <c r="F96888" t="s">
        <v>116</v>
      </c>
      <c r="G96888" t="s">
        <v>117</v>
      </c>
      <c r="H96888">
        <v>16173</v>
      </c>
      <c r="I96888" t="s">
        <v>61</v>
      </c>
      <c r="J96888" t="s">
        <v>154</v>
      </c>
      <c r="K96888" t="s">
        <v>155</v>
      </c>
      <c r="L96888">
        <v>7994</v>
      </c>
      <c r="M96888" t="s">
        <v>65</v>
      </c>
      <c r="N96888" t="s">
        <v>24809</v>
      </c>
      <c r="O96888" t="s">
        <v>39476</v>
      </c>
    </row>
    <row r="96889" spans="1:15" x14ac:dyDescent="0.25">
      <c r="A96889">
        <v>7795</v>
      </c>
      <c r="B96889" t="s">
        <v>39457</v>
      </c>
      <c r="C96889" t="s">
        <v>16</v>
      </c>
      <c r="D96889" t="s">
        <v>114</v>
      </c>
      <c r="E96889" t="s">
        <v>115</v>
      </c>
      <c r="F96889" t="s">
        <v>116</v>
      </c>
      <c r="G96889" t="s">
        <v>117</v>
      </c>
      <c r="H96889">
        <v>16183</v>
      </c>
      <c r="I96889" t="s">
        <v>61</v>
      </c>
      <c r="J96889" t="s">
        <v>74</v>
      </c>
      <c r="K96889" t="s">
        <v>156</v>
      </c>
      <c r="L96889">
        <v>7994</v>
      </c>
      <c r="M96889" t="s">
        <v>65</v>
      </c>
      <c r="N96889" t="s">
        <v>24809</v>
      </c>
      <c r="O96889" t="s">
        <v>39476</v>
      </c>
    </row>
    <row r="96890" spans="1:15" x14ac:dyDescent="0.25">
      <c r="A96890">
        <v>7795</v>
      </c>
      <c r="B96890" t="s">
        <v>39457</v>
      </c>
      <c r="C96890" t="s">
        <v>16</v>
      </c>
      <c r="D96890" t="s">
        <v>114</v>
      </c>
      <c r="E96890" t="s">
        <v>115</v>
      </c>
      <c r="F96890" t="s">
        <v>116</v>
      </c>
      <c r="G96890" t="s">
        <v>117</v>
      </c>
      <c r="H96890">
        <v>16183</v>
      </c>
      <c r="I96890" t="s">
        <v>61</v>
      </c>
      <c r="J96890" t="s">
        <v>74</v>
      </c>
      <c r="K96890" t="s">
        <v>156</v>
      </c>
      <c r="L96890">
        <v>8003</v>
      </c>
      <c r="M96890" t="s">
        <v>39472</v>
      </c>
      <c r="N96890" t="s">
        <v>39473</v>
      </c>
      <c r="O96890" t="s">
        <v>18250</v>
      </c>
    </row>
    <row r="96891" spans="1:15" x14ac:dyDescent="0.25">
      <c r="A96891">
        <v>7795</v>
      </c>
      <c r="B96891" t="s">
        <v>39457</v>
      </c>
      <c r="C96891" t="s">
        <v>16</v>
      </c>
      <c r="D96891" t="s">
        <v>114</v>
      </c>
      <c r="E96891" t="s">
        <v>115</v>
      </c>
      <c r="F96891" t="s">
        <v>116</v>
      </c>
      <c r="G96891" t="s">
        <v>117</v>
      </c>
      <c r="H96891">
        <v>16183</v>
      </c>
      <c r="I96891" t="s">
        <v>61</v>
      </c>
      <c r="J96891" t="s">
        <v>74</v>
      </c>
      <c r="K96891" t="s">
        <v>156</v>
      </c>
      <c r="L96891">
        <v>7996</v>
      </c>
      <c r="M96891" t="s">
        <v>50</v>
      </c>
      <c r="N96891" t="s">
        <v>51</v>
      </c>
      <c r="O96891" t="s">
        <v>152</v>
      </c>
    </row>
    <row r="96892" spans="1:15" x14ac:dyDescent="0.25">
      <c r="A96892">
        <v>7795</v>
      </c>
      <c r="B96892" t="s">
        <v>39457</v>
      </c>
      <c r="C96892" t="s">
        <v>16</v>
      </c>
      <c r="D96892" t="s">
        <v>114</v>
      </c>
      <c r="E96892" t="s">
        <v>115</v>
      </c>
      <c r="F96892" t="s">
        <v>116</v>
      </c>
      <c r="G96892" t="s">
        <v>117</v>
      </c>
      <c r="H96892">
        <v>16185</v>
      </c>
      <c r="I96892" t="s">
        <v>83</v>
      </c>
      <c r="J96892" t="s">
        <v>157</v>
      </c>
      <c r="K96892" t="s">
        <v>158</v>
      </c>
      <c r="L96892">
        <v>7997</v>
      </c>
      <c r="M96892" t="s">
        <v>135</v>
      </c>
      <c r="N96892" t="s">
        <v>136</v>
      </c>
      <c r="O96892" t="s">
        <v>136</v>
      </c>
    </row>
    <row r="96893" spans="1:15" x14ac:dyDescent="0.25">
      <c r="A96893">
        <v>7795</v>
      </c>
      <c r="B96893" t="s">
        <v>39457</v>
      </c>
      <c r="C96893" t="s">
        <v>16</v>
      </c>
      <c r="D96893" t="s">
        <v>114</v>
      </c>
      <c r="E96893" t="s">
        <v>115</v>
      </c>
      <c r="F96893" t="s">
        <v>116</v>
      </c>
      <c r="G96893" t="s">
        <v>117</v>
      </c>
      <c r="H96893">
        <v>16185</v>
      </c>
      <c r="I96893" t="s">
        <v>83</v>
      </c>
      <c r="J96893" t="s">
        <v>157</v>
      </c>
      <c r="K96893" t="s">
        <v>158</v>
      </c>
      <c r="L96893">
        <v>8002</v>
      </c>
      <c r="M96893" t="s">
        <v>127</v>
      </c>
      <c r="N96893" t="s">
        <v>128</v>
      </c>
      <c r="O96893" t="s">
        <v>129</v>
      </c>
    </row>
    <row r="96894" spans="1:15" x14ac:dyDescent="0.25">
      <c r="A96894">
        <v>7795</v>
      </c>
      <c r="B96894" t="s">
        <v>39457</v>
      </c>
      <c r="C96894" t="s">
        <v>16</v>
      </c>
      <c r="D96894" t="s">
        <v>114</v>
      </c>
      <c r="E96894" t="s">
        <v>115</v>
      </c>
      <c r="F96894" t="s">
        <v>116</v>
      </c>
      <c r="G96894" t="s">
        <v>117</v>
      </c>
      <c r="H96894">
        <v>16178</v>
      </c>
      <c r="I96894" t="s">
        <v>83</v>
      </c>
      <c r="J96894" t="s">
        <v>86</v>
      </c>
      <c r="K96894" t="s">
        <v>159</v>
      </c>
      <c r="L96894">
        <v>8003</v>
      </c>
      <c r="M96894" t="s">
        <v>39472</v>
      </c>
      <c r="N96894" t="s">
        <v>39473</v>
      </c>
      <c r="O96894" t="s">
        <v>18250</v>
      </c>
    </row>
    <row r="96895" spans="1:15" x14ac:dyDescent="0.25">
      <c r="A96895">
        <v>7795</v>
      </c>
      <c r="B96895" t="s">
        <v>39457</v>
      </c>
      <c r="C96895" t="s">
        <v>16</v>
      </c>
      <c r="D96895" t="s">
        <v>114</v>
      </c>
      <c r="E96895" t="s">
        <v>115</v>
      </c>
      <c r="F96895" t="s">
        <v>116</v>
      </c>
      <c r="G96895" t="s">
        <v>117</v>
      </c>
      <c r="H96895">
        <v>16178</v>
      </c>
      <c r="I96895" t="s">
        <v>83</v>
      </c>
      <c r="J96895" t="s">
        <v>86</v>
      </c>
      <c r="K96895" t="s">
        <v>159</v>
      </c>
      <c r="L96895">
        <v>7996</v>
      </c>
      <c r="M96895" t="s">
        <v>50</v>
      </c>
      <c r="N96895" t="s">
        <v>51</v>
      </c>
      <c r="O96895" t="s">
        <v>152</v>
      </c>
    </row>
    <row r="96896" spans="1:15" x14ac:dyDescent="0.25">
      <c r="A96896">
        <v>7795</v>
      </c>
      <c r="B96896" t="s">
        <v>39457</v>
      </c>
      <c r="C96896" t="s">
        <v>16</v>
      </c>
      <c r="D96896" t="s">
        <v>114</v>
      </c>
      <c r="E96896" t="s">
        <v>115</v>
      </c>
      <c r="F96896" t="s">
        <v>116</v>
      </c>
      <c r="G96896" t="s">
        <v>117</v>
      </c>
      <c r="H96896">
        <v>16178</v>
      </c>
      <c r="I96896" t="s">
        <v>83</v>
      </c>
      <c r="J96896" t="s">
        <v>86</v>
      </c>
      <c r="K96896" t="s">
        <v>159</v>
      </c>
      <c r="L96896">
        <v>7990</v>
      </c>
      <c r="M96896" t="s">
        <v>39</v>
      </c>
      <c r="N96896" t="s">
        <v>132</v>
      </c>
      <c r="O96896" t="s">
        <v>133</v>
      </c>
    </row>
    <row r="96897" spans="1:15" x14ac:dyDescent="0.25">
      <c r="A96897">
        <v>7795</v>
      </c>
      <c r="B96897" t="s">
        <v>39457</v>
      </c>
      <c r="C96897" t="s">
        <v>16</v>
      </c>
      <c r="D96897" t="s">
        <v>114</v>
      </c>
      <c r="E96897" t="s">
        <v>115</v>
      </c>
      <c r="F96897" t="s">
        <v>116</v>
      </c>
      <c r="G96897" t="s">
        <v>117</v>
      </c>
      <c r="H96897">
        <v>16188</v>
      </c>
      <c r="I96897" t="s">
        <v>83</v>
      </c>
      <c r="J96897" t="s">
        <v>88</v>
      </c>
      <c r="K96897" t="s">
        <v>161</v>
      </c>
      <c r="L96897">
        <v>7996</v>
      </c>
      <c r="M96897" t="s">
        <v>50</v>
      </c>
      <c r="N96897" t="s">
        <v>51</v>
      </c>
      <c r="O96897" t="s">
        <v>152</v>
      </c>
    </row>
    <row r="96898" spans="1:15" x14ac:dyDescent="0.25">
      <c r="A96898">
        <v>7795</v>
      </c>
      <c r="B96898" t="s">
        <v>39457</v>
      </c>
      <c r="C96898" t="s">
        <v>16</v>
      </c>
      <c r="D96898" t="s">
        <v>114</v>
      </c>
      <c r="E96898" t="s">
        <v>115</v>
      </c>
      <c r="F96898" t="s">
        <v>116</v>
      </c>
      <c r="G96898" t="s">
        <v>117</v>
      </c>
      <c r="H96898">
        <v>16188</v>
      </c>
      <c r="I96898" t="s">
        <v>83</v>
      </c>
      <c r="J96898" t="s">
        <v>88</v>
      </c>
      <c r="K96898" t="s">
        <v>161</v>
      </c>
      <c r="L96898">
        <v>8003</v>
      </c>
      <c r="M96898" t="s">
        <v>39472</v>
      </c>
      <c r="N96898" t="s">
        <v>39473</v>
      </c>
      <c r="O96898" t="s">
        <v>18250</v>
      </c>
    </row>
    <row r="96899" spans="1:15" x14ac:dyDescent="0.25">
      <c r="A96899">
        <v>7795</v>
      </c>
      <c r="B96899" t="s">
        <v>39457</v>
      </c>
      <c r="C96899" t="s">
        <v>16</v>
      </c>
      <c r="D96899" t="s">
        <v>114</v>
      </c>
      <c r="E96899" t="s">
        <v>115</v>
      </c>
      <c r="F96899" t="s">
        <v>116</v>
      </c>
      <c r="G96899" t="s">
        <v>117</v>
      </c>
      <c r="H96899">
        <v>16188</v>
      </c>
      <c r="I96899" t="s">
        <v>83</v>
      </c>
      <c r="J96899" t="s">
        <v>88</v>
      </c>
      <c r="K96899" t="s">
        <v>161</v>
      </c>
      <c r="L96899">
        <v>7990</v>
      </c>
      <c r="M96899" t="s">
        <v>39</v>
      </c>
      <c r="N96899" t="s">
        <v>132</v>
      </c>
      <c r="O96899" t="s">
        <v>133</v>
      </c>
    </row>
    <row r="96900" spans="1:15" x14ac:dyDescent="0.25">
      <c r="A96900">
        <v>7795</v>
      </c>
      <c r="B96900" t="s">
        <v>39457</v>
      </c>
      <c r="C96900" t="s">
        <v>16</v>
      </c>
      <c r="D96900" t="s">
        <v>114</v>
      </c>
      <c r="E96900" t="s">
        <v>115</v>
      </c>
      <c r="F96900" t="s">
        <v>116</v>
      </c>
      <c r="G96900" t="s">
        <v>117</v>
      </c>
      <c r="H96900">
        <v>16186</v>
      </c>
      <c r="I96900" t="s">
        <v>94</v>
      </c>
      <c r="J96900" t="s">
        <v>163</v>
      </c>
      <c r="K96900" t="s">
        <v>39477</v>
      </c>
      <c r="L96900">
        <v>8002</v>
      </c>
      <c r="M96900" t="s">
        <v>127</v>
      </c>
      <c r="N96900" t="s">
        <v>128</v>
      </c>
      <c r="O96900" t="s">
        <v>129</v>
      </c>
    </row>
    <row r="96901" spans="1:15" x14ac:dyDescent="0.25">
      <c r="A96901">
        <v>7795</v>
      </c>
      <c r="B96901" t="s">
        <v>39457</v>
      </c>
      <c r="C96901" t="s">
        <v>16</v>
      </c>
      <c r="D96901" t="s">
        <v>114</v>
      </c>
      <c r="E96901" t="s">
        <v>115</v>
      </c>
      <c r="F96901" t="s">
        <v>116</v>
      </c>
      <c r="G96901" t="s">
        <v>117</v>
      </c>
      <c r="H96901">
        <v>16186</v>
      </c>
      <c r="I96901" t="s">
        <v>94</v>
      </c>
      <c r="J96901" t="s">
        <v>163</v>
      </c>
      <c r="K96901" t="s">
        <v>39477</v>
      </c>
      <c r="L96901">
        <v>7997</v>
      </c>
      <c r="M96901" t="s">
        <v>135</v>
      </c>
      <c r="N96901" t="s">
        <v>136</v>
      </c>
      <c r="O96901" t="s">
        <v>136</v>
      </c>
    </row>
    <row r="96902" spans="1:15" x14ac:dyDescent="0.25">
      <c r="A96902">
        <v>7795</v>
      </c>
      <c r="B96902" t="s">
        <v>39457</v>
      </c>
      <c r="C96902" t="s">
        <v>16</v>
      </c>
      <c r="D96902" t="s">
        <v>114</v>
      </c>
      <c r="E96902" t="s">
        <v>115</v>
      </c>
      <c r="F96902" t="s">
        <v>116</v>
      </c>
      <c r="G96902" t="s">
        <v>117</v>
      </c>
      <c r="H96902">
        <v>16186</v>
      </c>
      <c r="I96902" t="s">
        <v>94</v>
      </c>
      <c r="J96902" t="s">
        <v>163</v>
      </c>
      <c r="K96902" t="s">
        <v>39477</v>
      </c>
      <c r="L96902">
        <v>7989</v>
      </c>
      <c r="M96902" t="s">
        <v>139</v>
      </c>
      <c r="N96902" t="s">
        <v>140</v>
      </c>
      <c r="O96902" t="s">
        <v>141</v>
      </c>
    </row>
    <row r="96903" spans="1:15" x14ac:dyDescent="0.25">
      <c r="A96903">
        <v>7795</v>
      </c>
      <c r="B96903" t="s">
        <v>39457</v>
      </c>
      <c r="C96903" t="s">
        <v>16</v>
      </c>
      <c r="D96903" t="s">
        <v>114</v>
      </c>
      <c r="E96903" t="s">
        <v>115</v>
      </c>
      <c r="F96903" t="s">
        <v>116</v>
      </c>
      <c r="G96903" t="s">
        <v>117</v>
      </c>
      <c r="H96903">
        <v>16187</v>
      </c>
      <c r="I96903" t="s">
        <v>94</v>
      </c>
      <c r="J96903" t="s">
        <v>165</v>
      </c>
      <c r="K96903" t="s">
        <v>35640</v>
      </c>
      <c r="L96903">
        <v>7994</v>
      </c>
      <c r="M96903" t="s">
        <v>65</v>
      </c>
      <c r="N96903" t="s">
        <v>24809</v>
      </c>
      <c r="O96903" t="s">
        <v>39476</v>
      </c>
    </row>
    <row r="96904" spans="1:15" x14ac:dyDescent="0.25">
      <c r="A96904">
        <v>7795</v>
      </c>
      <c r="B96904" t="s">
        <v>39457</v>
      </c>
      <c r="C96904" t="s">
        <v>16</v>
      </c>
      <c r="D96904" t="s">
        <v>114</v>
      </c>
      <c r="E96904" t="s">
        <v>115</v>
      </c>
      <c r="F96904" t="s">
        <v>116</v>
      </c>
      <c r="G96904" t="s">
        <v>117</v>
      </c>
      <c r="H96904">
        <v>16187</v>
      </c>
      <c r="I96904" t="s">
        <v>94</v>
      </c>
      <c r="J96904" t="s">
        <v>165</v>
      </c>
      <c r="K96904" t="s">
        <v>35640</v>
      </c>
      <c r="L96904">
        <v>8001</v>
      </c>
      <c r="M96904" t="s">
        <v>186</v>
      </c>
      <c r="N96904" t="s">
        <v>350</v>
      </c>
      <c r="O96904" t="s">
        <v>31794</v>
      </c>
    </row>
    <row r="96905" spans="1:15" x14ac:dyDescent="0.25">
      <c r="A96905">
        <v>7795</v>
      </c>
      <c r="B96905" t="s">
        <v>39457</v>
      </c>
      <c r="C96905" t="s">
        <v>16</v>
      </c>
      <c r="D96905" t="s">
        <v>114</v>
      </c>
      <c r="E96905" t="s">
        <v>115</v>
      </c>
      <c r="F96905" t="s">
        <v>116</v>
      </c>
      <c r="G96905" t="s">
        <v>117</v>
      </c>
      <c r="H96905">
        <v>16179</v>
      </c>
      <c r="I96905" t="s">
        <v>94</v>
      </c>
      <c r="J96905" t="s">
        <v>39478</v>
      </c>
      <c r="K96905" t="s">
        <v>162</v>
      </c>
      <c r="L96905">
        <v>7990</v>
      </c>
      <c r="M96905" t="s">
        <v>39</v>
      </c>
      <c r="N96905" t="s">
        <v>132</v>
      </c>
      <c r="O96905" t="s">
        <v>133</v>
      </c>
    </row>
    <row r="96906" spans="1:15" x14ac:dyDescent="0.25">
      <c r="A96906">
        <v>7795</v>
      </c>
      <c r="B96906" t="s">
        <v>39457</v>
      </c>
      <c r="C96906" t="s">
        <v>16</v>
      </c>
      <c r="D96906" t="s">
        <v>114</v>
      </c>
      <c r="E96906" t="s">
        <v>115</v>
      </c>
      <c r="F96906" t="s">
        <v>116</v>
      </c>
      <c r="G96906" t="s">
        <v>117</v>
      </c>
      <c r="H96906">
        <v>16179</v>
      </c>
      <c r="I96906" t="s">
        <v>94</v>
      </c>
      <c r="J96906" t="s">
        <v>39478</v>
      </c>
      <c r="K96906" t="s">
        <v>162</v>
      </c>
      <c r="L96906">
        <v>8003</v>
      </c>
      <c r="M96906" t="s">
        <v>39472</v>
      </c>
      <c r="N96906" t="s">
        <v>39473</v>
      </c>
      <c r="O96906" t="s">
        <v>18250</v>
      </c>
    </row>
    <row r="96907" spans="1:15" x14ac:dyDescent="0.25">
      <c r="A96907">
        <v>7795</v>
      </c>
      <c r="B96907" t="s">
        <v>39457</v>
      </c>
      <c r="C96907" t="s">
        <v>16</v>
      </c>
      <c r="D96907" t="s">
        <v>114</v>
      </c>
      <c r="E96907" t="s">
        <v>115</v>
      </c>
      <c r="F96907" t="s">
        <v>116</v>
      </c>
      <c r="G96907" t="s">
        <v>117</v>
      </c>
      <c r="H96907">
        <v>16179</v>
      </c>
      <c r="I96907" t="s">
        <v>94</v>
      </c>
      <c r="J96907" t="s">
        <v>39478</v>
      </c>
      <c r="K96907" t="s">
        <v>162</v>
      </c>
      <c r="L96907">
        <v>7996</v>
      </c>
      <c r="M96907" t="s">
        <v>50</v>
      </c>
      <c r="N96907" t="s">
        <v>51</v>
      </c>
      <c r="O96907" t="s">
        <v>152</v>
      </c>
    </row>
    <row r="96908" spans="1:15" x14ac:dyDescent="0.25">
      <c r="A96908">
        <v>7795</v>
      </c>
      <c r="B96908" t="s">
        <v>39457</v>
      </c>
      <c r="C96908" t="s">
        <v>16</v>
      </c>
      <c r="D96908" t="s">
        <v>114</v>
      </c>
      <c r="E96908" t="s">
        <v>115</v>
      </c>
      <c r="F96908" t="s">
        <v>116</v>
      </c>
      <c r="G96908" t="s">
        <v>117</v>
      </c>
      <c r="H96908">
        <v>16189</v>
      </c>
      <c r="I96908" t="s">
        <v>97</v>
      </c>
      <c r="J96908" t="s">
        <v>167</v>
      </c>
      <c r="K96908" t="s">
        <v>168</v>
      </c>
      <c r="L96908">
        <v>7992</v>
      </c>
      <c r="M96908" t="s">
        <v>80</v>
      </c>
      <c r="N96908" t="s">
        <v>147</v>
      </c>
      <c r="O96908" t="s">
        <v>148</v>
      </c>
    </row>
    <row r="96909" spans="1:15" x14ac:dyDescent="0.25">
      <c r="A96909">
        <v>7795</v>
      </c>
      <c r="B96909" t="s">
        <v>39457</v>
      </c>
      <c r="C96909" t="s">
        <v>16</v>
      </c>
      <c r="D96909" t="s">
        <v>114</v>
      </c>
      <c r="E96909" t="s">
        <v>115</v>
      </c>
      <c r="F96909" t="s">
        <v>116</v>
      </c>
      <c r="G96909" t="s">
        <v>117</v>
      </c>
      <c r="H96909">
        <v>16190</v>
      </c>
      <c r="I96909" t="s">
        <v>97</v>
      </c>
      <c r="J96909" t="s">
        <v>167</v>
      </c>
      <c r="K96909" t="s">
        <v>169</v>
      </c>
      <c r="L96909">
        <v>7996</v>
      </c>
      <c r="M96909" t="s">
        <v>50</v>
      </c>
      <c r="N96909" t="s">
        <v>51</v>
      </c>
      <c r="O96909" t="s">
        <v>152</v>
      </c>
    </row>
    <row r="96910" spans="1:15" x14ac:dyDescent="0.25">
      <c r="A96910">
        <v>7795</v>
      </c>
      <c r="B96910" t="s">
        <v>39457</v>
      </c>
      <c r="C96910" t="s">
        <v>16</v>
      </c>
      <c r="D96910" t="s">
        <v>114</v>
      </c>
      <c r="E96910" t="s">
        <v>115</v>
      </c>
      <c r="F96910" t="s">
        <v>116</v>
      </c>
      <c r="G96910" t="s">
        <v>117</v>
      </c>
      <c r="H96910">
        <v>16190</v>
      </c>
      <c r="I96910" t="s">
        <v>97</v>
      </c>
      <c r="J96910" t="s">
        <v>167</v>
      </c>
      <c r="K96910" t="s">
        <v>169</v>
      </c>
      <c r="L96910">
        <v>8006</v>
      </c>
      <c r="M96910" t="s">
        <v>734</v>
      </c>
      <c r="N96910" t="s">
        <v>735</v>
      </c>
      <c r="O96910" t="s">
        <v>31793</v>
      </c>
    </row>
    <row r="96911" spans="1:15" x14ac:dyDescent="0.25">
      <c r="A96911">
        <v>7795</v>
      </c>
      <c r="B96911" t="s">
        <v>39457</v>
      </c>
      <c r="C96911" t="s">
        <v>16</v>
      </c>
      <c r="D96911" t="s">
        <v>114</v>
      </c>
      <c r="E96911" t="s">
        <v>115</v>
      </c>
      <c r="F96911" t="s">
        <v>116</v>
      </c>
      <c r="G96911" t="s">
        <v>117</v>
      </c>
      <c r="H96911">
        <v>16190</v>
      </c>
      <c r="I96911" t="s">
        <v>97</v>
      </c>
      <c r="J96911" t="s">
        <v>167</v>
      </c>
      <c r="K96911" t="s">
        <v>169</v>
      </c>
      <c r="L96911">
        <v>8003</v>
      </c>
      <c r="M96911" t="s">
        <v>39472</v>
      </c>
      <c r="N96911" t="s">
        <v>39473</v>
      </c>
      <c r="O96911" t="s">
        <v>18250</v>
      </c>
    </row>
    <row r="96912" spans="1:15" x14ac:dyDescent="0.25">
      <c r="A96912">
        <v>7795</v>
      </c>
      <c r="B96912" t="s">
        <v>39457</v>
      </c>
      <c r="C96912" t="s">
        <v>16</v>
      </c>
      <c r="D96912" t="s">
        <v>114</v>
      </c>
      <c r="E96912" t="s">
        <v>115</v>
      </c>
      <c r="F96912" t="s">
        <v>116</v>
      </c>
      <c r="G96912" t="s">
        <v>117</v>
      </c>
      <c r="H96912">
        <v>16335</v>
      </c>
      <c r="I96912" t="s">
        <v>97</v>
      </c>
      <c r="J96912" t="s">
        <v>167</v>
      </c>
      <c r="K96912" t="s">
        <v>170</v>
      </c>
      <c r="L96912">
        <v>7995</v>
      </c>
      <c r="M96912" t="s">
        <v>39472</v>
      </c>
      <c r="N96912" t="s">
        <v>39479</v>
      </c>
      <c r="O96912" t="s">
        <v>160</v>
      </c>
    </row>
    <row r="96913" spans="1:15" x14ac:dyDescent="0.25">
      <c r="A96913">
        <v>7795</v>
      </c>
      <c r="B96913" t="s">
        <v>39457</v>
      </c>
      <c r="C96913" t="s">
        <v>16</v>
      </c>
      <c r="D96913" t="s">
        <v>114</v>
      </c>
      <c r="E96913" t="s">
        <v>115</v>
      </c>
      <c r="F96913" t="s">
        <v>116</v>
      </c>
      <c r="G96913" t="s">
        <v>117</v>
      </c>
      <c r="H96913">
        <v>16335</v>
      </c>
      <c r="I96913" t="s">
        <v>97</v>
      </c>
      <c r="J96913" t="s">
        <v>167</v>
      </c>
      <c r="K96913" t="s">
        <v>170</v>
      </c>
      <c r="L96913">
        <v>7997</v>
      </c>
      <c r="M96913" t="s">
        <v>135</v>
      </c>
      <c r="N96913" t="s">
        <v>136</v>
      </c>
      <c r="O96913" t="s">
        <v>136</v>
      </c>
    </row>
    <row r="96914" spans="1:15" x14ac:dyDescent="0.25">
      <c r="A96914">
        <v>7795</v>
      </c>
      <c r="B96914" t="s">
        <v>39457</v>
      </c>
      <c r="C96914" t="s">
        <v>16</v>
      </c>
      <c r="D96914" t="s">
        <v>114</v>
      </c>
      <c r="E96914" t="s">
        <v>115</v>
      </c>
      <c r="F96914" t="s">
        <v>116</v>
      </c>
      <c r="G96914" t="s">
        <v>117</v>
      </c>
      <c r="H96914">
        <v>16335</v>
      </c>
      <c r="I96914" t="s">
        <v>97</v>
      </c>
      <c r="J96914" t="s">
        <v>167</v>
      </c>
      <c r="K96914" t="s">
        <v>170</v>
      </c>
      <c r="L96914">
        <v>7996</v>
      </c>
      <c r="M96914" t="s">
        <v>50</v>
      </c>
      <c r="N96914" t="s">
        <v>51</v>
      </c>
      <c r="O96914" t="s">
        <v>152</v>
      </c>
    </row>
    <row r="96915" spans="1:15" x14ac:dyDescent="0.25">
      <c r="A96915">
        <v>7795</v>
      </c>
      <c r="B96915" t="s">
        <v>39457</v>
      </c>
      <c r="C96915" t="s">
        <v>16</v>
      </c>
      <c r="D96915" t="s">
        <v>114</v>
      </c>
      <c r="E96915" t="s">
        <v>115</v>
      </c>
      <c r="F96915" t="s">
        <v>116</v>
      </c>
      <c r="G96915" t="s">
        <v>117</v>
      </c>
      <c r="H96915">
        <v>16182</v>
      </c>
      <c r="I96915" t="s">
        <v>100</v>
      </c>
      <c r="J96915" t="s">
        <v>101</v>
      </c>
      <c r="K96915" t="s">
        <v>35641</v>
      </c>
      <c r="L96915">
        <v>8005</v>
      </c>
      <c r="M96915" t="s">
        <v>415</v>
      </c>
      <c r="N96915" t="s">
        <v>416</v>
      </c>
      <c r="O96915" t="s">
        <v>31796</v>
      </c>
    </row>
    <row r="96916" spans="1:15" x14ac:dyDescent="0.25">
      <c r="A96916">
        <v>7795</v>
      </c>
      <c r="B96916" t="s">
        <v>39457</v>
      </c>
      <c r="C96916" t="s">
        <v>16</v>
      </c>
      <c r="D96916" t="s">
        <v>114</v>
      </c>
      <c r="E96916" t="s">
        <v>115</v>
      </c>
      <c r="F96916" t="s">
        <v>116</v>
      </c>
      <c r="G96916" t="s">
        <v>117</v>
      </c>
      <c r="H96916">
        <v>16182</v>
      </c>
      <c r="I96916" t="s">
        <v>100</v>
      </c>
      <c r="J96916" t="s">
        <v>101</v>
      </c>
      <c r="K96916" t="s">
        <v>35641</v>
      </c>
      <c r="L96916">
        <v>7998</v>
      </c>
      <c r="M96916" t="s">
        <v>39480</v>
      </c>
      <c r="N96916" t="s">
        <v>39481</v>
      </c>
      <c r="O96916" t="s">
        <v>39482</v>
      </c>
    </row>
    <row r="96917" spans="1:15" x14ac:dyDescent="0.25">
      <c r="A96917">
        <v>7795</v>
      </c>
      <c r="B96917" t="s">
        <v>39457</v>
      </c>
      <c r="C96917" t="s">
        <v>16</v>
      </c>
      <c r="D96917" t="s">
        <v>114</v>
      </c>
      <c r="E96917" t="s">
        <v>115</v>
      </c>
      <c r="F96917" t="s">
        <v>116</v>
      </c>
      <c r="G96917" t="s">
        <v>117</v>
      </c>
      <c r="H96917">
        <v>16182</v>
      </c>
      <c r="I96917" t="s">
        <v>100</v>
      </c>
      <c r="J96917" t="s">
        <v>101</v>
      </c>
      <c r="K96917" t="s">
        <v>35641</v>
      </c>
      <c r="L96917">
        <v>7996</v>
      </c>
      <c r="M96917" t="s">
        <v>50</v>
      </c>
      <c r="N96917" t="s">
        <v>51</v>
      </c>
      <c r="O96917" t="s">
        <v>152</v>
      </c>
    </row>
    <row r="96918" spans="1:15" x14ac:dyDescent="0.25">
      <c r="A96918">
        <v>7795</v>
      </c>
      <c r="B96918" t="s">
        <v>39457</v>
      </c>
      <c r="C96918" t="s">
        <v>16</v>
      </c>
      <c r="D96918" t="s">
        <v>114</v>
      </c>
      <c r="E96918" t="s">
        <v>115</v>
      </c>
      <c r="F96918" t="s">
        <v>116</v>
      </c>
      <c r="G96918" t="s">
        <v>117</v>
      </c>
      <c r="H96918">
        <v>16180</v>
      </c>
      <c r="I96918" t="s">
        <v>100</v>
      </c>
      <c r="J96918" t="s">
        <v>31790</v>
      </c>
      <c r="K96918" t="s">
        <v>172</v>
      </c>
      <c r="L96918">
        <v>7991</v>
      </c>
      <c r="M96918" t="s">
        <v>65</v>
      </c>
      <c r="N96918" t="s">
        <v>39474</v>
      </c>
      <c r="O96918" t="s">
        <v>39475</v>
      </c>
    </row>
    <row r="96919" spans="1:15" x14ac:dyDescent="0.25">
      <c r="A96919">
        <v>7795</v>
      </c>
      <c r="B96919" t="s">
        <v>39457</v>
      </c>
      <c r="C96919" t="s">
        <v>16</v>
      </c>
      <c r="D96919" t="s">
        <v>114</v>
      </c>
      <c r="E96919" t="s">
        <v>115</v>
      </c>
      <c r="F96919" t="s">
        <v>116</v>
      </c>
      <c r="G96919" t="s">
        <v>117</v>
      </c>
      <c r="H96919">
        <v>16180</v>
      </c>
      <c r="I96919" t="s">
        <v>100</v>
      </c>
      <c r="J96919" t="s">
        <v>31790</v>
      </c>
      <c r="K96919" t="s">
        <v>172</v>
      </c>
      <c r="L96919">
        <v>7994</v>
      </c>
      <c r="M96919" t="s">
        <v>65</v>
      </c>
      <c r="N96919" t="s">
        <v>24809</v>
      </c>
      <c r="O96919" t="s">
        <v>39476</v>
      </c>
    </row>
    <row r="96920" spans="1:15" x14ac:dyDescent="0.25">
      <c r="A96920">
        <v>7795</v>
      </c>
      <c r="B96920" t="s">
        <v>39457</v>
      </c>
      <c r="C96920" t="s">
        <v>16</v>
      </c>
      <c r="D96920" t="s">
        <v>114</v>
      </c>
      <c r="E96920" t="s">
        <v>115</v>
      </c>
      <c r="F96920" t="s">
        <v>116</v>
      </c>
      <c r="G96920" t="s">
        <v>117</v>
      </c>
      <c r="H96920">
        <v>16180</v>
      </c>
      <c r="I96920" t="s">
        <v>100</v>
      </c>
      <c r="J96920" t="s">
        <v>31790</v>
      </c>
      <c r="K96920" t="s">
        <v>172</v>
      </c>
      <c r="L96920">
        <v>8006</v>
      </c>
      <c r="M96920" t="s">
        <v>734</v>
      </c>
      <c r="N96920" t="s">
        <v>735</v>
      </c>
      <c r="O96920" t="s">
        <v>31793</v>
      </c>
    </row>
    <row r="96921" spans="1:15" x14ac:dyDescent="0.25">
      <c r="A96921">
        <v>7714</v>
      </c>
      <c r="B96921" t="s">
        <v>39457</v>
      </c>
      <c r="C96921" t="s">
        <v>16</v>
      </c>
      <c r="D96921" t="s">
        <v>173</v>
      </c>
      <c r="E96921" t="s">
        <v>174</v>
      </c>
      <c r="F96921" t="s">
        <v>175</v>
      </c>
      <c r="G96921" t="s">
        <v>176</v>
      </c>
      <c r="H96921">
        <v>15292</v>
      </c>
      <c r="I96921" t="s">
        <v>21</v>
      </c>
      <c r="J96921" t="s">
        <v>22</v>
      </c>
      <c r="K96921" t="s">
        <v>18637</v>
      </c>
      <c r="L96921">
        <v>9571</v>
      </c>
      <c r="M96921" t="s">
        <v>39472</v>
      </c>
      <c r="N96921" t="s">
        <v>39479</v>
      </c>
      <c r="O96921" t="s">
        <v>39483</v>
      </c>
    </row>
    <row r="96922" spans="1:15" x14ac:dyDescent="0.25">
      <c r="A96922">
        <v>7714</v>
      </c>
      <c r="B96922" t="s">
        <v>39457</v>
      </c>
      <c r="C96922" t="s">
        <v>16</v>
      </c>
      <c r="D96922" t="s">
        <v>173</v>
      </c>
      <c r="E96922" t="s">
        <v>174</v>
      </c>
      <c r="F96922" t="s">
        <v>175</v>
      </c>
      <c r="G96922" t="s">
        <v>176</v>
      </c>
      <c r="H96922">
        <v>15290</v>
      </c>
      <c r="I96922" t="s">
        <v>61</v>
      </c>
      <c r="J96922" t="s">
        <v>145</v>
      </c>
      <c r="K96922" t="s">
        <v>18637</v>
      </c>
      <c r="L96922">
        <v>9571</v>
      </c>
      <c r="M96922" t="s">
        <v>39472</v>
      </c>
      <c r="N96922" t="s">
        <v>39479</v>
      </c>
      <c r="O96922" t="s">
        <v>39483</v>
      </c>
    </row>
    <row r="96923" spans="1:15" x14ac:dyDescent="0.25">
      <c r="A96923">
        <v>7714</v>
      </c>
      <c r="B96923" t="s">
        <v>39457</v>
      </c>
      <c r="C96923" t="s">
        <v>16</v>
      </c>
      <c r="D96923" t="s">
        <v>173</v>
      </c>
      <c r="E96923" t="s">
        <v>174</v>
      </c>
      <c r="F96923" t="s">
        <v>175</v>
      </c>
      <c r="G96923" t="s">
        <v>176</v>
      </c>
      <c r="H96923">
        <v>15295</v>
      </c>
      <c r="I96923" t="s">
        <v>61</v>
      </c>
      <c r="J96923" t="s">
        <v>145</v>
      </c>
      <c r="K96923" t="s">
        <v>39484</v>
      </c>
      <c r="L96923">
        <v>9571</v>
      </c>
      <c r="M96923" t="s">
        <v>39472</v>
      </c>
      <c r="N96923" t="s">
        <v>39479</v>
      </c>
      <c r="O96923" t="s">
        <v>39483</v>
      </c>
    </row>
    <row r="96924" spans="1:15" x14ac:dyDescent="0.25">
      <c r="A96924">
        <v>7714</v>
      </c>
      <c r="B96924" t="s">
        <v>39457</v>
      </c>
      <c r="C96924" t="s">
        <v>16</v>
      </c>
      <c r="D96924" t="s">
        <v>173</v>
      </c>
      <c r="E96924" t="s">
        <v>174</v>
      </c>
      <c r="F96924" t="s">
        <v>175</v>
      </c>
      <c r="G96924" t="s">
        <v>176</v>
      </c>
      <c r="H96924">
        <v>15297</v>
      </c>
      <c r="I96924" t="s">
        <v>97</v>
      </c>
      <c r="J96924" t="s">
        <v>98</v>
      </c>
      <c r="K96924" t="s">
        <v>18637</v>
      </c>
      <c r="L96924">
        <v>9571</v>
      </c>
      <c r="M96924" t="s">
        <v>39472</v>
      </c>
      <c r="N96924" t="s">
        <v>39479</v>
      </c>
      <c r="O96924" t="s">
        <v>39483</v>
      </c>
    </row>
    <row r="96925" spans="1:15" x14ac:dyDescent="0.25">
      <c r="A96925">
        <v>7714</v>
      </c>
      <c r="B96925" t="s">
        <v>39457</v>
      </c>
      <c r="C96925" t="s">
        <v>16</v>
      </c>
      <c r="D96925" t="s">
        <v>173</v>
      </c>
      <c r="E96925" t="s">
        <v>174</v>
      </c>
      <c r="F96925" t="s">
        <v>175</v>
      </c>
      <c r="G96925" t="s">
        <v>176</v>
      </c>
      <c r="H96925">
        <v>15296</v>
      </c>
      <c r="I96925" t="s">
        <v>97</v>
      </c>
      <c r="J96925" t="s">
        <v>167</v>
      </c>
      <c r="K96925" t="s">
        <v>18637</v>
      </c>
      <c r="L96925">
        <v>9571</v>
      </c>
      <c r="M96925" t="s">
        <v>39472</v>
      </c>
      <c r="N96925" t="s">
        <v>39479</v>
      </c>
      <c r="O96925" t="s">
        <v>39483</v>
      </c>
    </row>
    <row r="96926" spans="1:15" x14ac:dyDescent="0.25">
      <c r="A96926">
        <v>7714</v>
      </c>
      <c r="B96926" t="s">
        <v>39457</v>
      </c>
      <c r="C96926" t="s">
        <v>16</v>
      </c>
      <c r="D96926" t="s">
        <v>173</v>
      </c>
      <c r="E96926" t="s">
        <v>174</v>
      </c>
      <c r="F96926" t="s">
        <v>175</v>
      </c>
      <c r="G96926" t="s">
        <v>176</v>
      </c>
      <c r="H96926">
        <v>15298</v>
      </c>
      <c r="I96926" t="s">
        <v>100</v>
      </c>
      <c r="J96926" t="s">
        <v>101</v>
      </c>
      <c r="K96926" t="s">
        <v>18637</v>
      </c>
      <c r="L96926">
        <v>9571</v>
      </c>
      <c r="M96926" t="s">
        <v>39472</v>
      </c>
      <c r="N96926" t="s">
        <v>39479</v>
      </c>
      <c r="O96926" t="s">
        <v>39483</v>
      </c>
    </row>
    <row r="96927" spans="1:15" x14ac:dyDescent="0.25">
      <c r="A96927">
        <v>7898</v>
      </c>
      <c r="B96927" t="s">
        <v>39457</v>
      </c>
      <c r="C96927" t="s">
        <v>16</v>
      </c>
      <c r="D96927" t="s">
        <v>214</v>
      </c>
      <c r="E96927" t="s">
        <v>215</v>
      </c>
      <c r="F96927" t="s">
        <v>116</v>
      </c>
      <c r="G96927" t="s">
        <v>216</v>
      </c>
      <c r="H96927">
        <v>17625</v>
      </c>
      <c r="I96927" t="s">
        <v>21</v>
      </c>
      <c r="J96927" t="s">
        <v>22</v>
      </c>
      <c r="K96927" t="s">
        <v>39485</v>
      </c>
      <c r="L96927">
        <v>9284</v>
      </c>
      <c r="M96927" t="s">
        <v>26510</v>
      </c>
      <c r="N96927" t="s">
        <v>26511</v>
      </c>
      <c r="O96927" t="s">
        <v>26511</v>
      </c>
    </row>
    <row r="96928" spans="1:15" x14ac:dyDescent="0.25">
      <c r="A96928">
        <v>7898</v>
      </c>
      <c r="B96928" t="s">
        <v>39457</v>
      </c>
      <c r="C96928" t="s">
        <v>16</v>
      </c>
      <c r="D96928" t="s">
        <v>214</v>
      </c>
      <c r="E96928" t="s">
        <v>215</v>
      </c>
      <c r="F96928" t="s">
        <v>116</v>
      </c>
      <c r="G96928" t="s">
        <v>216</v>
      </c>
      <c r="H96928">
        <v>17625</v>
      </c>
      <c r="I96928" t="s">
        <v>21</v>
      </c>
      <c r="J96928" t="s">
        <v>22</v>
      </c>
      <c r="K96928" t="s">
        <v>39485</v>
      </c>
      <c r="L96928">
        <v>9415</v>
      </c>
      <c r="M96928" t="s">
        <v>24</v>
      </c>
      <c r="N96928" t="s">
        <v>25</v>
      </c>
      <c r="O96928" t="s">
        <v>18637</v>
      </c>
    </row>
    <row r="96929" spans="1:15" x14ac:dyDescent="0.25">
      <c r="A96929">
        <v>7898</v>
      </c>
      <c r="B96929" t="s">
        <v>39457</v>
      </c>
      <c r="C96929" t="s">
        <v>16</v>
      </c>
      <c r="D96929" t="s">
        <v>214</v>
      </c>
      <c r="E96929" t="s">
        <v>215</v>
      </c>
      <c r="F96929" t="s">
        <v>116</v>
      </c>
      <c r="G96929" t="s">
        <v>216</v>
      </c>
      <c r="H96929">
        <v>17631</v>
      </c>
      <c r="I96929" t="s">
        <v>33</v>
      </c>
      <c r="J96929" t="s">
        <v>26183</v>
      </c>
      <c r="K96929" t="s">
        <v>180</v>
      </c>
      <c r="L96929">
        <v>9282</v>
      </c>
      <c r="M96929" t="s">
        <v>50</v>
      </c>
      <c r="N96929" t="s">
        <v>51</v>
      </c>
      <c r="O96929" t="s">
        <v>235</v>
      </c>
    </row>
    <row r="96930" spans="1:15" x14ac:dyDescent="0.25">
      <c r="A96930">
        <v>7898</v>
      </c>
      <c r="B96930" t="s">
        <v>39457</v>
      </c>
      <c r="C96930" t="s">
        <v>16</v>
      </c>
      <c r="D96930" t="s">
        <v>214</v>
      </c>
      <c r="E96930" t="s">
        <v>215</v>
      </c>
      <c r="F96930" t="s">
        <v>116</v>
      </c>
      <c r="G96930" t="s">
        <v>216</v>
      </c>
      <c r="H96930">
        <v>17631</v>
      </c>
      <c r="I96930" t="s">
        <v>33</v>
      </c>
      <c r="J96930" t="s">
        <v>26183</v>
      </c>
      <c r="K96930" t="s">
        <v>180</v>
      </c>
      <c r="L96930">
        <v>9279</v>
      </c>
      <c r="M96930" t="s">
        <v>39</v>
      </c>
      <c r="N96930" t="s">
        <v>132</v>
      </c>
      <c r="O96930" t="s">
        <v>39486</v>
      </c>
    </row>
    <row r="96931" spans="1:15" x14ac:dyDescent="0.25">
      <c r="A96931">
        <v>7898</v>
      </c>
      <c r="B96931" t="s">
        <v>39457</v>
      </c>
      <c r="C96931" t="s">
        <v>16</v>
      </c>
      <c r="D96931" t="s">
        <v>214</v>
      </c>
      <c r="E96931" t="s">
        <v>215</v>
      </c>
      <c r="F96931" t="s">
        <v>116</v>
      </c>
      <c r="G96931" t="s">
        <v>216</v>
      </c>
      <c r="H96931">
        <v>17628</v>
      </c>
      <c r="I96931" t="s">
        <v>33</v>
      </c>
      <c r="J96931" t="s">
        <v>26184</v>
      </c>
      <c r="K96931" t="s">
        <v>39487</v>
      </c>
      <c r="L96931">
        <v>9344</v>
      </c>
      <c r="M96931" t="s">
        <v>65</v>
      </c>
      <c r="N96931" t="s">
        <v>39474</v>
      </c>
      <c r="O96931" t="s">
        <v>39488</v>
      </c>
    </row>
    <row r="96932" spans="1:15" x14ac:dyDescent="0.25">
      <c r="A96932">
        <v>7898</v>
      </c>
      <c r="B96932" t="s">
        <v>39457</v>
      </c>
      <c r="C96932" t="s">
        <v>16</v>
      </c>
      <c r="D96932" t="s">
        <v>214</v>
      </c>
      <c r="E96932" t="s">
        <v>215</v>
      </c>
      <c r="F96932" t="s">
        <v>116</v>
      </c>
      <c r="G96932" t="s">
        <v>216</v>
      </c>
      <c r="H96932">
        <v>17628</v>
      </c>
      <c r="I96932" t="s">
        <v>33</v>
      </c>
      <c r="J96932" t="s">
        <v>26184</v>
      </c>
      <c r="K96932" t="s">
        <v>39487</v>
      </c>
      <c r="L96932">
        <v>9279</v>
      </c>
      <c r="M96932" t="s">
        <v>39</v>
      </c>
      <c r="N96932" t="s">
        <v>132</v>
      </c>
      <c r="O96932" t="s">
        <v>39486</v>
      </c>
    </row>
    <row r="96933" spans="1:15" x14ac:dyDescent="0.25">
      <c r="A96933">
        <v>7898</v>
      </c>
      <c r="B96933" t="s">
        <v>39457</v>
      </c>
      <c r="C96933" t="s">
        <v>16</v>
      </c>
      <c r="D96933" t="s">
        <v>214</v>
      </c>
      <c r="E96933" t="s">
        <v>215</v>
      </c>
      <c r="F96933" t="s">
        <v>116</v>
      </c>
      <c r="G96933" t="s">
        <v>216</v>
      </c>
      <c r="H96933">
        <v>17632</v>
      </c>
      <c r="I96933" t="s">
        <v>61</v>
      </c>
      <c r="J96933" t="s">
        <v>145</v>
      </c>
      <c r="K96933" t="s">
        <v>14362</v>
      </c>
      <c r="L96933">
        <v>9279</v>
      </c>
      <c r="M96933" t="s">
        <v>39</v>
      </c>
      <c r="N96933" t="s">
        <v>132</v>
      </c>
      <c r="O96933" t="s">
        <v>39486</v>
      </c>
    </row>
    <row r="96934" spans="1:15" x14ac:dyDescent="0.25">
      <c r="A96934">
        <v>7898</v>
      </c>
      <c r="B96934" t="s">
        <v>39457</v>
      </c>
      <c r="C96934" t="s">
        <v>16</v>
      </c>
      <c r="D96934" t="s">
        <v>214</v>
      </c>
      <c r="E96934" t="s">
        <v>215</v>
      </c>
      <c r="F96934" t="s">
        <v>116</v>
      </c>
      <c r="G96934" t="s">
        <v>216</v>
      </c>
      <c r="H96934">
        <v>17632</v>
      </c>
      <c r="I96934" t="s">
        <v>61</v>
      </c>
      <c r="J96934" t="s">
        <v>145</v>
      </c>
      <c r="K96934" t="s">
        <v>14362</v>
      </c>
      <c r="L96934">
        <v>9344</v>
      </c>
      <c r="M96934" t="s">
        <v>65</v>
      </c>
      <c r="N96934" t="s">
        <v>39474</v>
      </c>
      <c r="O96934" t="s">
        <v>39488</v>
      </c>
    </row>
    <row r="96935" spans="1:15" x14ac:dyDescent="0.25">
      <c r="A96935">
        <v>7898</v>
      </c>
      <c r="B96935" t="s">
        <v>39457</v>
      </c>
      <c r="C96935" t="s">
        <v>16</v>
      </c>
      <c r="D96935" t="s">
        <v>214</v>
      </c>
      <c r="E96935" t="s">
        <v>215</v>
      </c>
      <c r="F96935" t="s">
        <v>116</v>
      </c>
      <c r="G96935" t="s">
        <v>216</v>
      </c>
      <c r="H96935">
        <v>17632</v>
      </c>
      <c r="I96935" t="s">
        <v>61</v>
      </c>
      <c r="J96935" t="s">
        <v>145</v>
      </c>
      <c r="K96935" t="s">
        <v>14362</v>
      </c>
      <c r="L96935">
        <v>9282</v>
      </c>
      <c r="M96935" t="s">
        <v>50</v>
      </c>
      <c r="N96935" t="s">
        <v>51</v>
      </c>
      <c r="O96935" t="s">
        <v>235</v>
      </c>
    </row>
    <row r="96936" spans="1:15" x14ac:dyDescent="0.25">
      <c r="A96936">
        <v>7898</v>
      </c>
      <c r="B96936" t="s">
        <v>39457</v>
      </c>
      <c r="C96936" t="s">
        <v>16</v>
      </c>
      <c r="D96936" t="s">
        <v>214</v>
      </c>
      <c r="E96936" t="s">
        <v>215</v>
      </c>
      <c r="F96936" t="s">
        <v>116</v>
      </c>
      <c r="G96936" t="s">
        <v>216</v>
      </c>
      <c r="H96936">
        <v>17626</v>
      </c>
      <c r="I96936" t="s">
        <v>61</v>
      </c>
      <c r="J96936" t="s">
        <v>70</v>
      </c>
      <c r="K96936" t="s">
        <v>39489</v>
      </c>
      <c r="L96936">
        <v>9282</v>
      </c>
      <c r="M96936" t="s">
        <v>50</v>
      </c>
      <c r="N96936" t="s">
        <v>51</v>
      </c>
      <c r="O96936" t="s">
        <v>235</v>
      </c>
    </row>
    <row r="96937" spans="1:15" x14ac:dyDescent="0.25">
      <c r="A96937">
        <v>7898</v>
      </c>
      <c r="B96937" t="s">
        <v>39457</v>
      </c>
      <c r="C96937" t="s">
        <v>16</v>
      </c>
      <c r="D96937" t="s">
        <v>214</v>
      </c>
      <c r="E96937" t="s">
        <v>215</v>
      </c>
      <c r="F96937" t="s">
        <v>116</v>
      </c>
      <c r="G96937" t="s">
        <v>216</v>
      </c>
      <c r="H96937">
        <v>17626</v>
      </c>
      <c r="I96937" t="s">
        <v>61</v>
      </c>
      <c r="J96937" t="s">
        <v>70</v>
      </c>
      <c r="K96937" t="s">
        <v>39489</v>
      </c>
      <c r="L96937">
        <v>9279</v>
      </c>
      <c r="M96937" t="s">
        <v>39</v>
      </c>
      <c r="N96937" t="s">
        <v>132</v>
      </c>
      <c r="O96937" t="s">
        <v>39486</v>
      </c>
    </row>
    <row r="96938" spans="1:15" x14ac:dyDescent="0.25">
      <c r="A96938">
        <v>7898</v>
      </c>
      <c r="B96938" t="s">
        <v>39457</v>
      </c>
      <c r="C96938" t="s">
        <v>16</v>
      </c>
      <c r="D96938" t="s">
        <v>214</v>
      </c>
      <c r="E96938" t="s">
        <v>215</v>
      </c>
      <c r="F96938" t="s">
        <v>116</v>
      </c>
      <c r="G96938" t="s">
        <v>216</v>
      </c>
      <c r="H96938">
        <v>17626</v>
      </c>
      <c r="I96938" t="s">
        <v>61</v>
      </c>
      <c r="J96938" t="s">
        <v>70</v>
      </c>
      <c r="K96938" t="s">
        <v>39489</v>
      </c>
      <c r="L96938">
        <v>9344</v>
      </c>
      <c r="M96938" t="s">
        <v>65</v>
      </c>
      <c r="N96938" t="s">
        <v>39474</v>
      </c>
      <c r="O96938" t="s">
        <v>39488</v>
      </c>
    </row>
    <row r="96939" spans="1:15" x14ac:dyDescent="0.25">
      <c r="A96939">
        <v>7898</v>
      </c>
      <c r="B96939" t="s">
        <v>39457</v>
      </c>
      <c r="C96939" t="s">
        <v>16</v>
      </c>
      <c r="D96939" t="s">
        <v>214</v>
      </c>
      <c r="E96939" t="s">
        <v>215</v>
      </c>
      <c r="F96939" t="s">
        <v>116</v>
      </c>
      <c r="G96939" t="s">
        <v>216</v>
      </c>
      <c r="H96939">
        <v>17622</v>
      </c>
      <c r="I96939" t="s">
        <v>61</v>
      </c>
      <c r="J96939" t="s">
        <v>74</v>
      </c>
      <c r="K96939" t="s">
        <v>39490</v>
      </c>
      <c r="L96939">
        <v>9344</v>
      </c>
      <c r="M96939" t="s">
        <v>65</v>
      </c>
      <c r="N96939" t="s">
        <v>39474</v>
      </c>
      <c r="O96939" t="s">
        <v>39488</v>
      </c>
    </row>
    <row r="96940" spans="1:15" x14ac:dyDescent="0.25">
      <c r="A96940">
        <v>7898</v>
      </c>
      <c r="B96940" t="s">
        <v>39457</v>
      </c>
      <c r="C96940" t="s">
        <v>16</v>
      </c>
      <c r="D96940" t="s">
        <v>214</v>
      </c>
      <c r="E96940" t="s">
        <v>215</v>
      </c>
      <c r="F96940" t="s">
        <v>116</v>
      </c>
      <c r="G96940" t="s">
        <v>216</v>
      </c>
      <c r="H96940">
        <v>17622</v>
      </c>
      <c r="I96940" t="s">
        <v>61</v>
      </c>
      <c r="J96940" t="s">
        <v>74</v>
      </c>
      <c r="K96940" t="s">
        <v>39490</v>
      </c>
      <c r="L96940">
        <v>9279</v>
      </c>
      <c r="M96940" t="s">
        <v>39</v>
      </c>
      <c r="N96940" t="s">
        <v>132</v>
      </c>
      <c r="O96940" t="s">
        <v>39486</v>
      </c>
    </row>
    <row r="96941" spans="1:15" x14ac:dyDescent="0.25">
      <c r="A96941">
        <v>7898</v>
      </c>
      <c r="B96941" t="s">
        <v>39457</v>
      </c>
      <c r="C96941" t="s">
        <v>16</v>
      </c>
      <c r="D96941" t="s">
        <v>214</v>
      </c>
      <c r="E96941" t="s">
        <v>215</v>
      </c>
      <c r="F96941" t="s">
        <v>116</v>
      </c>
      <c r="G96941" t="s">
        <v>216</v>
      </c>
      <c r="H96941">
        <v>17622</v>
      </c>
      <c r="I96941" t="s">
        <v>61</v>
      </c>
      <c r="J96941" t="s">
        <v>74</v>
      </c>
      <c r="K96941" t="s">
        <v>39490</v>
      </c>
      <c r="L96941">
        <v>9282</v>
      </c>
      <c r="M96941" t="s">
        <v>50</v>
      </c>
      <c r="N96941" t="s">
        <v>51</v>
      </c>
      <c r="O96941" t="s">
        <v>235</v>
      </c>
    </row>
    <row r="96942" spans="1:15" x14ac:dyDescent="0.25">
      <c r="A96942">
        <v>7898</v>
      </c>
      <c r="B96942" t="s">
        <v>39457</v>
      </c>
      <c r="C96942" t="s">
        <v>16</v>
      </c>
      <c r="D96942" t="s">
        <v>214</v>
      </c>
      <c r="E96942" t="s">
        <v>215</v>
      </c>
      <c r="F96942" t="s">
        <v>116</v>
      </c>
      <c r="G96942" t="s">
        <v>216</v>
      </c>
      <c r="H96942">
        <v>17638</v>
      </c>
      <c r="I96942" t="s">
        <v>83</v>
      </c>
      <c r="J96942" t="s">
        <v>86</v>
      </c>
      <c r="K96942" t="s">
        <v>86</v>
      </c>
      <c r="L96942">
        <v>9282</v>
      </c>
      <c r="M96942" t="s">
        <v>50</v>
      </c>
      <c r="N96942" t="s">
        <v>51</v>
      </c>
      <c r="O96942" t="s">
        <v>235</v>
      </c>
    </row>
    <row r="96943" spans="1:15" x14ac:dyDescent="0.25">
      <c r="A96943">
        <v>7898</v>
      </c>
      <c r="B96943" t="s">
        <v>39457</v>
      </c>
      <c r="C96943" t="s">
        <v>16</v>
      </c>
      <c r="D96943" t="s">
        <v>214</v>
      </c>
      <c r="E96943" t="s">
        <v>215</v>
      </c>
      <c r="F96943" t="s">
        <v>116</v>
      </c>
      <c r="G96943" t="s">
        <v>216</v>
      </c>
      <c r="H96943">
        <v>17638</v>
      </c>
      <c r="I96943" t="s">
        <v>83</v>
      </c>
      <c r="J96943" t="s">
        <v>86</v>
      </c>
      <c r="K96943" t="s">
        <v>86</v>
      </c>
      <c r="L96943">
        <v>9344</v>
      </c>
      <c r="M96943" t="s">
        <v>65</v>
      </c>
      <c r="N96943" t="s">
        <v>39474</v>
      </c>
      <c r="O96943" t="s">
        <v>39488</v>
      </c>
    </row>
    <row r="96944" spans="1:15" x14ac:dyDescent="0.25">
      <c r="A96944">
        <v>7898</v>
      </c>
      <c r="B96944" t="s">
        <v>39457</v>
      </c>
      <c r="C96944" t="s">
        <v>16</v>
      </c>
      <c r="D96944" t="s">
        <v>214</v>
      </c>
      <c r="E96944" t="s">
        <v>215</v>
      </c>
      <c r="F96944" t="s">
        <v>116</v>
      </c>
      <c r="G96944" t="s">
        <v>216</v>
      </c>
      <c r="H96944">
        <v>17634</v>
      </c>
      <c r="I96944" t="s">
        <v>83</v>
      </c>
      <c r="J96944" t="s">
        <v>88</v>
      </c>
      <c r="K96944" t="s">
        <v>88</v>
      </c>
      <c r="L96944">
        <v>9282</v>
      </c>
      <c r="M96944" t="s">
        <v>50</v>
      </c>
      <c r="N96944" t="s">
        <v>51</v>
      </c>
      <c r="O96944" t="s">
        <v>235</v>
      </c>
    </row>
    <row r="96945" spans="1:15" x14ac:dyDescent="0.25">
      <c r="A96945">
        <v>7898</v>
      </c>
      <c r="B96945" t="s">
        <v>39457</v>
      </c>
      <c r="C96945" t="s">
        <v>16</v>
      </c>
      <c r="D96945" t="s">
        <v>214</v>
      </c>
      <c r="E96945" t="s">
        <v>215</v>
      </c>
      <c r="F96945" t="s">
        <v>116</v>
      </c>
      <c r="G96945" t="s">
        <v>216</v>
      </c>
      <c r="H96945">
        <v>17634</v>
      </c>
      <c r="I96945" t="s">
        <v>83</v>
      </c>
      <c r="J96945" t="s">
        <v>88</v>
      </c>
      <c r="K96945" t="s">
        <v>88</v>
      </c>
      <c r="L96945">
        <v>9279</v>
      </c>
      <c r="M96945" t="s">
        <v>39</v>
      </c>
      <c r="N96945" t="s">
        <v>132</v>
      </c>
      <c r="O96945" t="s">
        <v>39486</v>
      </c>
    </row>
    <row r="96946" spans="1:15" x14ac:dyDescent="0.25">
      <c r="A96946">
        <v>7898</v>
      </c>
      <c r="B96946" t="s">
        <v>39457</v>
      </c>
      <c r="C96946" t="s">
        <v>16</v>
      </c>
      <c r="D96946" t="s">
        <v>214</v>
      </c>
      <c r="E96946" t="s">
        <v>215</v>
      </c>
      <c r="F96946" t="s">
        <v>116</v>
      </c>
      <c r="G96946" t="s">
        <v>216</v>
      </c>
      <c r="H96946">
        <v>17634</v>
      </c>
      <c r="I96946" t="s">
        <v>83</v>
      </c>
      <c r="J96946" t="s">
        <v>88</v>
      </c>
      <c r="K96946" t="s">
        <v>88</v>
      </c>
      <c r="L96946">
        <v>9344</v>
      </c>
      <c r="M96946" t="s">
        <v>65</v>
      </c>
      <c r="N96946" t="s">
        <v>39474</v>
      </c>
      <c r="O96946" t="s">
        <v>39488</v>
      </c>
    </row>
    <row r="96947" spans="1:15" x14ac:dyDescent="0.25">
      <c r="A96947">
        <v>7898</v>
      </c>
      <c r="B96947" t="s">
        <v>39457</v>
      </c>
      <c r="C96947" t="s">
        <v>16</v>
      </c>
      <c r="D96947" t="s">
        <v>214</v>
      </c>
      <c r="E96947" t="s">
        <v>215</v>
      </c>
      <c r="F96947" t="s">
        <v>116</v>
      </c>
      <c r="G96947" t="s">
        <v>216</v>
      </c>
      <c r="H96947">
        <v>17636</v>
      </c>
      <c r="I96947" t="s">
        <v>94</v>
      </c>
      <c r="J96947" t="s">
        <v>163</v>
      </c>
      <c r="K96947" t="s">
        <v>35652</v>
      </c>
      <c r="L96947">
        <v>9344</v>
      </c>
      <c r="M96947" t="s">
        <v>65</v>
      </c>
      <c r="N96947" t="s">
        <v>39474</v>
      </c>
      <c r="O96947" t="s">
        <v>39488</v>
      </c>
    </row>
    <row r="96948" spans="1:15" x14ac:dyDescent="0.25">
      <c r="A96948">
        <v>7898</v>
      </c>
      <c r="B96948" t="s">
        <v>39457</v>
      </c>
      <c r="C96948" t="s">
        <v>16</v>
      </c>
      <c r="D96948" t="s">
        <v>214</v>
      </c>
      <c r="E96948" t="s">
        <v>215</v>
      </c>
      <c r="F96948" t="s">
        <v>116</v>
      </c>
      <c r="G96948" t="s">
        <v>216</v>
      </c>
      <c r="H96948">
        <v>17636</v>
      </c>
      <c r="I96948" t="s">
        <v>94</v>
      </c>
      <c r="J96948" t="s">
        <v>163</v>
      </c>
      <c r="K96948" t="s">
        <v>35652</v>
      </c>
      <c r="L96948">
        <v>9279</v>
      </c>
      <c r="M96948" t="s">
        <v>39</v>
      </c>
      <c r="N96948" t="s">
        <v>132</v>
      </c>
      <c r="O96948" t="s">
        <v>39486</v>
      </c>
    </row>
    <row r="96949" spans="1:15" x14ac:dyDescent="0.25">
      <c r="A96949">
        <v>7898</v>
      </c>
      <c r="B96949" t="s">
        <v>39457</v>
      </c>
      <c r="C96949" t="s">
        <v>16</v>
      </c>
      <c r="D96949" t="s">
        <v>214</v>
      </c>
      <c r="E96949" t="s">
        <v>215</v>
      </c>
      <c r="F96949" t="s">
        <v>116</v>
      </c>
      <c r="G96949" t="s">
        <v>216</v>
      </c>
      <c r="H96949">
        <v>17627</v>
      </c>
      <c r="I96949" t="s">
        <v>94</v>
      </c>
      <c r="J96949" t="s">
        <v>163</v>
      </c>
      <c r="K96949" t="s">
        <v>39491</v>
      </c>
      <c r="L96949">
        <v>9282</v>
      </c>
      <c r="M96949" t="s">
        <v>50</v>
      </c>
      <c r="N96949" t="s">
        <v>51</v>
      </c>
      <c r="O96949" t="s">
        <v>235</v>
      </c>
    </row>
    <row r="96950" spans="1:15" x14ac:dyDescent="0.25">
      <c r="A96950">
        <v>7898</v>
      </c>
      <c r="B96950" t="s">
        <v>39457</v>
      </c>
      <c r="C96950" t="s">
        <v>16</v>
      </c>
      <c r="D96950" t="s">
        <v>214</v>
      </c>
      <c r="E96950" t="s">
        <v>215</v>
      </c>
      <c r="F96950" t="s">
        <v>116</v>
      </c>
      <c r="G96950" t="s">
        <v>216</v>
      </c>
      <c r="H96950">
        <v>17749</v>
      </c>
      <c r="I96950" t="s">
        <v>94</v>
      </c>
      <c r="J96950" t="s">
        <v>39478</v>
      </c>
      <c r="K96950" t="s">
        <v>31806</v>
      </c>
      <c r="L96950">
        <v>9282</v>
      </c>
      <c r="M96950" t="s">
        <v>50</v>
      </c>
      <c r="N96950" t="s">
        <v>51</v>
      </c>
      <c r="O96950" t="s">
        <v>235</v>
      </c>
    </row>
    <row r="96951" spans="1:15" x14ac:dyDescent="0.25">
      <c r="A96951">
        <v>7898</v>
      </c>
      <c r="B96951" t="s">
        <v>39457</v>
      </c>
      <c r="C96951" t="s">
        <v>16</v>
      </c>
      <c r="D96951" t="s">
        <v>214</v>
      </c>
      <c r="E96951" t="s">
        <v>215</v>
      </c>
      <c r="F96951" t="s">
        <v>116</v>
      </c>
      <c r="G96951" t="s">
        <v>216</v>
      </c>
      <c r="H96951">
        <v>17623</v>
      </c>
      <c r="I96951" t="s">
        <v>97</v>
      </c>
      <c r="J96951" t="s">
        <v>167</v>
      </c>
      <c r="K96951" t="s">
        <v>35654</v>
      </c>
      <c r="L96951">
        <v>9287</v>
      </c>
      <c r="M96951" t="s">
        <v>80</v>
      </c>
      <c r="N96951" t="s">
        <v>35653</v>
      </c>
      <c r="O96951" t="s">
        <v>35653</v>
      </c>
    </row>
    <row r="96952" spans="1:15" x14ac:dyDescent="0.25">
      <c r="A96952">
        <v>7898</v>
      </c>
      <c r="B96952" t="s">
        <v>39457</v>
      </c>
      <c r="C96952" t="s">
        <v>16</v>
      </c>
      <c r="D96952" t="s">
        <v>214</v>
      </c>
      <c r="E96952" t="s">
        <v>215</v>
      </c>
      <c r="F96952" t="s">
        <v>116</v>
      </c>
      <c r="G96952" t="s">
        <v>216</v>
      </c>
      <c r="H96952">
        <v>17623</v>
      </c>
      <c r="I96952" t="s">
        <v>97</v>
      </c>
      <c r="J96952" t="s">
        <v>167</v>
      </c>
      <c r="K96952" t="s">
        <v>35654</v>
      </c>
      <c r="L96952">
        <v>9285</v>
      </c>
      <c r="M96952" t="s">
        <v>80</v>
      </c>
      <c r="N96952" t="s">
        <v>81</v>
      </c>
      <c r="O96952" t="s">
        <v>18269</v>
      </c>
    </row>
    <row r="96953" spans="1:15" x14ac:dyDescent="0.25">
      <c r="A96953">
        <v>7898</v>
      </c>
      <c r="B96953" t="s">
        <v>39457</v>
      </c>
      <c r="C96953" t="s">
        <v>16</v>
      </c>
      <c r="D96953" t="s">
        <v>214</v>
      </c>
      <c r="E96953" t="s">
        <v>215</v>
      </c>
      <c r="F96953" t="s">
        <v>116</v>
      </c>
      <c r="G96953" t="s">
        <v>216</v>
      </c>
      <c r="H96953">
        <v>17623</v>
      </c>
      <c r="I96953" t="s">
        <v>97</v>
      </c>
      <c r="J96953" t="s">
        <v>167</v>
      </c>
      <c r="K96953" t="s">
        <v>35654</v>
      </c>
      <c r="L96953">
        <v>9282</v>
      </c>
      <c r="M96953" t="s">
        <v>50</v>
      </c>
      <c r="N96953" t="s">
        <v>51</v>
      </c>
      <c r="O96953" t="s">
        <v>235</v>
      </c>
    </row>
    <row r="96954" spans="1:15" x14ac:dyDescent="0.25">
      <c r="A96954">
        <v>7898</v>
      </c>
      <c r="B96954" t="s">
        <v>39457</v>
      </c>
      <c r="C96954" t="s">
        <v>16</v>
      </c>
      <c r="D96954" t="s">
        <v>214</v>
      </c>
      <c r="E96954" t="s">
        <v>215</v>
      </c>
      <c r="F96954" t="s">
        <v>116</v>
      </c>
      <c r="G96954" t="s">
        <v>216</v>
      </c>
      <c r="H96954">
        <v>17672</v>
      </c>
      <c r="I96954" t="s">
        <v>97</v>
      </c>
      <c r="J96954" t="s">
        <v>167</v>
      </c>
      <c r="K96954" t="s">
        <v>39492</v>
      </c>
      <c r="L96954">
        <v>9285</v>
      </c>
      <c r="M96954" t="s">
        <v>80</v>
      </c>
      <c r="N96954" t="s">
        <v>81</v>
      </c>
      <c r="O96954" t="s">
        <v>18269</v>
      </c>
    </row>
    <row r="96955" spans="1:15" x14ac:dyDescent="0.25">
      <c r="A96955">
        <v>7898</v>
      </c>
      <c r="B96955" t="s">
        <v>39457</v>
      </c>
      <c r="C96955" t="s">
        <v>16</v>
      </c>
      <c r="D96955" t="s">
        <v>214</v>
      </c>
      <c r="E96955" t="s">
        <v>215</v>
      </c>
      <c r="F96955" t="s">
        <v>116</v>
      </c>
      <c r="G96955" t="s">
        <v>216</v>
      </c>
      <c r="H96955">
        <v>17672</v>
      </c>
      <c r="I96955" t="s">
        <v>97</v>
      </c>
      <c r="J96955" t="s">
        <v>167</v>
      </c>
      <c r="K96955" t="s">
        <v>39492</v>
      </c>
      <c r="L96955">
        <v>9282</v>
      </c>
      <c r="M96955" t="s">
        <v>50</v>
      </c>
      <c r="N96955" t="s">
        <v>51</v>
      </c>
      <c r="O96955" t="s">
        <v>235</v>
      </c>
    </row>
    <row r="96956" spans="1:15" x14ac:dyDescent="0.25">
      <c r="A96956">
        <v>7898</v>
      </c>
      <c r="B96956" t="s">
        <v>39457</v>
      </c>
      <c r="C96956" t="s">
        <v>16</v>
      </c>
      <c r="D96956" t="s">
        <v>214</v>
      </c>
      <c r="E96956" t="s">
        <v>215</v>
      </c>
      <c r="F96956" t="s">
        <v>116</v>
      </c>
      <c r="G96956" t="s">
        <v>216</v>
      </c>
      <c r="H96956">
        <v>17672</v>
      </c>
      <c r="I96956" t="s">
        <v>97</v>
      </c>
      <c r="J96956" t="s">
        <v>167</v>
      </c>
      <c r="K96956" t="s">
        <v>39492</v>
      </c>
      <c r="L96956">
        <v>9287</v>
      </c>
      <c r="M96956" t="s">
        <v>80</v>
      </c>
      <c r="N96956" t="s">
        <v>35653</v>
      </c>
      <c r="O96956" t="s">
        <v>35653</v>
      </c>
    </row>
    <row r="96957" spans="1:15" x14ac:dyDescent="0.25">
      <c r="A96957">
        <v>7898</v>
      </c>
      <c r="B96957" t="s">
        <v>39457</v>
      </c>
      <c r="C96957" t="s">
        <v>16</v>
      </c>
      <c r="D96957" t="s">
        <v>214</v>
      </c>
      <c r="E96957" t="s">
        <v>215</v>
      </c>
      <c r="F96957" t="s">
        <v>116</v>
      </c>
      <c r="G96957" t="s">
        <v>216</v>
      </c>
      <c r="H96957">
        <v>17637</v>
      </c>
      <c r="I96957" t="s">
        <v>100</v>
      </c>
      <c r="J96957" t="s">
        <v>101</v>
      </c>
      <c r="K96957" t="s">
        <v>39493</v>
      </c>
      <c r="L96957">
        <v>9285</v>
      </c>
      <c r="M96957" t="s">
        <v>80</v>
      </c>
      <c r="N96957" t="s">
        <v>81</v>
      </c>
      <c r="O96957" t="s">
        <v>18269</v>
      </c>
    </row>
    <row r="96958" spans="1:15" x14ac:dyDescent="0.25">
      <c r="A96958">
        <v>7898</v>
      </c>
      <c r="B96958" t="s">
        <v>39457</v>
      </c>
      <c r="C96958" t="s">
        <v>16</v>
      </c>
      <c r="D96958" t="s">
        <v>214</v>
      </c>
      <c r="E96958" t="s">
        <v>215</v>
      </c>
      <c r="F96958" t="s">
        <v>116</v>
      </c>
      <c r="G96958" t="s">
        <v>216</v>
      </c>
      <c r="H96958">
        <v>17637</v>
      </c>
      <c r="I96958" t="s">
        <v>100</v>
      </c>
      <c r="J96958" t="s">
        <v>101</v>
      </c>
      <c r="K96958" t="s">
        <v>39493</v>
      </c>
      <c r="L96958">
        <v>9287</v>
      </c>
      <c r="M96958" t="s">
        <v>80</v>
      </c>
      <c r="N96958" t="s">
        <v>35653</v>
      </c>
      <c r="O96958" t="s">
        <v>35653</v>
      </c>
    </row>
    <row r="96959" spans="1:15" x14ac:dyDescent="0.25">
      <c r="A96959">
        <v>7898</v>
      </c>
      <c r="B96959" t="s">
        <v>39457</v>
      </c>
      <c r="C96959" t="s">
        <v>16</v>
      </c>
      <c r="D96959" t="s">
        <v>214</v>
      </c>
      <c r="E96959" t="s">
        <v>215</v>
      </c>
      <c r="F96959" t="s">
        <v>116</v>
      </c>
      <c r="G96959" t="s">
        <v>216</v>
      </c>
      <c r="H96959">
        <v>17637</v>
      </c>
      <c r="I96959" t="s">
        <v>100</v>
      </c>
      <c r="J96959" t="s">
        <v>101</v>
      </c>
      <c r="K96959" t="s">
        <v>39493</v>
      </c>
      <c r="L96959">
        <v>9282</v>
      </c>
      <c r="M96959" t="s">
        <v>50</v>
      </c>
      <c r="N96959" t="s">
        <v>51</v>
      </c>
      <c r="O96959" t="s">
        <v>235</v>
      </c>
    </row>
    <row r="96960" spans="1:15" x14ac:dyDescent="0.25">
      <c r="A96960">
        <v>7898</v>
      </c>
      <c r="B96960" t="s">
        <v>39457</v>
      </c>
      <c r="C96960" t="s">
        <v>16</v>
      </c>
      <c r="D96960" t="s">
        <v>214</v>
      </c>
      <c r="E96960" t="s">
        <v>215</v>
      </c>
      <c r="F96960" t="s">
        <v>116</v>
      </c>
      <c r="G96960" t="s">
        <v>216</v>
      </c>
      <c r="H96960">
        <v>17624</v>
      </c>
      <c r="I96960" t="s">
        <v>100</v>
      </c>
      <c r="J96960" t="s">
        <v>103</v>
      </c>
      <c r="K96960" t="s">
        <v>39494</v>
      </c>
      <c r="L96960">
        <v>9287</v>
      </c>
      <c r="M96960" t="s">
        <v>80</v>
      </c>
      <c r="N96960" t="s">
        <v>35653</v>
      </c>
      <c r="O96960" t="s">
        <v>35653</v>
      </c>
    </row>
    <row r="96961" spans="1:15" x14ac:dyDescent="0.25">
      <c r="A96961">
        <v>7898</v>
      </c>
      <c r="B96961" t="s">
        <v>39457</v>
      </c>
      <c r="C96961" t="s">
        <v>16</v>
      </c>
      <c r="D96961" t="s">
        <v>214</v>
      </c>
      <c r="E96961" t="s">
        <v>215</v>
      </c>
      <c r="F96961" t="s">
        <v>116</v>
      </c>
      <c r="G96961" t="s">
        <v>216</v>
      </c>
      <c r="H96961">
        <v>17624</v>
      </c>
      <c r="I96961" t="s">
        <v>100</v>
      </c>
      <c r="J96961" t="s">
        <v>103</v>
      </c>
      <c r="K96961" t="s">
        <v>39494</v>
      </c>
      <c r="L96961">
        <v>9282</v>
      </c>
      <c r="M96961" t="s">
        <v>50</v>
      </c>
      <c r="N96961" t="s">
        <v>51</v>
      </c>
      <c r="O96961" t="s">
        <v>235</v>
      </c>
    </row>
    <row r="96962" spans="1:15" x14ac:dyDescent="0.25">
      <c r="A96962">
        <v>7898</v>
      </c>
      <c r="B96962" t="s">
        <v>39457</v>
      </c>
      <c r="C96962" t="s">
        <v>16</v>
      </c>
      <c r="D96962" t="s">
        <v>214</v>
      </c>
      <c r="E96962" t="s">
        <v>215</v>
      </c>
      <c r="F96962" t="s">
        <v>116</v>
      </c>
      <c r="G96962" t="s">
        <v>216</v>
      </c>
      <c r="H96962">
        <v>17621</v>
      </c>
      <c r="I96962" t="s">
        <v>100</v>
      </c>
      <c r="J96962" t="s">
        <v>35656</v>
      </c>
      <c r="K96962" t="s">
        <v>35657</v>
      </c>
      <c r="L96962">
        <v>9282</v>
      </c>
      <c r="M96962" t="s">
        <v>50</v>
      </c>
      <c r="N96962" t="s">
        <v>51</v>
      </c>
      <c r="O96962" t="s">
        <v>235</v>
      </c>
    </row>
    <row r="96963" spans="1:15" x14ac:dyDescent="0.25">
      <c r="A96963">
        <v>7898</v>
      </c>
      <c r="B96963" t="s">
        <v>39457</v>
      </c>
      <c r="C96963" t="s">
        <v>16</v>
      </c>
      <c r="D96963" t="s">
        <v>214</v>
      </c>
      <c r="E96963" t="s">
        <v>215</v>
      </c>
      <c r="F96963" t="s">
        <v>116</v>
      </c>
      <c r="G96963" t="s">
        <v>216</v>
      </c>
      <c r="H96963">
        <v>17621</v>
      </c>
      <c r="I96963" t="s">
        <v>100</v>
      </c>
      <c r="J96963" t="s">
        <v>35656</v>
      </c>
      <c r="K96963" t="s">
        <v>35657</v>
      </c>
      <c r="L96963">
        <v>9287</v>
      </c>
      <c r="M96963" t="s">
        <v>80</v>
      </c>
      <c r="N96963" t="s">
        <v>35653</v>
      </c>
      <c r="O96963" t="s">
        <v>35653</v>
      </c>
    </row>
    <row r="96964" spans="1:15" x14ac:dyDescent="0.25">
      <c r="A96964">
        <v>7898</v>
      </c>
      <c r="B96964" t="s">
        <v>39457</v>
      </c>
      <c r="C96964" t="s">
        <v>16</v>
      </c>
      <c r="D96964" t="s">
        <v>214</v>
      </c>
      <c r="E96964" t="s">
        <v>215</v>
      </c>
      <c r="F96964" t="s">
        <v>116</v>
      </c>
      <c r="G96964" t="s">
        <v>216</v>
      </c>
      <c r="H96964">
        <v>17671</v>
      </c>
      <c r="I96964" t="s">
        <v>100</v>
      </c>
      <c r="J96964" t="s">
        <v>31790</v>
      </c>
      <c r="K96964" t="s">
        <v>31813</v>
      </c>
      <c r="L96964">
        <v>9287</v>
      </c>
      <c r="M96964" t="s">
        <v>80</v>
      </c>
      <c r="N96964" t="s">
        <v>35653</v>
      </c>
      <c r="O96964" t="s">
        <v>35653</v>
      </c>
    </row>
    <row r="96965" spans="1:15" x14ac:dyDescent="0.25">
      <c r="A96965">
        <v>7898</v>
      </c>
      <c r="B96965" t="s">
        <v>39457</v>
      </c>
      <c r="C96965" t="s">
        <v>16</v>
      </c>
      <c r="D96965" t="s">
        <v>214</v>
      </c>
      <c r="E96965" t="s">
        <v>215</v>
      </c>
      <c r="F96965" t="s">
        <v>116</v>
      </c>
      <c r="G96965" t="s">
        <v>216</v>
      </c>
      <c r="H96965">
        <v>17671</v>
      </c>
      <c r="I96965" t="s">
        <v>100</v>
      </c>
      <c r="J96965" t="s">
        <v>31790</v>
      </c>
      <c r="K96965" t="s">
        <v>31813</v>
      </c>
      <c r="L96965">
        <v>9282</v>
      </c>
      <c r="M96965" t="s">
        <v>50</v>
      </c>
      <c r="N96965" t="s">
        <v>51</v>
      </c>
      <c r="O96965" t="s">
        <v>235</v>
      </c>
    </row>
    <row r="96966" spans="1:15" x14ac:dyDescent="0.25">
      <c r="A96966">
        <v>7898</v>
      </c>
      <c r="B96966" t="s">
        <v>39457</v>
      </c>
      <c r="C96966" t="s">
        <v>16</v>
      </c>
      <c r="D96966" t="s">
        <v>214</v>
      </c>
      <c r="E96966" t="s">
        <v>215</v>
      </c>
      <c r="F96966" t="s">
        <v>116</v>
      </c>
      <c r="G96966" t="s">
        <v>216</v>
      </c>
      <c r="H96966">
        <v>17635</v>
      </c>
      <c r="I96966" t="s">
        <v>100</v>
      </c>
      <c r="J96966" t="s">
        <v>112</v>
      </c>
      <c r="K96966" t="s">
        <v>35659</v>
      </c>
      <c r="L96966">
        <v>9285</v>
      </c>
      <c r="M96966" t="s">
        <v>80</v>
      </c>
      <c r="N96966" t="s">
        <v>81</v>
      </c>
      <c r="O96966" t="s">
        <v>18269</v>
      </c>
    </row>
    <row r="96967" spans="1:15" x14ac:dyDescent="0.25">
      <c r="A96967">
        <v>7898</v>
      </c>
      <c r="B96967" t="s">
        <v>39457</v>
      </c>
      <c r="C96967" t="s">
        <v>16</v>
      </c>
      <c r="D96967" t="s">
        <v>214</v>
      </c>
      <c r="E96967" t="s">
        <v>215</v>
      </c>
      <c r="F96967" t="s">
        <v>116</v>
      </c>
      <c r="G96967" t="s">
        <v>216</v>
      </c>
      <c r="H96967">
        <v>17635</v>
      </c>
      <c r="I96967" t="s">
        <v>100</v>
      </c>
      <c r="J96967" t="s">
        <v>112</v>
      </c>
      <c r="K96967" t="s">
        <v>35659</v>
      </c>
      <c r="L96967">
        <v>9282</v>
      </c>
      <c r="M96967" t="s">
        <v>50</v>
      </c>
      <c r="N96967" t="s">
        <v>51</v>
      </c>
      <c r="O96967" t="s">
        <v>235</v>
      </c>
    </row>
    <row r="96968" spans="1:15" x14ac:dyDescent="0.25">
      <c r="A96968">
        <v>7898</v>
      </c>
      <c r="B96968" t="s">
        <v>39457</v>
      </c>
      <c r="C96968" t="s">
        <v>16</v>
      </c>
      <c r="D96968" t="s">
        <v>214</v>
      </c>
      <c r="E96968" t="s">
        <v>215</v>
      </c>
      <c r="F96968" t="s">
        <v>116</v>
      </c>
      <c r="G96968" t="s">
        <v>216</v>
      </c>
      <c r="H96968">
        <v>17635</v>
      </c>
      <c r="I96968" t="s">
        <v>100</v>
      </c>
      <c r="J96968" t="s">
        <v>112</v>
      </c>
      <c r="K96968" t="s">
        <v>35659</v>
      </c>
      <c r="L96968">
        <v>9287</v>
      </c>
      <c r="M96968" t="s">
        <v>80</v>
      </c>
      <c r="N96968" t="s">
        <v>35653</v>
      </c>
      <c r="O96968" t="s">
        <v>35653</v>
      </c>
    </row>
    <row r="96969" spans="1:15" x14ac:dyDescent="0.25">
      <c r="A96969">
        <v>7417</v>
      </c>
      <c r="B96969" t="s">
        <v>39457</v>
      </c>
      <c r="C96969" t="s">
        <v>16</v>
      </c>
      <c r="D96969" t="s">
        <v>271</v>
      </c>
      <c r="E96969" t="s">
        <v>272</v>
      </c>
      <c r="F96969" t="s">
        <v>19</v>
      </c>
      <c r="G96969" t="s">
        <v>273</v>
      </c>
      <c r="H96969">
        <v>16384</v>
      </c>
      <c r="I96969" t="s">
        <v>21</v>
      </c>
      <c r="J96969" t="s">
        <v>22</v>
      </c>
      <c r="K96969" t="s">
        <v>281</v>
      </c>
      <c r="L96969">
        <v>5997</v>
      </c>
      <c r="M96969" t="s">
        <v>39495</v>
      </c>
      <c r="N96969" t="s">
        <v>6337</v>
      </c>
      <c r="O96969" t="s">
        <v>39496</v>
      </c>
    </row>
    <row r="96970" spans="1:15" x14ac:dyDescent="0.25">
      <c r="A96970">
        <v>7417</v>
      </c>
      <c r="B96970" t="s">
        <v>39457</v>
      </c>
      <c r="C96970" t="s">
        <v>16</v>
      </c>
      <c r="D96970" t="s">
        <v>271</v>
      </c>
      <c r="E96970" t="s">
        <v>272</v>
      </c>
      <c r="F96970" t="s">
        <v>19</v>
      </c>
      <c r="G96970" t="s">
        <v>273</v>
      </c>
      <c r="H96970">
        <v>16384</v>
      </c>
      <c r="I96970" t="s">
        <v>21</v>
      </c>
      <c r="J96970" t="s">
        <v>22</v>
      </c>
      <c r="K96970" t="s">
        <v>281</v>
      </c>
      <c r="L96970">
        <v>5993</v>
      </c>
      <c r="M96970" t="s">
        <v>26510</v>
      </c>
      <c r="N96970" t="s">
        <v>26511</v>
      </c>
      <c r="O96970" t="s">
        <v>39497</v>
      </c>
    </row>
    <row r="96971" spans="1:15" x14ac:dyDescent="0.25">
      <c r="A96971">
        <v>7417</v>
      </c>
      <c r="B96971" t="s">
        <v>39457</v>
      </c>
      <c r="C96971" t="s">
        <v>16</v>
      </c>
      <c r="D96971" t="s">
        <v>271</v>
      </c>
      <c r="E96971" t="s">
        <v>272</v>
      </c>
      <c r="F96971" t="s">
        <v>19</v>
      </c>
      <c r="G96971" t="s">
        <v>273</v>
      </c>
      <c r="H96971">
        <v>16383</v>
      </c>
      <c r="I96971" t="s">
        <v>21</v>
      </c>
      <c r="J96971" t="s">
        <v>22</v>
      </c>
      <c r="K96971" t="s">
        <v>39498</v>
      </c>
      <c r="L96971">
        <v>5993</v>
      </c>
      <c r="M96971" t="s">
        <v>26510</v>
      </c>
      <c r="N96971" t="s">
        <v>26511</v>
      </c>
      <c r="O96971" t="s">
        <v>39497</v>
      </c>
    </row>
    <row r="96972" spans="1:15" x14ac:dyDescent="0.25">
      <c r="A96972">
        <v>7417</v>
      </c>
      <c r="B96972" t="s">
        <v>39457</v>
      </c>
      <c r="C96972" t="s">
        <v>16</v>
      </c>
      <c r="D96972" t="s">
        <v>271</v>
      </c>
      <c r="E96972" t="s">
        <v>272</v>
      </c>
      <c r="F96972" t="s">
        <v>19</v>
      </c>
      <c r="G96972" t="s">
        <v>273</v>
      </c>
      <c r="H96972">
        <v>16383</v>
      </c>
      <c r="I96972" t="s">
        <v>21</v>
      </c>
      <c r="J96972" t="s">
        <v>22</v>
      </c>
      <c r="K96972" t="s">
        <v>39498</v>
      </c>
      <c r="L96972">
        <v>5997</v>
      </c>
      <c r="M96972" t="s">
        <v>39495</v>
      </c>
      <c r="N96972" t="s">
        <v>6337</v>
      </c>
      <c r="O96972" t="s">
        <v>39496</v>
      </c>
    </row>
    <row r="96973" spans="1:15" x14ac:dyDescent="0.25">
      <c r="A96973">
        <v>7417</v>
      </c>
      <c r="B96973" t="s">
        <v>39457</v>
      </c>
      <c r="C96973" t="s">
        <v>16</v>
      </c>
      <c r="D96973" t="s">
        <v>271</v>
      </c>
      <c r="E96973" t="s">
        <v>272</v>
      </c>
      <c r="F96973" t="s">
        <v>19</v>
      </c>
      <c r="G96973" t="s">
        <v>273</v>
      </c>
      <c r="H96973">
        <v>12503</v>
      </c>
      <c r="I96973" t="s">
        <v>21</v>
      </c>
      <c r="J96973" t="s">
        <v>22</v>
      </c>
      <c r="K96973" t="s">
        <v>39499</v>
      </c>
      <c r="L96973">
        <v>5993</v>
      </c>
      <c r="M96973" t="s">
        <v>26510</v>
      </c>
      <c r="N96973" t="s">
        <v>26511</v>
      </c>
      <c r="O96973" t="s">
        <v>39497</v>
      </c>
    </row>
    <row r="96974" spans="1:15" x14ac:dyDescent="0.25">
      <c r="A96974">
        <v>7417</v>
      </c>
      <c r="B96974" t="s">
        <v>39457</v>
      </c>
      <c r="C96974" t="s">
        <v>16</v>
      </c>
      <c r="D96974" t="s">
        <v>271</v>
      </c>
      <c r="E96974" t="s">
        <v>272</v>
      </c>
      <c r="F96974" t="s">
        <v>19</v>
      </c>
      <c r="G96974" t="s">
        <v>273</v>
      </c>
      <c r="H96974">
        <v>12503</v>
      </c>
      <c r="I96974" t="s">
        <v>21</v>
      </c>
      <c r="J96974" t="s">
        <v>22</v>
      </c>
      <c r="K96974" t="s">
        <v>39499</v>
      </c>
      <c r="L96974">
        <v>5997</v>
      </c>
      <c r="M96974" t="s">
        <v>39495</v>
      </c>
      <c r="N96974" t="s">
        <v>6337</v>
      </c>
      <c r="O96974" t="s">
        <v>39496</v>
      </c>
    </row>
    <row r="96975" spans="1:15" x14ac:dyDescent="0.25">
      <c r="A96975">
        <v>7417</v>
      </c>
      <c r="B96975" t="s">
        <v>39457</v>
      </c>
      <c r="C96975" t="s">
        <v>16</v>
      </c>
      <c r="D96975" t="s">
        <v>271</v>
      </c>
      <c r="E96975" t="s">
        <v>272</v>
      </c>
      <c r="F96975" t="s">
        <v>19</v>
      </c>
      <c r="G96975" t="s">
        <v>273</v>
      </c>
      <c r="H96975">
        <v>12216</v>
      </c>
      <c r="I96975" t="s">
        <v>21</v>
      </c>
      <c r="J96975" t="s">
        <v>38261</v>
      </c>
      <c r="K96975" t="s">
        <v>39500</v>
      </c>
      <c r="L96975">
        <v>5997</v>
      </c>
      <c r="M96975" t="s">
        <v>39495</v>
      </c>
      <c r="N96975" t="s">
        <v>6337</v>
      </c>
      <c r="O96975" t="s">
        <v>39496</v>
      </c>
    </row>
    <row r="96976" spans="1:15" x14ac:dyDescent="0.25">
      <c r="A96976">
        <v>7417</v>
      </c>
      <c r="B96976" t="s">
        <v>39457</v>
      </c>
      <c r="C96976" t="s">
        <v>16</v>
      </c>
      <c r="D96976" t="s">
        <v>271</v>
      </c>
      <c r="E96976" t="s">
        <v>272</v>
      </c>
      <c r="F96976" t="s">
        <v>19</v>
      </c>
      <c r="G96976" t="s">
        <v>273</v>
      </c>
      <c r="H96976">
        <v>12216</v>
      </c>
      <c r="I96976" t="s">
        <v>21</v>
      </c>
      <c r="J96976" t="s">
        <v>38261</v>
      </c>
      <c r="K96976" t="s">
        <v>39500</v>
      </c>
      <c r="L96976">
        <v>5992</v>
      </c>
      <c r="M96976" t="s">
        <v>29</v>
      </c>
      <c r="N96976" t="s">
        <v>30</v>
      </c>
      <c r="O96976" t="s">
        <v>39501</v>
      </c>
    </row>
    <row r="96977" spans="1:15" x14ac:dyDescent="0.25">
      <c r="A96977">
        <v>7417</v>
      </c>
      <c r="B96977" t="s">
        <v>39457</v>
      </c>
      <c r="C96977" t="s">
        <v>16</v>
      </c>
      <c r="D96977" t="s">
        <v>271</v>
      </c>
      <c r="E96977" t="s">
        <v>272</v>
      </c>
      <c r="F96977" t="s">
        <v>19</v>
      </c>
      <c r="G96977" t="s">
        <v>273</v>
      </c>
      <c r="H96977">
        <v>12216</v>
      </c>
      <c r="I96977" t="s">
        <v>21</v>
      </c>
      <c r="J96977" t="s">
        <v>38261</v>
      </c>
      <c r="K96977" t="s">
        <v>39500</v>
      </c>
      <c r="L96977">
        <v>5993</v>
      </c>
      <c r="M96977" t="s">
        <v>26510</v>
      </c>
      <c r="N96977" t="s">
        <v>26511</v>
      </c>
      <c r="O96977" t="s">
        <v>39497</v>
      </c>
    </row>
    <row r="96978" spans="1:15" x14ac:dyDescent="0.25">
      <c r="A96978">
        <v>7417</v>
      </c>
      <c r="B96978" t="s">
        <v>39457</v>
      </c>
      <c r="C96978" t="s">
        <v>16</v>
      </c>
      <c r="D96978" t="s">
        <v>271</v>
      </c>
      <c r="E96978" t="s">
        <v>272</v>
      </c>
      <c r="F96978" t="s">
        <v>19</v>
      </c>
      <c r="G96978" t="s">
        <v>273</v>
      </c>
      <c r="H96978">
        <v>12220</v>
      </c>
      <c r="I96978" t="s">
        <v>33</v>
      </c>
      <c r="J96978" t="s">
        <v>39461</v>
      </c>
      <c r="K96978" t="s">
        <v>26198</v>
      </c>
      <c r="L96978">
        <v>6000</v>
      </c>
      <c r="M96978" t="s">
        <v>39502</v>
      </c>
      <c r="N96978" t="s">
        <v>39503</v>
      </c>
      <c r="O96978" t="s">
        <v>39504</v>
      </c>
    </row>
    <row r="96979" spans="1:15" x14ac:dyDescent="0.25">
      <c r="A96979">
        <v>7417</v>
      </c>
      <c r="B96979" t="s">
        <v>39457</v>
      </c>
      <c r="C96979" t="s">
        <v>16</v>
      </c>
      <c r="D96979" t="s">
        <v>271</v>
      </c>
      <c r="E96979" t="s">
        <v>272</v>
      </c>
      <c r="F96979" t="s">
        <v>19</v>
      </c>
      <c r="G96979" t="s">
        <v>273</v>
      </c>
      <c r="H96979">
        <v>12220</v>
      </c>
      <c r="I96979" t="s">
        <v>33</v>
      </c>
      <c r="J96979" t="s">
        <v>39461</v>
      </c>
      <c r="K96979" t="s">
        <v>26198</v>
      </c>
      <c r="L96979">
        <v>5990</v>
      </c>
      <c r="M96979" t="s">
        <v>734</v>
      </c>
      <c r="N96979" t="s">
        <v>735</v>
      </c>
      <c r="O96979" t="s">
        <v>39505</v>
      </c>
    </row>
    <row r="96980" spans="1:15" x14ac:dyDescent="0.25">
      <c r="A96980">
        <v>7417</v>
      </c>
      <c r="B96980" t="s">
        <v>39457</v>
      </c>
      <c r="C96980" t="s">
        <v>16</v>
      </c>
      <c r="D96980" t="s">
        <v>271</v>
      </c>
      <c r="E96980" t="s">
        <v>272</v>
      </c>
      <c r="F96980" t="s">
        <v>19</v>
      </c>
      <c r="G96980" t="s">
        <v>273</v>
      </c>
      <c r="H96980">
        <v>12220</v>
      </c>
      <c r="I96980" t="s">
        <v>33</v>
      </c>
      <c r="J96980" t="s">
        <v>39461</v>
      </c>
      <c r="K96980" t="s">
        <v>26198</v>
      </c>
      <c r="L96980">
        <v>5994</v>
      </c>
      <c r="M96980" t="s">
        <v>36013</v>
      </c>
      <c r="N96980" t="s">
        <v>36014</v>
      </c>
      <c r="O96980" t="s">
        <v>39506</v>
      </c>
    </row>
    <row r="96981" spans="1:15" x14ac:dyDescent="0.25">
      <c r="A96981">
        <v>7417</v>
      </c>
      <c r="B96981" t="s">
        <v>39457</v>
      </c>
      <c r="C96981" t="s">
        <v>16</v>
      </c>
      <c r="D96981" t="s">
        <v>271</v>
      </c>
      <c r="E96981" t="s">
        <v>272</v>
      </c>
      <c r="F96981" t="s">
        <v>19</v>
      </c>
      <c r="G96981" t="s">
        <v>273</v>
      </c>
      <c r="H96981">
        <v>12221</v>
      </c>
      <c r="I96981" t="s">
        <v>33</v>
      </c>
      <c r="J96981" t="s">
        <v>26183</v>
      </c>
      <c r="K96981" t="s">
        <v>35664</v>
      </c>
      <c r="L96981">
        <v>6000</v>
      </c>
      <c r="M96981" t="s">
        <v>39502</v>
      </c>
      <c r="N96981" t="s">
        <v>39503</v>
      </c>
      <c r="O96981" t="s">
        <v>39504</v>
      </c>
    </row>
    <row r="96982" spans="1:15" x14ac:dyDescent="0.25">
      <c r="A96982">
        <v>7417</v>
      </c>
      <c r="B96982" t="s">
        <v>39457</v>
      </c>
      <c r="C96982" t="s">
        <v>16</v>
      </c>
      <c r="D96982" t="s">
        <v>271</v>
      </c>
      <c r="E96982" t="s">
        <v>272</v>
      </c>
      <c r="F96982" t="s">
        <v>19</v>
      </c>
      <c r="G96982" t="s">
        <v>273</v>
      </c>
      <c r="H96982">
        <v>12221</v>
      </c>
      <c r="I96982" t="s">
        <v>33</v>
      </c>
      <c r="J96982" t="s">
        <v>26183</v>
      </c>
      <c r="K96982" t="s">
        <v>35664</v>
      </c>
      <c r="L96982">
        <v>5998</v>
      </c>
      <c r="M96982" t="s">
        <v>50</v>
      </c>
      <c r="N96982" t="s">
        <v>51</v>
      </c>
      <c r="O96982" t="s">
        <v>39507</v>
      </c>
    </row>
    <row r="96983" spans="1:15" x14ac:dyDescent="0.25">
      <c r="A96983">
        <v>7417</v>
      </c>
      <c r="B96983" t="s">
        <v>39457</v>
      </c>
      <c r="C96983" t="s">
        <v>16</v>
      </c>
      <c r="D96983" t="s">
        <v>271</v>
      </c>
      <c r="E96983" t="s">
        <v>272</v>
      </c>
      <c r="F96983" t="s">
        <v>19</v>
      </c>
      <c r="G96983" t="s">
        <v>273</v>
      </c>
      <c r="H96983">
        <v>12221</v>
      </c>
      <c r="I96983" t="s">
        <v>33</v>
      </c>
      <c r="J96983" t="s">
        <v>26183</v>
      </c>
      <c r="K96983" t="s">
        <v>35664</v>
      </c>
      <c r="L96983">
        <v>5991</v>
      </c>
      <c r="M96983" t="s">
        <v>135</v>
      </c>
      <c r="N96983" t="s">
        <v>136</v>
      </c>
      <c r="O96983" t="s">
        <v>39508</v>
      </c>
    </row>
    <row r="96984" spans="1:15" x14ac:dyDescent="0.25">
      <c r="A96984">
        <v>7417</v>
      </c>
      <c r="B96984" t="s">
        <v>39457</v>
      </c>
      <c r="C96984" t="s">
        <v>16</v>
      </c>
      <c r="D96984" t="s">
        <v>271</v>
      </c>
      <c r="E96984" t="s">
        <v>272</v>
      </c>
      <c r="F96984" t="s">
        <v>19</v>
      </c>
      <c r="G96984" t="s">
        <v>273</v>
      </c>
      <c r="H96984">
        <v>12217</v>
      </c>
      <c r="I96984" t="s">
        <v>33</v>
      </c>
      <c r="J96984" t="s">
        <v>26168</v>
      </c>
      <c r="K96984" t="s">
        <v>39509</v>
      </c>
      <c r="L96984">
        <v>6000</v>
      </c>
      <c r="M96984" t="s">
        <v>39502</v>
      </c>
      <c r="N96984" t="s">
        <v>39503</v>
      </c>
      <c r="O96984" t="s">
        <v>39504</v>
      </c>
    </row>
    <row r="96985" spans="1:15" x14ac:dyDescent="0.25">
      <c r="A96985">
        <v>7417</v>
      </c>
      <c r="B96985" t="s">
        <v>39457</v>
      </c>
      <c r="C96985" t="s">
        <v>16</v>
      </c>
      <c r="D96985" t="s">
        <v>271</v>
      </c>
      <c r="E96985" t="s">
        <v>272</v>
      </c>
      <c r="F96985" t="s">
        <v>19</v>
      </c>
      <c r="G96985" t="s">
        <v>273</v>
      </c>
      <c r="H96985">
        <v>12217</v>
      </c>
      <c r="I96985" t="s">
        <v>33</v>
      </c>
      <c r="J96985" t="s">
        <v>26168</v>
      </c>
      <c r="K96985" t="s">
        <v>39509</v>
      </c>
      <c r="L96985">
        <v>5998</v>
      </c>
      <c r="M96985" t="s">
        <v>50</v>
      </c>
      <c r="N96985" t="s">
        <v>51</v>
      </c>
      <c r="O96985" t="s">
        <v>39507</v>
      </c>
    </row>
    <row r="96986" spans="1:15" x14ac:dyDescent="0.25">
      <c r="A96986">
        <v>7417</v>
      </c>
      <c r="B96986" t="s">
        <v>39457</v>
      </c>
      <c r="C96986" t="s">
        <v>16</v>
      </c>
      <c r="D96986" t="s">
        <v>271</v>
      </c>
      <c r="E96986" t="s">
        <v>272</v>
      </c>
      <c r="F96986" t="s">
        <v>19</v>
      </c>
      <c r="G96986" t="s">
        <v>273</v>
      </c>
      <c r="H96986">
        <v>12217</v>
      </c>
      <c r="I96986" t="s">
        <v>33</v>
      </c>
      <c r="J96986" t="s">
        <v>26168</v>
      </c>
      <c r="K96986" t="s">
        <v>39509</v>
      </c>
      <c r="L96986">
        <v>5990</v>
      </c>
      <c r="M96986" t="s">
        <v>734</v>
      </c>
      <c r="N96986" t="s">
        <v>735</v>
      </c>
      <c r="O96986" t="s">
        <v>39505</v>
      </c>
    </row>
    <row r="96987" spans="1:15" x14ac:dyDescent="0.25">
      <c r="A96987">
        <v>7417</v>
      </c>
      <c r="B96987" t="s">
        <v>39457</v>
      </c>
      <c r="C96987" t="s">
        <v>16</v>
      </c>
      <c r="D96987" t="s">
        <v>271</v>
      </c>
      <c r="E96987" t="s">
        <v>272</v>
      </c>
      <c r="F96987" t="s">
        <v>19</v>
      </c>
      <c r="G96987" t="s">
        <v>273</v>
      </c>
      <c r="H96987">
        <v>12218</v>
      </c>
      <c r="I96987" t="s">
        <v>33</v>
      </c>
      <c r="J96987" t="s">
        <v>26184</v>
      </c>
      <c r="K96987" t="s">
        <v>35668</v>
      </c>
      <c r="L96987">
        <v>5990</v>
      </c>
      <c r="M96987" t="s">
        <v>734</v>
      </c>
      <c r="N96987" t="s">
        <v>735</v>
      </c>
      <c r="O96987" t="s">
        <v>39505</v>
      </c>
    </row>
    <row r="96988" spans="1:15" x14ac:dyDescent="0.25">
      <c r="A96988">
        <v>7417</v>
      </c>
      <c r="B96988" t="s">
        <v>39457</v>
      </c>
      <c r="C96988" t="s">
        <v>16</v>
      </c>
      <c r="D96988" t="s">
        <v>271</v>
      </c>
      <c r="E96988" t="s">
        <v>272</v>
      </c>
      <c r="F96988" t="s">
        <v>19</v>
      </c>
      <c r="G96988" t="s">
        <v>273</v>
      </c>
      <c r="H96988">
        <v>12218</v>
      </c>
      <c r="I96988" t="s">
        <v>33</v>
      </c>
      <c r="J96988" t="s">
        <v>26184</v>
      </c>
      <c r="K96988" t="s">
        <v>35668</v>
      </c>
      <c r="L96988">
        <v>5994</v>
      </c>
      <c r="M96988" t="s">
        <v>36013</v>
      </c>
      <c r="N96988" t="s">
        <v>36014</v>
      </c>
      <c r="O96988" t="s">
        <v>39506</v>
      </c>
    </row>
    <row r="96989" spans="1:15" x14ac:dyDescent="0.25">
      <c r="A96989">
        <v>7417</v>
      </c>
      <c r="B96989" t="s">
        <v>39457</v>
      </c>
      <c r="C96989" t="s">
        <v>16</v>
      </c>
      <c r="D96989" t="s">
        <v>271</v>
      </c>
      <c r="E96989" t="s">
        <v>272</v>
      </c>
      <c r="F96989" t="s">
        <v>19</v>
      </c>
      <c r="G96989" t="s">
        <v>273</v>
      </c>
      <c r="H96989">
        <v>12218</v>
      </c>
      <c r="I96989" t="s">
        <v>33</v>
      </c>
      <c r="J96989" t="s">
        <v>26184</v>
      </c>
      <c r="K96989" t="s">
        <v>35668</v>
      </c>
      <c r="L96989">
        <v>6000</v>
      </c>
      <c r="M96989" t="s">
        <v>39502</v>
      </c>
      <c r="N96989" t="s">
        <v>39503</v>
      </c>
      <c r="O96989" t="s">
        <v>39504</v>
      </c>
    </row>
    <row r="96990" spans="1:15" x14ac:dyDescent="0.25">
      <c r="A96990">
        <v>7417</v>
      </c>
      <c r="B96990" t="s">
        <v>39457</v>
      </c>
      <c r="C96990" t="s">
        <v>16</v>
      </c>
      <c r="D96990" t="s">
        <v>271</v>
      </c>
      <c r="E96990" t="s">
        <v>272</v>
      </c>
      <c r="F96990" t="s">
        <v>19</v>
      </c>
      <c r="G96990" t="s">
        <v>273</v>
      </c>
      <c r="H96990">
        <v>12219</v>
      </c>
      <c r="I96990" t="s">
        <v>33</v>
      </c>
      <c r="J96990" t="s">
        <v>26184</v>
      </c>
      <c r="K96990" t="s">
        <v>39510</v>
      </c>
      <c r="L96990">
        <v>5998</v>
      </c>
      <c r="M96990" t="s">
        <v>50</v>
      </c>
      <c r="N96990" t="s">
        <v>51</v>
      </c>
      <c r="O96990" t="s">
        <v>39507</v>
      </c>
    </row>
    <row r="96991" spans="1:15" x14ac:dyDescent="0.25">
      <c r="A96991">
        <v>7417</v>
      </c>
      <c r="B96991" t="s">
        <v>39457</v>
      </c>
      <c r="C96991" t="s">
        <v>16</v>
      </c>
      <c r="D96991" t="s">
        <v>271</v>
      </c>
      <c r="E96991" t="s">
        <v>272</v>
      </c>
      <c r="F96991" t="s">
        <v>19</v>
      </c>
      <c r="G96991" t="s">
        <v>273</v>
      </c>
      <c r="H96991">
        <v>12219</v>
      </c>
      <c r="I96991" t="s">
        <v>33</v>
      </c>
      <c r="J96991" t="s">
        <v>26184</v>
      </c>
      <c r="K96991" t="s">
        <v>39510</v>
      </c>
      <c r="L96991">
        <v>5991</v>
      </c>
      <c r="M96991" t="s">
        <v>135</v>
      </c>
      <c r="N96991" t="s">
        <v>136</v>
      </c>
      <c r="O96991" t="s">
        <v>39508</v>
      </c>
    </row>
    <row r="96992" spans="1:15" x14ac:dyDescent="0.25">
      <c r="A96992">
        <v>7417</v>
      </c>
      <c r="B96992" t="s">
        <v>39457</v>
      </c>
      <c r="C96992" t="s">
        <v>16</v>
      </c>
      <c r="D96992" t="s">
        <v>271</v>
      </c>
      <c r="E96992" t="s">
        <v>272</v>
      </c>
      <c r="F96992" t="s">
        <v>19</v>
      </c>
      <c r="G96992" t="s">
        <v>273</v>
      </c>
      <c r="H96992">
        <v>12219</v>
      </c>
      <c r="I96992" t="s">
        <v>33</v>
      </c>
      <c r="J96992" t="s">
        <v>26184</v>
      </c>
      <c r="K96992" t="s">
        <v>39510</v>
      </c>
      <c r="L96992">
        <v>8163</v>
      </c>
      <c r="M96992" t="s">
        <v>58</v>
      </c>
      <c r="N96992" t="s">
        <v>59</v>
      </c>
      <c r="O96992" t="s">
        <v>303</v>
      </c>
    </row>
    <row r="96993" spans="1:15" x14ac:dyDescent="0.25">
      <c r="A96993">
        <v>7417</v>
      </c>
      <c r="B96993" t="s">
        <v>39457</v>
      </c>
      <c r="C96993" t="s">
        <v>16</v>
      </c>
      <c r="D96993" t="s">
        <v>271</v>
      </c>
      <c r="E96993" t="s">
        <v>272</v>
      </c>
      <c r="F96993" t="s">
        <v>19</v>
      </c>
      <c r="G96993" t="s">
        <v>273</v>
      </c>
      <c r="H96993">
        <v>12505</v>
      </c>
      <c r="I96993" t="s">
        <v>61</v>
      </c>
      <c r="J96993" t="s">
        <v>145</v>
      </c>
      <c r="K96993" t="s">
        <v>39511</v>
      </c>
      <c r="L96993">
        <v>5998</v>
      </c>
      <c r="M96993" t="s">
        <v>50</v>
      </c>
      <c r="N96993" t="s">
        <v>51</v>
      </c>
      <c r="O96993" t="s">
        <v>39507</v>
      </c>
    </row>
    <row r="96994" spans="1:15" x14ac:dyDescent="0.25">
      <c r="A96994">
        <v>7417</v>
      </c>
      <c r="B96994" t="s">
        <v>39457</v>
      </c>
      <c r="C96994" t="s">
        <v>16</v>
      </c>
      <c r="D96994" t="s">
        <v>271</v>
      </c>
      <c r="E96994" t="s">
        <v>272</v>
      </c>
      <c r="F96994" t="s">
        <v>19</v>
      </c>
      <c r="G96994" t="s">
        <v>273</v>
      </c>
      <c r="H96994">
        <v>12505</v>
      </c>
      <c r="I96994" t="s">
        <v>61</v>
      </c>
      <c r="J96994" t="s">
        <v>145</v>
      </c>
      <c r="K96994" t="s">
        <v>39511</v>
      </c>
      <c r="L96994">
        <v>5991</v>
      </c>
      <c r="M96994" t="s">
        <v>135</v>
      </c>
      <c r="N96994" t="s">
        <v>136</v>
      </c>
      <c r="O96994" t="s">
        <v>39508</v>
      </c>
    </row>
    <row r="96995" spans="1:15" x14ac:dyDescent="0.25">
      <c r="A96995">
        <v>7417</v>
      </c>
      <c r="B96995" t="s">
        <v>39457</v>
      </c>
      <c r="C96995" t="s">
        <v>16</v>
      </c>
      <c r="D96995" t="s">
        <v>271</v>
      </c>
      <c r="E96995" t="s">
        <v>272</v>
      </c>
      <c r="F96995" t="s">
        <v>19</v>
      </c>
      <c r="G96995" t="s">
        <v>273</v>
      </c>
      <c r="H96995">
        <v>12203</v>
      </c>
      <c r="I96995" t="s">
        <v>61</v>
      </c>
      <c r="J96995" t="s">
        <v>70</v>
      </c>
      <c r="K96995" t="s">
        <v>35673</v>
      </c>
      <c r="L96995">
        <v>5995</v>
      </c>
      <c r="M96995" t="s">
        <v>127</v>
      </c>
      <c r="N96995" t="s">
        <v>128</v>
      </c>
      <c r="O96995" t="s">
        <v>26203</v>
      </c>
    </row>
    <row r="96996" spans="1:15" x14ac:dyDescent="0.25">
      <c r="A96996">
        <v>7417</v>
      </c>
      <c r="B96996" t="s">
        <v>39457</v>
      </c>
      <c r="C96996" t="s">
        <v>16</v>
      </c>
      <c r="D96996" t="s">
        <v>271</v>
      </c>
      <c r="E96996" t="s">
        <v>272</v>
      </c>
      <c r="F96996" t="s">
        <v>19</v>
      </c>
      <c r="G96996" t="s">
        <v>273</v>
      </c>
      <c r="H96996">
        <v>12203</v>
      </c>
      <c r="I96996" t="s">
        <v>61</v>
      </c>
      <c r="J96996" t="s">
        <v>70</v>
      </c>
      <c r="K96996" t="s">
        <v>35673</v>
      </c>
      <c r="L96996">
        <v>5998</v>
      </c>
      <c r="M96996" t="s">
        <v>50</v>
      </c>
      <c r="N96996" t="s">
        <v>51</v>
      </c>
      <c r="O96996" t="s">
        <v>39507</v>
      </c>
    </row>
    <row r="96997" spans="1:15" x14ac:dyDescent="0.25">
      <c r="A96997">
        <v>7417</v>
      </c>
      <c r="B96997" t="s">
        <v>39457</v>
      </c>
      <c r="C96997" t="s">
        <v>16</v>
      </c>
      <c r="D96997" t="s">
        <v>271</v>
      </c>
      <c r="E96997" t="s">
        <v>272</v>
      </c>
      <c r="F96997" t="s">
        <v>19</v>
      </c>
      <c r="G96997" t="s">
        <v>273</v>
      </c>
      <c r="H96997">
        <v>12203</v>
      </c>
      <c r="I96997" t="s">
        <v>61</v>
      </c>
      <c r="J96997" t="s">
        <v>70</v>
      </c>
      <c r="K96997" t="s">
        <v>35673</v>
      </c>
      <c r="L96997">
        <v>5991</v>
      </c>
      <c r="M96997" t="s">
        <v>135</v>
      </c>
      <c r="N96997" t="s">
        <v>136</v>
      </c>
      <c r="O96997" t="s">
        <v>39508</v>
      </c>
    </row>
    <row r="96998" spans="1:15" x14ac:dyDescent="0.25">
      <c r="A96998">
        <v>7417</v>
      </c>
      <c r="B96998" t="s">
        <v>39457</v>
      </c>
      <c r="C96998" t="s">
        <v>16</v>
      </c>
      <c r="D96998" t="s">
        <v>271</v>
      </c>
      <c r="E96998" t="s">
        <v>272</v>
      </c>
      <c r="F96998" t="s">
        <v>19</v>
      </c>
      <c r="G96998" t="s">
        <v>273</v>
      </c>
      <c r="H96998">
        <v>12211</v>
      </c>
      <c r="I96998" t="s">
        <v>61</v>
      </c>
      <c r="J96998" t="s">
        <v>70</v>
      </c>
      <c r="K96998" t="s">
        <v>35676</v>
      </c>
      <c r="L96998">
        <v>5998</v>
      </c>
      <c r="M96998" t="s">
        <v>50</v>
      </c>
      <c r="N96998" t="s">
        <v>51</v>
      </c>
      <c r="O96998" t="s">
        <v>39507</v>
      </c>
    </row>
    <row r="96999" spans="1:15" x14ac:dyDescent="0.25">
      <c r="A96999">
        <v>7417</v>
      </c>
      <c r="B96999" t="s">
        <v>39457</v>
      </c>
      <c r="C96999" t="s">
        <v>16</v>
      </c>
      <c r="D96999" t="s">
        <v>271</v>
      </c>
      <c r="E96999" t="s">
        <v>272</v>
      </c>
      <c r="F96999" t="s">
        <v>19</v>
      </c>
      <c r="G96999" t="s">
        <v>273</v>
      </c>
      <c r="H96999">
        <v>12211</v>
      </c>
      <c r="I96999" t="s">
        <v>61</v>
      </c>
      <c r="J96999" t="s">
        <v>70</v>
      </c>
      <c r="K96999" t="s">
        <v>35676</v>
      </c>
      <c r="L96999">
        <v>5991</v>
      </c>
      <c r="M96999" t="s">
        <v>135</v>
      </c>
      <c r="N96999" t="s">
        <v>136</v>
      </c>
      <c r="O96999" t="s">
        <v>39508</v>
      </c>
    </row>
    <row r="97000" spans="1:15" x14ac:dyDescent="0.25">
      <c r="A97000">
        <v>7417</v>
      </c>
      <c r="B97000" t="s">
        <v>39457</v>
      </c>
      <c r="C97000" t="s">
        <v>16</v>
      </c>
      <c r="D97000" t="s">
        <v>271</v>
      </c>
      <c r="E97000" t="s">
        <v>272</v>
      </c>
      <c r="F97000" t="s">
        <v>19</v>
      </c>
      <c r="G97000" t="s">
        <v>273</v>
      </c>
      <c r="H97000">
        <v>12211</v>
      </c>
      <c r="I97000" t="s">
        <v>61</v>
      </c>
      <c r="J97000" t="s">
        <v>70</v>
      </c>
      <c r="K97000" t="s">
        <v>35676</v>
      </c>
      <c r="L97000">
        <v>5999</v>
      </c>
      <c r="M97000" t="s">
        <v>80</v>
      </c>
      <c r="N97000" t="s">
        <v>81</v>
      </c>
      <c r="O97000" t="s">
        <v>39512</v>
      </c>
    </row>
    <row r="97001" spans="1:15" x14ac:dyDescent="0.25">
      <c r="A97001">
        <v>7417</v>
      </c>
      <c r="B97001" t="s">
        <v>39457</v>
      </c>
      <c r="C97001" t="s">
        <v>16</v>
      </c>
      <c r="D97001" t="s">
        <v>271</v>
      </c>
      <c r="E97001" t="s">
        <v>272</v>
      </c>
      <c r="F97001" t="s">
        <v>19</v>
      </c>
      <c r="G97001" t="s">
        <v>273</v>
      </c>
      <c r="H97001">
        <v>12210</v>
      </c>
      <c r="I97001" t="s">
        <v>61</v>
      </c>
      <c r="J97001" t="s">
        <v>72</v>
      </c>
      <c r="K97001" t="s">
        <v>35677</v>
      </c>
      <c r="L97001">
        <v>5998</v>
      </c>
      <c r="M97001" t="s">
        <v>50</v>
      </c>
      <c r="N97001" t="s">
        <v>51</v>
      </c>
      <c r="O97001" t="s">
        <v>39507</v>
      </c>
    </row>
    <row r="97002" spans="1:15" x14ac:dyDescent="0.25">
      <c r="A97002">
        <v>7417</v>
      </c>
      <c r="B97002" t="s">
        <v>39457</v>
      </c>
      <c r="C97002" t="s">
        <v>16</v>
      </c>
      <c r="D97002" t="s">
        <v>271</v>
      </c>
      <c r="E97002" t="s">
        <v>272</v>
      </c>
      <c r="F97002" t="s">
        <v>19</v>
      </c>
      <c r="G97002" t="s">
        <v>273</v>
      </c>
      <c r="H97002">
        <v>12210</v>
      </c>
      <c r="I97002" t="s">
        <v>61</v>
      </c>
      <c r="J97002" t="s">
        <v>72</v>
      </c>
      <c r="K97002" t="s">
        <v>35677</v>
      </c>
      <c r="L97002">
        <v>5991</v>
      </c>
      <c r="M97002" t="s">
        <v>135</v>
      </c>
      <c r="N97002" t="s">
        <v>136</v>
      </c>
      <c r="O97002" t="s">
        <v>39508</v>
      </c>
    </row>
    <row r="97003" spans="1:15" x14ac:dyDescent="0.25">
      <c r="A97003">
        <v>7417</v>
      </c>
      <c r="B97003" t="s">
        <v>39457</v>
      </c>
      <c r="C97003" t="s">
        <v>16</v>
      </c>
      <c r="D97003" t="s">
        <v>271</v>
      </c>
      <c r="E97003" t="s">
        <v>272</v>
      </c>
      <c r="F97003" t="s">
        <v>19</v>
      </c>
      <c r="G97003" t="s">
        <v>273</v>
      </c>
      <c r="H97003">
        <v>12210</v>
      </c>
      <c r="I97003" t="s">
        <v>61</v>
      </c>
      <c r="J97003" t="s">
        <v>72</v>
      </c>
      <c r="K97003" t="s">
        <v>35677</v>
      </c>
      <c r="L97003">
        <v>6000</v>
      </c>
      <c r="M97003" t="s">
        <v>39502</v>
      </c>
      <c r="N97003" t="s">
        <v>39503</v>
      </c>
      <c r="O97003" t="s">
        <v>39504</v>
      </c>
    </row>
    <row r="97004" spans="1:15" x14ac:dyDescent="0.25">
      <c r="A97004">
        <v>7417</v>
      </c>
      <c r="B97004" t="s">
        <v>39457</v>
      </c>
      <c r="C97004" t="s">
        <v>16</v>
      </c>
      <c r="D97004" t="s">
        <v>271</v>
      </c>
      <c r="E97004" t="s">
        <v>272</v>
      </c>
      <c r="F97004" t="s">
        <v>19</v>
      </c>
      <c r="G97004" t="s">
        <v>273</v>
      </c>
      <c r="H97004">
        <v>12209</v>
      </c>
      <c r="I97004" t="s">
        <v>61</v>
      </c>
      <c r="J97004" t="s">
        <v>154</v>
      </c>
      <c r="K97004" t="s">
        <v>1776</v>
      </c>
      <c r="L97004">
        <v>5998</v>
      </c>
      <c r="M97004" t="s">
        <v>50</v>
      </c>
      <c r="N97004" t="s">
        <v>51</v>
      </c>
      <c r="O97004" t="s">
        <v>39507</v>
      </c>
    </row>
    <row r="97005" spans="1:15" x14ac:dyDescent="0.25">
      <c r="A97005">
        <v>7417</v>
      </c>
      <c r="B97005" t="s">
        <v>39457</v>
      </c>
      <c r="C97005" t="s">
        <v>16</v>
      </c>
      <c r="D97005" t="s">
        <v>271</v>
      </c>
      <c r="E97005" t="s">
        <v>272</v>
      </c>
      <c r="F97005" t="s">
        <v>19</v>
      </c>
      <c r="G97005" t="s">
        <v>273</v>
      </c>
      <c r="H97005">
        <v>12209</v>
      </c>
      <c r="I97005" t="s">
        <v>61</v>
      </c>
      <c r="J97005" t="s">
        <v>154</v>
      </c>
      <c r="K97005" t="s">
        <v>1776</v>
      </c>
      <c r="L97005">
        <v>5995</v>
      </c>
      <c r="M97005" t="s">
        <v>127</v>
      </c>
      <c r="N97005" t="s">
        <v>128</v>
      </c>
      <c r="O97005" t="s">
        <v>26203</v>
      </c>
    </row>
    <row r="97006" spans="1:15" x14ac:dyDescent="0.25">
      <c r="A97006">
        <v>7417</v>
      </c>
      <c r="B97006" t="s">
        <v>39457</v>
      </c>
      <c r="C97006" t="s">
        <v>16</v>
      </c>
      <c r="D97006" t="s">
        <v>271</v>
      </c>
      <c r="E97006" t="s">
        <v>272</v>
      </c>
      <c r="F97006" t="s">
        <v>19</v>
      </c>
      <c r="G97006" t="s">
        <v>273</v>
      </c>
      <c r="H97006">
        <v>12209</v>
      </c>
      <c r="I97006" t="s">
        <v>61</v>
      </c>
      <c r="J97006" t="s">
        <v>154</v>
      </c>
      <c r="K97006" t="s">
        <v>1776</v>
      </c>
      <c r="L97006">
        <v>5991</v>
      </c>
      <c r="M97006" t="s">
        <v>135</v>
      </c>
      <c r="N97006" t="s">
        <v>136</v>
      </c>
      <c r="O97006" t="s">
        <v>39508</v>
      </c>
    </row>
    <row r="97007" spans="1:15" x14ac:dyDescent="0.25">
      <c r="A97007">
        <v>7417</v>
      </c>
      <c r="B97007" t="s">
        <v>39457</v>
      </c>
      <c r="C97007" t="s">
        <v>16</v>
      </c>
      <c r="D97007" t="s">
        <v>271</v>
      </c>
      <c r="E97007" t="s">
        <v>272</v>
      </c>
      <c r="F97007" t="s">
        <v>19</v>
      </c>
      <c r="G97007" t="s">
        <v>273</v>
      </c>
      <c r="H97007">
        <v>12213</v>
      </c>
      <c r="I97007" t="s">
        <v>83</v>
      </c>
      <c r="J97007" t="s">
        <v>86</v>
      </c>
      <c r="K97007" t="s">
        <v>39513</v>
      </c>
      <c r="L97007">
        <v>5998</v>
      </c>
      <c r="M97007" t="s">
        <v>50</v>
      </c>
      <c r="N97007" t="s">
        <v>51</v>
      </c>
      <c r="O97007" t="s">
        <v>39507</v>
      </c>
    </row>
    <row r="97008" spans="1:15" x14ac:dyDescent="0.25">
      <c r="A97008">
        <v>7417</v>
      </c>
      <c r="B97008" t="s">
        <v>39457</v>
      </c>
      <c r="C97008" t="s">
        <v>16</v>
      </c>
      <c r="D97008" t="s">
        <v>271</v>
      </c>
      <c r="E97008" t="s">
        <v>272</v>
      </c>
      <c r="F97008" t="s">
        <v>19</v>
      </c>
      <c r="G97008" t="s">
        <v>273</v>
      </c>
      <c r="H97008">
        <v>12213</v>
      </c>
      <c r="I97008" t="s">
        <v>83</v>
      </c>
      <c r="J97008" t="s">
        <v>86</v>
      </c>
      <c r="K97008" t="s">
        <v>39513</v>
      </c>
      <c r="L97008">
        <v>5991</v>
      </c>
      <c r="M97008" t="s">
        <v>135</v>
      </c>
      <c r="N97008" t="s">
        <v>136</v>
      </c>
      <c r="O97008" t="s">
        <v>39508</v>
      </c>
    </row>
    <row r="97009" spans="1:15" x14ac:dyDescent="0.25">
      <c r="A97009">
        <v>7417</v>
      </c>
      <c r="B97009" t="s">
        <v>39457</v>
      </c>
      <c r="C97009" t="s">
        <v>16</v>
      </c>
      <c r="D97009" t="s">
        <v>271</v>
      </c>
      <c r="E97009" t="s">
        <v>272</v>
      </c>
      <c r="F97009" t="s">
        <v>19</v>
      </c>
      <c r="G97009" t="s">
        <v>273</v>
      </c>
      <c r="H97009">
        <v>12212</v>
      </c>
      <c r="I97009" t="s">
        <v>83</v>
      </c>
      <c r="J97009" t="s">
        <v>88</v>
      </c>
      <c r="K97009" t="s">
        <v>39514</v>
      </c>
      <c r="L97009">
        <v>5998</v>
      </c>
      <c r="M97009" t="s">
        <v>50</v>
      </c>
      <c r="N97009" t="s">
        <v>51</v>
      </c>
      <c r="O97009" t="s">
        <v>39507</v>
      </c>
    </row>
    <row r="97010" spans="1:15" x14ac:dyDescent="0.25">
      <c r="A97010">
        <v>7417</v>
      </c>
      <c r="B97010" t="s">
        <v>39457</v>
      </c>
      <c r="C97010" t="s">
        <v>16</v>
      </c>
      <c r="D97010" t="s">
        <v>271</v>
      </c>
      <c r="E97010" t="s">
        <v>272</v>
      </c>
      <c r="F97010" t="s">
        <v>19</v>
      </c>
      <c r="G97010" t="s">
        <v>273</v>
      </c>
      <c r="H97010">
        <v>12212</v>
      </c>
      <c r="I97010" t="s">
        <v>83</v>
      </c>
      <c r="J97010" t="s">
        <v>88</v>
      </c>
      <c r="K97010" t="s">
        <v>39514</v>
      </c>
      <c r="L97010">
        <v>5991</v>
      </c>
      <c r="M97010" t="s">
        <v>135</v>
      </c>
      <c r="N97010" t="s">
        <v>136</v>
      </c>
      <c r="O97010" t="s">
        <v>39508</v>
      </c>
    </row>
    <row r="97011" spans="1:15" x14ac:dyDescent="0.25">
      <c r="A97011">
        <v>7417</v>
      </c>
      <c r="B97011" t="s">
        <v>39457</v>
      </c>
      <c r="C97011" t="s">
        <v>16</v>
      </c>
      <c r="D97011" t="s">
        <v>271</v>
      </c>
      <c r="E97011" t="s">
        <v>272</v>
      </c>
      <c r="F97011" t="s">
        <v>19</v>
      </c>
      <c r="G97011" t="s">
        <v>273</v>
      </c>
      <c r="H97011">
        <v>12212</v>
      </c>
      <c r="I97011" t="s">
        <v>83</v>
      </c>
      <c r="J97011" t="s">
        <v>88</v>
      </c>
      <c r="K97011" t="s">
        <v>39514</v>
      </c>
      <c r="L97011">
        <v>5987</v>
      </c>
      <c r="M97011" t="s">
        <v>308</v>
      </c>
      <c r="N97011" t="s">
        <v>1636</v>
      </c>
      <c r="O97011" t="s">
        <v>39515</v>
      </c>
    </row>
    <row r="97012" spans="1:15" x14ac:dyDescent="0.25">
      <c r="A97012">
        <v>7417</v>
      </c>
      <c r="B97012" t="s">
        <v>39457</v>
      </c>
      <c r="C97012" t="s">
        <v>16</v>
      </c>
      <c r="D97012" t="s">
        <v>271</v>
      </c>
      <c r="E97012" t="s">
        <v>272</v>
      </c>
      <c r="F97012" t="s">
        <v>19</v>
      </c>
      <c r="G97012" t="s">
        <v>273</v>
      </c>
      <c r="H97012">
        <v>12214</v>
      </c>
      <c r="I97012" t="s">
        <v>94</v>
      </c>
      <c r="J97012" t="s">
        <v>163</v>
      </c>
      <c r="K97012" t="s">
        <v>39516</v>
      </c>
      <c r="L97012">
        <v>5991</v>
      </c>
      <c r="M97012" t="s">
        <v>135</v>
      </c>
      <c r="N97012" t="s">
        <v>136</v>
      </c>
      <c r="O97012" t="s">
        <v>39508</v>
      </c>
    </row>
    <row r="97013" spans="1:15" x14ac:dyDescent="0.25">
      <c r="A97013">
        <v>7417</v>
      </c>
      <c r="B97013" t="s">
        <v>39457</v>
      </c>
      <c r="C97013" t="s">
        <v>16</v>
      </c>
      <c r="D97013" t="s">
        <v>271</v>
      </c>
      <c r="E97013" t="s">
        <v>272</v>
      </c>
      <c r="F97013" t="s">
        <v>19</v>
      </c>
      <c r="G97013" t="s">
        <v>273</v>
      </c>
      <c r="H97013">
        <v>12215</v>
      </c>
      <c r="I97013" t="s">
        <v>97</v>
      </c>
      <c r="J97013" t="s">
        <v>167</v>
      </c>
      <c r="K97013" t="s">
        <v>26211</v>
      </c>
      <c r="L97013">
        <v>5999</v>
      </c>
      <c r="M97013" t="s">
        <v>80</v>
      </c>
      <c r="N97013" t="s">
        <v>81</v>
      </c>
      <c r="O97013" t="s">
        <v>39512</v>
      </c>
    </row>
    <row r="97014" spans="1:15" x14ac:dyDescent="0.25">
      <c r="A97014">
        <v>7417</v>
      </c>
      <c r="B97014" t="s">
        <v>39457</v>
      </c>
      <c r="C97014" t="s">
        <v>16</v>
      </c>
      <c r="D97014" t="s">
        <v>271</v>
      </c>
      <c r="E97014" t="s">
        <v>272</v>
      </c>
      <c r="F97014" t="s">
        <v>19</v>
      </c>
      <c r="G97014" t="s">
        <v>273</v>
      </c>
      <c r="H97014">
        <v>12215</v>
      </c>
      <c r="I97014" t="s">
        <v>97</v>
      </c>
      <c r="J97014" t="s">
        <v>167</v>
      </c>
      <c r="K97014" t="s">
        <v>26211</v>
      </c>
      <c r="L97014">
        <v>5991</v>
      </c>
      <c r="M97014" t="s">
        <v>135</v>
      </c>
      <c r="N97014" t="s">
        <v>136</v>
      </c>
      <c r="O97014" t="s">
        <v>39508</v>
      </c>
    </row>
    <row r="97015" spans="1:15" x14ac:dyDescent="0.25">
      <c r="A97015">
        <v>7417</v>
      </c>
      <c r="B97015" t="s">
        <v>39457</v>
      </c>
      <c r="C97015" t="s">
        <v>16</v>
      </c>
      <c r="D97015" t="s">
        <v>271</v>
      </c>
      <c r="E97015" t="s">
        <v>272</v>
      </c>
      <c r="F97015" t="s">
        <v>19</v>
      </c>
      <c r="G97015" t="s">
        <v>273</v>
      </c>
      <c r="H97015">
        <v>12215</v>
      </c>
      <c r="I97015" t="s">
        <v>97</v>
      </c>
      <c r="J97015" t="s">
        <v>167</v>
      </c>
      <c r="K97015" t="s">
        <v>26211</v>
      </c>
      <c r="L97015">
        <v>5998</v>
      </c>
      <c r="M97015" t="s">
        <v>50</v>
      </c>
      <c r="N97015" t="s">
        <v>51</v>
      </c>
      <c r="O97015" t="s">
        <v>39507</v>
      </c>
    </row>
    <row r="97016" spans="1:15" x14ac:dyDescent="0.25">
      <c r="A97016">
        <v>7417</v>
      </c>
      <c r="B97016" t="s">
        <v>39457</v>
      </c>
      <c r="C97016" t="s">
        <v>16</v>
      </c>
      <c r="D97016" t="s">
        <v>271</v>
      </c>
      <c r="E97016" t="s">
        <v>272</v>
      </c>
      <c r="F97016" t="s">
        <v>19</v>
      </c>
      <c r="G97016" t="s">
        <v>273</v>
      </c>
      <c r="H97016">
        <v>12204</v>
      </c>
      <c r="I97016" t="s">
        <v>97</v>
      </c>
      <c r="J97016" t="s">
        <v>167</v>
      </c>
      <c r="K97016" t="s">
        <v>1084</v>
      </c>
      <c r="L97016">
        <v>5995</v>
      </c>
      <c r="M97016" t="s">
        <v>127</v>
      </c>
      <c r="N97016" t="s">
        <v>128</v>
      </c>
      <c r="O97016" t="s">
        <v>26203</v>
      </c>
    </row>
    <row r="97017" spans="1:15" x14ac:dyDescent="0.25">
      <c r="A97017">
        <v>7417</v>
      </c>
      <c r="B97017" t="s">
        <v>39457</v>
      </c>
      <c r="C97017" t="s">
        <v>16</v>
      </c>
      <c r="D97017" t="s">
        <v>271</v>
      </c>
      <c r="E97017" t="s">
        <v>272</v>
      </c>
      <c r="F97017" t="s">
        <v>19</v>
      </c>
      <c r="G97017" t="s">
        <v>273</v>
      </c>
      <c r="H97017">
        <v>12204</v>
      </c>
      <c r="I97017" t="s">
        <v>97</v>
      </c>
      <c r="J97017" t="s">
        <v>167</v>
      </c>
      <c r="K97017" t="s">
        <v>1084</v>
      </c>
      <c r="L97017">
        <v>5998</v>
      </c>
      <c r="M97017" t="s">
        <v>50</v>
      </c>
      <c r="N97017" t="s">
        <v>51</v>
      </c>
      <c r="O97017" t="s">
        <v>39507</v>
      </c>
    </row>
    <row r="97018" spans="1:15" x14ac:dyDescent="0.25">
      <c r="A97018">
        <v>7417</v>
      </c>
      <c r="B97018" t="s">
        <v>39457</v>
      </c>
      <c r="C97018" t="s">
        <v>16</v>
      </c>
      <c r="D97018" t="s">
        <v>271</v>
      </c>
      <c r="E97018" t="s">
        <v>272</v>
      </c>
      <c r="F97018" t="s">
        <v>19</v>
      </c>
      <c r="G97018" t="s">
        <v>273</v>
      </c>
      <c r="H97018">
        <v>12204</v>
      </c>
      <c r="I97018" t="s">
        <v>97</v>
      </c>
      <c r="J97018" t="s">
        <v>167</v>
      </c>
      <c r="K97018" t="s">
        <v>1084</v>
      </c>
      <c r="L97018">
        <v>5991</v>
      </c>
      <c r="M97018" t="s">
        <v>135</v>
      </c>
      <c r="N97018" t="s">
        <v>136</v>
      </c>
      <c r="O97018" t="s">
        <v>39508</v>
      </c>
    </row>
    <row r="97019" spans="1:15" x14ac:dyDescent="0.25">
      <c r="A97019">
        <v>7417</v>
      </c>
      <c r="B97019" t="s">
        <v>39457</v>
      </c>
      <c r="C97019" t="s">
        <v>16</v>
      </c>
      <c r="D97019" t="s">
        <v>271</v>
      </c>
      <c r="E97019" t="s">
        <v>272</v>
      </c>
      <c r="F97019" t="s">
        <v>19</v>
      </c>
      <c r="G97019" t="s">
        <v>273</v>
      </c>
      <c r="H97019">
        <v>12201</v>
      </c>
      <c r="I97019" t="s">
        <v>100</v>
      </c>
      <c r="J97019" t="s">
        <v>336</v>
      </c>
      <c r="K97019" t="s">
        <v>35682</v>
      </c>
      <c r="L97019">
        <v>5998</v>
      </c>
      <c r="M97019" t="s">
        <v>50</v>
      </c>
      <c r="N97019" t="s">
        <v>51</v>
      </c>
      <c r="O97019" t="s">
        <v>39507</v>
      </c>
    </row>
    <row r="97020" spans="1:15" x14ac:dyDescent="0.25">
      <c r="A97020">
        <v>7417</v>
      </c>
      <c r="B97020" t="s">
        <v>39457</v>
      </c>
      <c r="C97020" t="s">
        <v>16</v>
      </c>
      <c r="D97020" t="s">
        <v>271</v>
      </c>
      <c r="E97020" t="s">
        <v>272</v>
      </c>
      <c r="F97020" t="s">
        <v>19</v>
      </c>
      <c r="G97020" t="s">
        <v>273</v>
      </c>
      <c r="H97020">
        <v>12201</v>
      </c>
      <c r="I97020" t="s">
        <v>100</v>
      </c>
      <c r="J97020" t="s">
        <v>336</v>
      </c>
      <c r="K97020" t="s">
        <v>35682</v>
      </c>
      <c r="L97020">
        <v>5999</v>
      </c>
      <c r="M97020" t="s">
        <v>80</v>
      </c>
      <c r="N97020" t="s">
        <v>81</v>
      </c>
      <c r="O97020" t="s">
        <v>39512</v>
      </c>
    </row>
    <row r="97021" spans="1:15" x14ac:dyDescent="0.25">
      <c r="A97021">
        <v>7417</v>
      </c>
      <c r="B97021" t="s">
        <v>39457</v>
      </c>
      <c r="C97021" t="s">
        <v>16</v>
      </c>
      <c r="D97021" t="s">
        <v>271</v>
      </c>
      <c r="E97021" t="s">
        <v>272</v>
      </c>
      <c r="F97021" t="s">
        <v>19</v>
      </c>
      <c r="G97021" t="s">
        <v>273</v>
      </c>
      <c r="H97021">
        <v>12201</v>
      </c>
      <c r="I97021" t="s">
        <v>100</v>
      </c>
      <c r="J97021" t="s">
        <v>336</v>
      </c>
      <c r="K97021" t="s">
        <v>35682</v>
      </c>
      <c r="L97021">
        <v>5991</v>
      </c>
      <c r="M97021" t="s">
        <v>135</v>
      </c>
      <c r="N97021" t="s">
        <v>136</v>
      </c>
      <c r="O97021" t="s">
        <v>39508</v>
      </c>
    </row>
    <row r="97022" spans="1:15" x14ac:dyDescent="0.25">
      <c r="A97022">
        <v>7417</v>
      </c>
      <c r="B97022" t="s">
        <v>39457</v>
      </c>
      <c r="C97022" t="s">
        <v>16</v>
      </c>
      <c r="D97022" t="s">
        <v>271</v>
      </c>
      <c r="E97022" t="s">
        <v>272</v>
      </c>
      <c r="F97022" t="s">
        <v>19</v>
      </c>
      <c r="G97022" t="s">
        <v>273</v>
      </c>
      <c r="H97022">
        <v>12206</v>
      </c>
      <c r="I97022" t="s">
        <v>100</v>
      </c>
      <c r="J97022" t="s">
        <v>101</v>
      </c>
      <c r="K97022" t="s">
        <v>35683</v>
      </c>
      <c r="L97022">
        <v>5991</v>
      </c>
      <c r="M97022" t="s">
        <v>135</v>
      </c>
      <c r="N97022" t="s">
        <v>136</v>
      </c>
      <c r="O97022" t="s">
        <v>39508</v>
      </c>
    </row>
    <row r="97023" spans="1:15" x14ac:dyDescent="0.25">
      <c r="A97023">
        <v>7417</v>
      </c>
      <c r="B97023" t="s">
        <v>39457</v>
      </c>
      <c r="C97023" t="s">
        <v>16</v>
      </c>
      <c r="D97023" t="s">
        <v>271</v>
      </c>
      <c r="E97023" t="s">
        <v>272</v>
      </c>
      <c r="F97023" t="s">
        <v>19</v>
      </c>
      <c r="G97023" t="s">
        <v>273</v>
      </c>
      <c r="H97023">
        <v>12206</v>
      </c>
      <c r="I97023" t="s">
        <v>100</v>
      </c>
      <c r="J97023" t="s">
        <v>101</v>
      </c>
      <c r="K97023" t="s">
        <v>35683</v>
      </c>
      <c r="L97023">
        <v>8163</v>
      </c>
      <c r="M97023" t="s">
        <v>58</v>
      </c>
      <c r="N97023" t="s">
        <v>59</v>
      </c>
      <c r="O97023" t="s">
        <v>303</v>
      </c>
    </row>
    <row r="97024" spans="1:15" x14ac:dyDescent="0.25">
      <c r="A97024">
        <v>7417</v>
      </c>
      <c r="B97024" t="s">
        <v>39457</v>
      </c>
      <c r="C97024" t="s">
        <v>16</v>
      </c>
      <c r="D97024" t="s">
        <v>271</v>
      </c>
      <c r="E97024" t="s">
        <v>272</v>
      </c>
      <c r="F97024" t="s">
        <v>19</v>
      </c>
      <c r="G97024" t="s">
        <v>273</v>
      </c>
      <c r="H97024">
        <v>12206</v>
      </c>
      <c r="I97024" t="s">
        <v>100</v>
      </c>
      <c r="J97024" t="s">
        <v>101</v>
      </c>
      <c r="K97024" t="s">
        <v>35683</v>
      </c>
      <c r="L97024">
        <v>8162</v>
      </c>
      <c r="M97024" t="s">
        <v>58</v>
      </c>
      <c r="N97024" t="s">
        <v>59</v>
      </c>
      <c r="O97024" t="s">
        <v>35675</v>
      </c>
    </row>
    <row r="97025" spans="1:15" x14ac:dyDescent="0.25">
      <c r="A97025">
        <v>7417</v>
      </c>
      <c r="B97025" t="s">
        <v>39457</v>
      </c>
      <c r="C97025" t="s">
        <v>16</v>
      </c>
      <c r="D97025" t="s">
        <v>271</v>
      </c>
      <c r="E97025" t="s">
        <v>272</v>
      </c>
      <c r="F97025" t="s">
        <v>19</v>
      </c>
      <c r="G97025" t="s">
        <v>273</v>
      </c>
      <c r="H97025">
        <v>12205</v>
      </c>
      <c r="I97025" t="s">
        <v>100</v>
      </c>
      <c r="J97025" t="s">
        <v>212</v>
      </c>
      <c r="K97025" t="s">
        <v>39517</v>
      </c>
      <c r="L97025">
        <v>5991</v>
      </c>
      <c r="M97025" t="s">
        <v>135</v>
      </c>
      <c r="N97025" t="s">
        <v>136</v>
      </c>
      <c r="O97025" t="s">
        <v>39508</v>
      </c>
    </row>
    <row r="97026" spans="1:15" x14ac:dyDescent="0.25">
      <c r="A97026">
        <v>7417</v>
      </c>
      <c r="B97026" t="s">
        <v>39457</v>
      </c>
      <c r="C97026" t="s">
        <v>16</v>
      </c>
      <c r="D97026" t="s">
        <v>271</v>
      </c>
      <c r="E97026" t="s">
        <v>272</v>
      </c>
      <c r="F97026" t="s">
        <v>19</v>
      </c>
      <c r="G97026" t="s">
        <v>273</v>
      </c>
      <c r="H97026">
        <v>12205</v>
      </c>
      <c r="I97026" t="s">
        <v>100</v>
      </c>
      <c r="J97026" t="s">
        <v>212</v>
      </c>
      <c r="K97026" t="s">
        <v>39517</v>
      </c>
      <c r="L97026">
        <v>5999</v>
      </c>
      <c r="M97026" t="s">
        <v>80</v>
      </c>
      <c r="N97026" t="s">
        <v>81</v>
      </c>
      <c r="O97026" t="s">
        <v>39512</v>
      </c>
    </row>
    <row r="97027" spans="1:15" x14ac:dyDescent="0.25">
      <c r="A97027">
        <v>7417</v>
      </c>
      <c r="B97027" t="s">
        <v>39457</v>
      </c>
      <c r="C97027" t="s">
        <v>16</v>
      </c>
      <c r="D97027" t="s">
        <v>271</v>
      </c>
      <c r="E97027" t="s">
        <v>272</v>
      </c>
      <c r="F97027" t="s">
        <v>19</v>
      </c>
      <c r="G97027" t="s">
        <v>273</v>
      </c>
      <c r="H97027">
        <v>12202</v>
      </c>
      <c r="I97027" t="s">
        <v>100</v>
      </c>
      <c r="J97027" t="s">
        <v>31790</v>
      </c>
      <c r="K97027" t="s">
        <v>39518</v>
      </c>
      <c r="L97027">
        <v>5991</v>
      </c>
      <c r="M97027" t="s">
        <v>135</v>
      </c>
      <c r="N97027" t="s">
        <v>136</v>
      </c>
      <c r="O97027" t="s">
        <v>39508</v>
      </c>
    </row>
    <row r="97028" spans="1:15" x14ac:dyDescent="0.25">
      <c r="A97028">
        <v>7688</v>
      </c>
      <c r="B97028" t="s">
        <v>39457</v>
      </c>
      <c r="C97028" t="s">
        <v>16</v>
      </c>
      <c r="D97028" t="s">
        <v>344</v>
      </c>
      <c r="E97028" t="s">
        <v>345</v>
      </c>
      <c r="F97028" t="s">
        <v>346</v>
      </c>
      <c r="G97028" t="s">
        <v>347</v>
      </c>
      <c r="H97028">
        <v>14932</v>
      </c>
      <c r="I97028" t="s">
        <v>21</v>
      </c>
      <c r="J97028" t="s">
        <v>22</v>
      </c>
      <c r="K97028" t="s">
        <v>39519</v>
      </c>
      <c r="L97028">
        <v>7019</v>
      </c>
      <c r="M97028" t="s">
        <v>24</v>
      </c>
      <c r="N97028" t="s">
        <v>25</v>
      </c>
      <c r="O97028" t="s">
        <v>31821</v>
      </c>
    </row>
    <row r="97029" spans="1:15" x14ac:dyDescent="0.25">
      <c r="A97029">
        <v>7688</v>
      </c>
      <c r="B97029" t="s">
        <v>39457</v>
      </c>
      <c r="C97029" t="s">
        <v>16</v>
      </c>
      <c r="D97029" t="s">
        <v>344</v>
      </c>
      <c r="E97029" t="s">
        <v>345</v>
      </c>
      <c r="F97029" t="s">
        <v>346</v>
      </c>
      <c r="G97029" t="s">
        <v>347</v>
      </c>
      <c r="H97029">
        <v>14932</v>
      </c>
      <c r="I97029" t="s">
        <v>21</v>
      </c>
      <c r="J97029" t="s">
        <v>22</v>
      </c>
      <c r="K97029" t="s">
        <v>39519</v>
      </c>
      <c r="L97029">
        <v>7017</v>
      </c>
      <c r="M97029" t="s">
        <v>39472</v>
      </c>
      <c r="N97029" t="s">
        <v>39479</v>
      </c>
      <c r="O97029" t="s">
        <v>39520</v>
      </c>
    </row>
    <row r="97030" spans="1:15" x14ac:dyDescent="0.25">
      <c r="A97030">
        <v>7688</v>
      </c>
      <c r="B97030" t="s">
        <v>39457</v>
      </c>
      <c r="C97030" t="s">
        <v>16</v>
      </c>
      <c r="D97030" t="s">
        <v>344</v>
      </c>
      <c r="E97030" t="s">
        <v>345</v>
      </c>
      <c r="F97030" t="s">
        <v>346</v>
      </c>
      <c r="G97030" t="s">
        <v>347</v>
      </c>
      <c r="H97030">
        <v>14932</v>
      </c>
      <c r="I97030" t="s">
        <v>21</v>
      </c>
      <c r="J97030" t="s">
        <v>22</v>
      </c>
      <c r="K97030" t="s">
        <v>39519</v>
      </c>
      <c r="L97030">
        <v>7018</v>
      </c>
      <c r="M97030" t="s">
        <v>26514</v>
      </c>
      <c r="N97030" t="s">
        <v>26515</v>
      </c>
      <c r="O97030" t="s">
        <v>376</v>
      </c>
    </row>
    <row r="97031" spans="1:15" x14ac:dyDescent="0.25">
      <c r="A97031">
        <v>7688</v>
      </c>
      <c r="B97031" t="s">
        <v>39457</v>
      </c>
      <c r="C97031" t="s">
        <v>16</v>
      </c>
      <c r="D97031" t="s">
        <v>344</v>
      </c>
      <c r="E97031" t="s">
        <v>345</v>
      </c>
      <c r="F97031" t="s">
        <v>346</v>
      </c>
      <c r="G97031" t="s">
        <v>347</v>
      </c>
      <c r="H97031">
        <v>14929</v>
      </c>
      <c r="I97031" t="s">
        <v>33</v>
      </c>
      <c r="J97031" t="s">
        <v>39461</v>
      </c>
      <c r="K97031" t="s">
        <v>35691</v>
      </c>
      <c r="L97031">
        <v>7015</v>
      </c>
      <c r="M97031" t="s">
        <v>36013</v>
      </c>
      <c r="N97031" t="s">
        <v>36014</v>
      </c>
      <c r="O97031" t="s">
        <v>39521</v>
      </c>
    </row>
    <row r="97032" spans="1:15" x14ac:dyDescent="0.25">
      <c r="A97032">
        <v>7688</v>
      </c>
      <c r="B97032" t="s">
        <v>39457</v>
      </c>
      <c r="C97032" t="s">
        <v>16</v>
      </c>
      <c r="D97032" t="s">
        <v>344</v>
      </c>
      <c r="E97032" t="s">
        <v>345</v>
      </c>
      <c r="F97032" t="s">
        <v>346</v>
      </c>
      <c r="G97032" t="s">
        <v>347</v>
      </c>
      <c r="H97032">
        <v>14929</v>
      </c>
      <c r="I97032" t="s">
        <v>33</v>
      </c>
      <c r="J97032" t="s">
        <v>39461</v>
      </c>
      <c r="K97032" t="s">
        <v>35691</v>
      </c>
      <c r="L97032">
        <v>7010</v>
      </c>
      <c r="M97032" t="s">
        <v>39502</v>
      </c>
      <c r="N97032" t="s">
        <v>39503</v>
      </c>
      <c r="O97032" t="s">
        <v>35689</v>
      </c>
    </row>
    <row r="97033" spans="1:15" x14ac:dyDescent="0.25">
      <c r="A97033">
        <v>7688</v>
      </c>
      <c r="B97033" t="s">
        <v>39457</v>
      </c>
      <c r="C97033" t="s">
        <v>16</v>
      </c>
      <c r="D97033" t="s">
        <v>344</v>
      </c>
      <c r="E97033" t="s">
        <v>345</v>
      </c>
      <c r="F97033" t="s">
        <v>346</v>
      </c>
      <c r="G97033" t="s">
        <v>347</v>
      </c>
      <c r="H97033">
        <v>14929</v>
      </c>
      <c r="I97033" t="s">
        <v>33</v>
      </c>
      <c r="J97033" t="s">
        <v>39461</v>
      </c>
      <c r="K97033" t="s">
        <v>35691</v>
      </c>
      <c r="L97033">
        <v>7018</v>
      </c>
      <c r="M97033" t="s">
        <v>26514</v>
      </c>
      <c r="N97033" t="s">
        <v>26515</v>
      </c>
      <c r="O97033" t="s">
        <v>376</v>
      </c>
    </row>
    <row r="97034" spans="1:15" x14ac:dyDescent="0.25">
      <c r="A97034">
        <v>7688</v>
      </c>
      <c r="B97034" t="s">
        <v>39457</v>
      </c>
      <c r="C97034" t="s">
        <v>16</v>
      </c>
      <c r="D97034" t="s">
        <v>344</v>
      </c>
      <c r="E97034" t="s">
        <v>345</v>
      </c>
      <c r="F97034" t="s">
        <v>346</v>
      </c>
      <c r="G97034" t="s">
        <v>347</v>
      </c>
      <c r="H97034">
        <v>14930</v>
      </c>
      <c r="I97034" t="s">
        <v>33</v>
      </c>
      <c r="J97034" t="s">
        <v>26183</v>
      </c>
      <c r="K97034" t="s">
        <v>35688</v>
      </c>
      <c r="L97034">
        <v>7010</v>
      </c>
      <c r="M97034" t="s">
        <v>39502</v>
      </c>
      <c r="N97034" t="s">
        <v>39503</v>
      </c>
      <c r="O97034" t="s">
        <v>35689</v>
      </c>
    </row>
    <row r="97035" spans="1:15" x14ac:dyDescent="0.25">
      <c r="A97035">
        <v>7688</v>
      </c>
      <c r="B97035" t="s">
        <v>39457</v>
      </c>
      <c r="C97035" t="s">
        <v>16</v>
      </c>
      <c r="D97035" t="s">
        <v>344</v>
      </c>
      <c r="E97035" t="s">
        <v>345</v>
      </c>
      <c r="F97035" t="s">
        <v>346</v>
      </c>
      <c r="G97035" t="s">
        <v>347</v>
      </c>
      <c r="H97035">
        <v>14930</v>
      </c>
      <c r="I97035" t="s">
        <v>33</v>
      </c>
      <c r="J97035" t="s">
        <v>26183</v>
      </c>
      <c r="K97035" t="s">
        <v>35688</v>
      </c>
      <c r="L97035">
        <v>7018</v>
      </c>
      <c r="M97035" t="s">
        <v>26514</v>
      </c>
      <c r="N97035" t="s">
        <v>26515</v>
      </c>
      <c r="O97035" t="s">
        <v>376</v>
      </c>
    </row>
    <row r="97036" spans="1:15" x14ac:dyDescent="0.25">
      <c r="A97036">
        <v>7688</v>
      </c>
      <c r="B97036" t="s">
        <v>39457</v>
      </c>
      <c r="C97036" t="s">
        <v>16</v>
      </c>
      <c r="D97036" t="s">
        <v>344</v>
      </c>
      <c r="E97036" t="s">
        <v>345</v>
      </c>
      <c r="F97036" t="s">
        <v>346</v>
      </c>
      <c r="G97036" t="s">
        <v>347</v>
      </c>
      <c r="H97036">
        <v>14930</v>
      </c>
      <c r="I97036" t="s">
        <v>33</v>
      </c>
      <c r="J97036" t="s">
        <v>26183</v>
      </c>
      <c r="K97036" t="s">
        <v>35688</v>
      </c>
      <c r="L97036">
        <v>7015</v>
      </c>
      <c r="M97036" t="s">
        <v>36013</v>
      </c>
      <c r="N97036" t="s">
        <v>36014</v>
      </c>
      <c r="O97036" t="s">
        <v>39521</v>
      </c>
    </row>
    <row r="97037" spans="1:15" x14ac:dyDescent="0.25">
      <c r="A97037">
        <v>7688</v>
      </c>
      <c r="B97037" t="s">
        <v>39457</v>
      </c>
      <c r="C97037" t="s">
        <v>16</v>
      </c>
      <c r="D97037" t="s">
        <v>344</v>
      </c>
      <c r="E97037" t="s">
        <v>345</v>
      </c>
      <c r="F97037" t="s">
        <v>346</v>
      </c>
      <c r="G97037" t="s">
        <v>347</v>
      </c>
      <c r="H97037">
        <v>14931</v>
      </c>
      <c r="I97037" t="s">
        <v>33</v>
      </c>
      <c r="J97037" t="s">
        <v>26184</v>
      </c>
      <c r="K97037" t="s">
        <v>39522</v>
      </c>
      <c r="L97037">
        <v>7018</v>
      </c>
      <c r="M97037" t="s">
        <v>26514</v>
      </c>
      <c r="N97037" t="s">
        <v>26515</v>
      </c>
      <c r="O97037" t="s">
        <v>376</v>
      </c>
    </row>
    <row r="97038" spans="1:15" x14ac:dyDescent="0.25">
      <c r="A97038">
        <v>7688</v>
      </c>
      <c r="B97038" t="s">
        <v>39457</v>
      </c>
      <c r="C97038" t="s">
        <v>16</v>
      </c>
      <c r="D97038" t="s">
        <v>344</v>
      </c>
      <c r="E97038" t="s">
        <v>345</v>
      </c>
      <c r="F97038" t="s">
        <v>346</v>
      </c>
      <c r="G97038" t="s">
        <v>347</v>
      </c>
      <c r="H97038">
        <v>14931</v>
      </c>
      <c r="I97038" t="s">
        <v>33</v>
      </c>
      <c r="J97038" t="s">
        <v>26184</v>
      </c>
      <c r="K97038" t="s">
        <v>39522</v>
      </c>
      <c r="L97038">
        <v>7010</v>
      </c>
      <c r="M97038" t="s">
        <v>39502</v>
      </c>
      <c r="N97038" t="s">
        <v>39503</v>
      </c>
      <c r="O97038" t="s">
        <v>35689</v>
      </c>
    </row>
    <row r="97039" spans="1:15" x14ac:dyDescent="0.25">
      <c r="A97039">
        <v>7688</v>
      </c>
      <c r="B97039" t="s">
        <v>39457</v>
      </c>
      <c r="C97039" t="s">
        <v>16</v>
      </c>
      <c r="D97039" t="s">
        <v>344</v>
      </c>
      <c r="E97039" t="s">
        <v>345</v>
      </c>
      <c r="F97039" t="s">
        <v>346</v>
      </c>
      <c r="G97039" t="s">
        <v>347</v>
      </c>
      <c r="H97039">
        <v>14931</v>
      </c>
      <c r="I97039" t="s">
        <v>33</v>
      </c>
      <c r="J97039" t="s">
        <v>26184</v>
      </c>
      <c r="K97039" t="s">
        <v>39522</v>
      </c>
      <c r="L97039">
        <v>7007</v>
      </c>
      <c r="M97039" t="s">
        <v>186</v>
      </c>
      <c r="N97039" t="s">
        <v>350</v>
      </c>
      <c r="O97039" t="s">
        <v>351</v>
      </c>
    </row>
    <row r="97040" spans="1:15" x14ac:dyDescent="0.25">
      <c r="A97040">
        <v>7688</v>
      </c>
      <c r="B97040" t="s">
        <v>39457</v>
      </c>
      <c r="C97040" t="s">
        <v>16</v>
      </c>
      <c r="D97040" t="s">
        <v>344</v>
      </c>
      <c r="E97040" t="s">
        <v>345</v>
      </c>
      <c r="F97040" t="s">
        <v>346</v>
      </c>
      <c r="G97040" t="s">
        <v>347</v>
      </c>
      <c r="H97040">
        <v>14924</v>
      </c>
      <c r="I97040" t="s">
        <v>33</v>
      </c>
      <c r="J97040" t="s">
        <v>53</v>
      </c>
      <c r="K97040" t="s">
        <v>39523</v>
      </c>
      <c r="L97040">
        <v>7010</v>
      </c>
      <c r="M97040" t="s">
        <v>39502</v>
      </c>
      <c r="N97040" t="s">
        <v>39503</v>
      </c>
      <c r="O97040" t="s">
        <v>35689</v>
      </c>
    </row>
    <row r="97041" spans="1:15" x14ac:dyDescent="0.25">
      <c r="A97041">
        <v>7688</v>
      </c>
      <c r="B97041" t="s">
        <v>39457</v>
      </c>
      <c r="C97041" t="s">
        <v>16</v>
      </c>
      <c r="D97041" t="s">
        <v>344</v>
      </c>
      <c r="E97041" t="s">
        <v>345</v>
      </c>
      <c r="F97041" t="s">
        <v>346</v>
      </c>
      <c r="G97041" t="s">
        <v>347</v>
      </c>
      <c r="H97041">
        <v>14924</v>
      </c>
      <c r="I97041" t="s">
        <v>33</v>
      </c>
      <c r="J97041" t="s">
        <v>53</v>
      </c>
      <c r="K97041" t="s">
        <v>39523</v>
      </c>
      <c r="L97041">
        <v>7015</v>
      </c>
      <c r="M97041" t="s">
        <v>36013</v>
      </c>
      <c r="N97041" t="s">
        <v>36014</v>
      </c>
      <c r="O97041" t="s">
        <v>39521</v>
      </c>
    </row>
    <row r="97042" spans="1:15" x14ac:dyDescent="0.25">
      <c r="A97042">
        <v>7688</v>
      </c>
      <c r="B97042" t="s">
        <v>39457</v>
      </c>
      <c r="C97042" t="s">
        <v>16</v>
      </c>
      <c r="D97042" t="s">
        <v>344</v>
      </c>
      <c r="E97042" t="s">
        <v>345</v>
      </c>
      <c r="F97042" t="s">
        <v>346</v>
      </c>
      <c r="G97042" t="s">
        <v>347</v>
      </c>
      <c r="H97042">
        <v>14924</v>
      </c>
      <c r="I97042" t="s">
        <v>33</v>
      </c>
      <c r="J97042" t="s">
        <v>53</v>
      </c>
      <c r="K97042" t="s">
        <v>39523</v>
      </c>
      <c r="L97042">
        <v>7018</v>
      </c>
      <c r="M97042" t="s">
        <v>26514</v>
      </c>
      <c r="N97042" t="s">
        <v>26515</v>
      </c>
      <c r="O97042" t="s">
        <v>376</v>
      </c>
    </row>
    <row r="97043" spans="1:15" x14ac:dyDescent="0.25">
      <c r="A97043">
        <v>7688</v>
      </c>
      <c r="B97043" t="s">
        <v>39457</v>
      </c>
      <c r="C97043" t="s">
        <v>16</v>
      </c>
      <c r="D97043" t="s">
        <v>344</v>
      </c>
      <c r="E97043" t="s">
        <v>345</v>
      </c>
      <c r="F97043" t="s">
        <v>346</v>
      </c>
      <c r="G97043" t="s">
        <v>347</v>
      </c>
      <c r="H97043">
        <v>14941</v>
      </c>
      <c r="I97043" t="s">
        <v>61</v>
      </c>
      <c r="J97043" t="s">
        <v>145</v>
      </c>
      <c r="K97043" t="s">
        <v>35697</v>
      </c>
      <c r="L97043">
        <v>7013</v>
      </c>
      <c r="M97043" t="s">
        <v>80</v>
      </c>
      <c r="N97043" t="s">
        <v>81</v>
      </c>
      <c r="O97043" t="s">
        <v>31830</v>
      </c>
    </row>
    <row r="97044" spans="1:15" x14ac:dyDescent="0.25">
      <c r="A97044">
        <v>7688</v>
      </c>
      <c r="B97044" t="s">
        <v>39457</v>
      </c>
      <c r="C97044" t="s">
        <v>16</v>
      </c>
      <c r="D97044" t="s">
        <v>344</v>
      </c>
      <c r="E97044" t="s">
        <v>345</v>
      </c>
      <c r="F97044" t="s">
        <v>346</v>
      </c>
      <c r="G97044" t="s">
        <v>347</v>
      </c>
      <c r="H97044">
        <v>14941</v>
      </c>
      <c r="I97044" t="s">
        <v>61</v>
      </c>
      <c r="J97044" t="s">
        <v>145</v>
      </c>
      <c r="K97044" t="s">
        <v>35697</v>
      </c>
      <c r="L97044">
        <v>7012</v>
      </c>
      <c r="M97044" t="s">
        <v>50</v>
      </c>
      <c r="N97044" t="s">
        <v>51</v>
      </c>
      <c r="O97044" t="s">
        <v>39524</v>
      </c>
    </row>
    <row r="97045" spans="1:15" x14ac:dyDescent="0.25">
      <c r="A97045">
        <v>7688</v>
      </c>
      <c r="B97045" t="s">
        <v>39457</v>
      </c>
      <c r="C97045" t="s">
        <v>16</v>
      </c>
      <c r="D97045" t="s">
        <v>344</v>
      </c>
      <c r="E97045" t="s">
        <v>345</v>
      </c>
      <c r="F97045" t="s">
        <v>346</v>
      </c>
      <c r="G97045" t="s">
        <v>347</v>
      </c>
      <c r="H97045">
        <v>14941</v>
      </c>
      <c r="I97045" t="s">
        <v>61</v>
      </c>
      <c r="J97045" t="s">
        <v>145</v>
      </c>
      <c r="K97045" t="s">
        <v>35697</v>
      </c>
      <c r="L97045">
        <v>7017</v>
      </c>
      <c r="M97045" t="s">
        <v>39472</v>
      </c>
      <c r="N97045" t="s">
        <v>39479</v>
      </c>
      <c r="O97045" t="s">
        <v>39520</v>
      </c>
    </row>
    <row r="97046" spans="1:15" x14ac:dyDescent="0.25">
      <c r="A97046">
        <v>7688</v>
      </c>
      <c r="B97046" t="s">
        <v>39457</v>
      </c>
      <c r="C97046" t="s">
        <v>16</v>
      </c>
      <c r="D97046" t="s">
        <v>344</v>
      </c>
      <c r="E97046" t="s">
        <v>345</v>
      </c>
      <c r="F97046" t="s">
        <v>346</v>
      </c>
      <c r="G97046" t="s">
        <v>347</v>
      </c>
      <c r="H97046">
        <v>15511</v>
      </c>
      <c r="I97046" t="s">
        <v>61</v>
      </c>
      <c r="J97046" t="s">
        <v>374</v>
      </c>
      <c r="K97046" t="s">
        <v>39525</v>
      </c>
      <c r="L97046">
        <v>7009</v>
      </c>
      <c r="M97046" t="s">
        <v>26516</v>
      </c>
      <c r="N97046" t="s">
        <v>18426</v>
      </c>
      <c r="O97046" t="s">
        <v>35701</v>
      </c>
    </row>
    <row r="97047" spans="1:15" x14ac:dyDescent="0.25">
      <c r="A97047">
        <v>7688</v>
      </c>
      <c r="B97047" t="s">
        <v>39457</v>
      </c>
      <c r="C97047" t="s">
        <v>16</v>
      </c>
      <c r="D97047" t="s">
        <v>344</v>
      </c>
      <c r="E97047" t="s">
        <v>345</v>
      </c>
      <c r="F97047" t="s">
        <v>346</v>
      </c>
      <c r="G97047" t="s">
        <v>347</v>
      </c>
      <c r="H97047">
        <v>15511</v>
      </c>
      <c r="I97047" t="s">
        <v>61</v>
      </c>
      <c r="J97047" t="s">
        <v>374</v>
      </c>
      <c r="K97047" t="s">
        <v>39525</v>
      </c>
      <c r="L97047">
        <v>7018</v>
      </c>
      <c r="M97047" t="s">
        <v>26514</v>
      </c>
      <c r="N97047" t="s">
        <v>26515</v>
      </c>
      <c r="O97047" t="s">
        <v>376</v>
      </c>
    </row>
    <row r="97048" spans="1:15" x14ac:dyDescent="0.25">
      <c r="A97048">
        <v>7688</v>
      </c>
      <c r="B97048" t="s">
        <v>39457</v>
      </c>
      <c r="C97048" t="s">
        <v>16</v>
      </c>
      <c r="D97048" t="s">
        <v>344</v>
      </c>
      <c r="E97048" t="s">
        <v>345</v>
      </c>
      <c r="F97048" t="s">
        <v>346</v>
      </c>
      <c r="G97048" t="s">
        <v>347</v>
      </c>
      <c r="H97048">
        <v>15106</v>
      </c>
      <c r="I97048" t="s">
        <v>61</v>
      </c>
      <c r="J97048" t="s">
        <v>68</v>
      </c>
      <c r="K97048" t="s">
        <v>18295</v>
      </c>
      <c r="L97048">
        <v>7012</v>
      </c>
      <c r="M97048" t="s">
        <v>50</v>
      </c>
      <c r="N97048" t="s">
        <v>51</v>
      </c>
      <c r="O97048" t="s">
        <v>39524</v>
      </c>
    </row>
    <row r="97049" spans="1:15" x14ac:dyDescent="0.25">
      <c r="A97049">
        <v>7688</v>
      </c>
      <c r="B97049" t="s">
        <v>39457</v>
      </c>
      <c r="C97049" t="s">
        <v>16</v>
      </c>
      <c r="D97049" t="s">
        <v>344</v>
      </c>
      <c r="E97049" t="s">
        <v>345</v>
      </c>
      <c r="F97049" t="s">
        <v>346</v>
      </c>
      <c r="G97049" t="s">
        <v>347</v>
      </c>
      <c r="H97049">
        <v>15106</v>
      </c>
      <c r="I97049" t="s">
        <v>61</v>
      </c>
      <c r="J97049" t="s">
        <v>68</v>
      </c>
      <c r="K97049" t="s">
        <v>18295</v>
      </c>
      <c r="L97049">
        <v>7007</v>
      </c>
      <c r="M97049" t="s">
        <v>186</v>
      </c>
      <c r="N97049" t="s">
        <v>350</v>
      </c>
      <c r="O97049" t="s">
        <v>351</v>
      </c>
    </row>
    <row r="97050" spans="1:15" x14ac:dyDescent="0.25">
      <c r="A97050">
        <v>7688</v>
      </c>
      <c r="B97050" t="s">
        <v>39457</v>
      </c>
      <c r="C97050" t="s">
        <v>16</v>
      </c>
      <c r="D97050" t="s">
        <v>344</v>
      </c>
      <c r="E97050" t="s">
        <v>345</v>
      </c>
      <c r="F97050" t="s">
        <v>346</v>
      </c>
      <c r="G97050" t="s">
        <v>347</v>
      </c>
      <c r="H97050">
        <v>15508</v>
      </c>
      <c r="I97050" t="s">
        <v>61</v>
      </c>
      <c r="J97050" t="s">
        <v>70</v>
      </c>
      <c r="K97050" t="s">
        <v>31829</v>
      </c>
      <c r="L97050">
        <v>7007</v>
      </c>
      <c r="M97050" t="s">
        <v>186</v>
      </c>
      <c r="N97050" t="s">
        <v>350</v>
      </c>
      <c r="O97050" t="s">
        <v>351</v>
      </c>
    </row>
    <row r="97051" spans="1:15" x14ac:dyDescent="0.25">
      <c r="A97051">
        <v>7688</v>
      </c>
      <c r="B97051" t="s">
        <v>39457</v>
      </c>
      <c r="C97051" t="s">
        <v>16</v>
      </c>
      <c r="D97051" t="s">
        <v>344</v>
      </c>
      <c r="E97051" t="s">
        <v>345</v>
      </c>
      <c r="F97051" t="s">
        <v>346</v>
      </c>
      <c r="G97051" t="s">
        <v>347</v>
      </c>
      <c r="H97051">
        <v>15508</v>
      </c>
      <c r="I97051" t="s">
        <v>61</v>
      </c>
      <c r="J97051" t="s">
        <v>70</v>
      </c>
      <c r="K97051" t="s">
        <v>31829</v>
      </c>
      <c r="L97051">
        <v>7012</v>
      </c>
      <c r="M97051" t="s">
        <v>50</v>
      </c>
      <c r="N97051" t="s">
        <v>51</v>
      </c>
      <c r="O97051" t="s">
        <v>39524</v>
      </c>
    </row>
    <row r="97052" spans="1:15" x14ac:dyDescent="0.25">
      <c r="A97052">
        <v>7688</v>
      </c>
      <c r="B97052" t="s">
        <v>39457</v>
      </c>
      <c r="C97052" t="s">
        <v>16</v>
      </c>
      <c r="D97052" t="s">
        <v>344</v>
      </c>
      <c r="E97052" t="s">
        <v>345</v>
      </c>
      <c r="F97052" t="s">
        <v>346</v>
      </c>
      <c r="G97052" t="s">
        <v>347</v>
      </c>
      <c r="H97052">
        <v>14923</v>
      </c>
      <c r="I97052" t="s">
        <v>61</v>
      </c>
      <c r="J97052" t="s">
        <v>72</v>
      </c>
      <c r="K97052" t="s">
        <v>35704</v>
      </c>
      <c r="L97052">
        <v>7013</v>
      </c>
      <c r="M97052" t="s">
        <v>80</v>
      </c>
      <c r="N97052" t="s">
        <v>81</v>
      </c>
      <c r="O97052" t="s">
        <v>31830</v>
      </c>
    </row>
    <row r="97053" spans="1:15" x14ac:dyDescent="0.25">
      <c r="A97053">
        <v>7688</v>
      </c>
      <c r="B97053" t="s">
        <v>39457</v>
      </c>
      <c r="C97053" t="s">
        <v>16</v>
      </c>
      <c r="D97053" t="s">
        <v>344</v>
      </c>
      <c r="E97053" t="s">
        <v>345</v>
      </c>
      <c r="F97053" t="s">
        <v>346</v>
      </c>
      <c r="G97053" t="s">
        <v>347</v>
      </c>
      <c r="H97053">
        <v>14923</v>
      </c>
      <c r="I97053" t="s">
        <v>61</v>
      </c>
      <c r="J97053" t="s">
        <v>72</v>
      </c>
      <c r="K97053" t="s">
        <v>35704</v>
      </c>
      <c r="L97053">
        <v>7012</v>
      </c>
      <c r="M97053" t="s">
        <v>50</v>
      </c>
      <c r="N97053" t="s">
        <v>51</v>
      </c>
      <c r="O97053" t="s">
        <v>39524</v>
      </c>
    </row>
    <row r="97054" spans="1:15" x14ac:dyDescent="0.25">
      <c r="A97054">
        <v>7688</v>
      </c>
      <c r="B97054" t="s">
        <v>39457</v>
      </c>
      <c r="C97054" t="s">
        <v>16</v>
      </c>
      <c r="D97054" t="s">
        <v>344</v>
      </c>
      <c r="E97054" t="s">
        <v>345</v>
      </c>
      <c r="F97054" t="s">
        <v>346</v>
      </c>
      <c r="G97054" t="s">
        <v>347</v>
      </c>
      <c r="H97054">
        <v>14936</v>
      </c>
      <c r="I97054" t="s">
        <v>61</v>
      </c>
      <c r="J97054" t="s">
        <v>74</v>
      </c>
      <c r="K97054" t="s">
        <v>35705</v>
      </c>
      <c r="L97054">
        <v>7012</v>
      </c>
      <c r="M97054" t="s">
        <v>50</v>
      </c>
      <c r="N97054" t="s">
        <v>51</v>
      </c>
      <c r="O97054" t="s">
        <v>39524</v>
      </c>
    </row>
    <row r="97055" spans="1:15" x14ac:dyDescent="0.25">
      <c r="A97055">
        <v>7688</v>
      </c>
      <c r="B97055" t="s">
        <v>39457</v>
      </c>
      <c r="C97055" t="s">
        <v>16</v>
      </c>
      <c r="D97055" t="s">
        <v>344</v>
      </c>
      <c r="E97055" t="s">
        <v>345</v>
      </c>
      <c r="F97055" t="s">
        <v>346</v>
      </c>
      <c r="G97055" t="s">
        <v>347</v>
      </c>
      <c r="H97055">
        <v>14936</v>
      </c>
      <c r="I97055" t="s">
        <v>61</v>
      </c>
      <c r="J97055" t="s">
        <v>74</v>
      </c>
      <c r="K97055" t="s">
        <v>35705</v>
      </c>
      <c r="L97055">
        <v>7013</v>
      </c>
      <c r="M97055" t="s">
        <v>80</v>
      </c>
      <c r="N97055" t="s">
        <v>81</v>
      </c>
      <c r="O97055" t="s">
        <v>31830</v>
      </c>
    </row>
    <row r="97056" spans="1:15" x14ac:dyDescent="0.25">
      <c r="A97056">
        <v>7688</v>
      </c>
      <c r="B97056" t="s">
        <v>39457</v>
      </c>
      <c r="C97056" t="s">
        <v>16</v>
      </c>
      <c r="D97056" t="s">
        <v>344</v>
      </c>
      <c r="E97056" t="s">
        <v>345</v>
      </c>
      <c r="F97056" t="s">
        <v>346</v>
      </c>
      <c r="G97056" t="s">
        <v>347</v>
      </c>
      <c r="H97056">
        <v>14936</v>
      </c>
      <c r="I97056" t="s">
        <v>61</v>
      </c>
      <c r="J97056" t="s">
        <v>74</v>
      </c>
      <c r="K97056" t="s">
        <v>35705</v>
      </c>
      <c r="L97056">
        <v>7017</v>
      </c>
      <c r="M97056" t="s">
        <v>39472</v>
      </c>
      <c r="N97056" t="s">
        <v>39479</v>
      </c>
      <c r="O97056" t="s">
        <v>39520</v>
      </c>
    </row>
    <row r="97057" spans="1:15" x14ac:dyDescent="0.25">
      <c r="A97057">
        <v>7688</v>
      </c>
      <c r="B97057" t="s">
        <v>39457</v>
      </c>
      <c r="C97057" t="s">
        <v>16</v>
      </c>
      <c r="D97057" t="s">
        <v>344</v>
      </c>
      <c r="E97057" t="s">
        <v>345</v>
      </c>
      <c r="F97057" t="s">
        <v>346</v>
      </c>
      <c r="G97057" t="s">
        <v>347</v>
      </c>
      <c r="H97057">
        <v>14934</v>
      </c>
      <c r="I97057" t="s">
        <v>83</v>
      </c>
      <c r="J97057" t="s">
        <v>84</v>
      </c>
      <c r="K97057" t="s">
        <v>39526</v>
      </c>
      <c r="L97057">
        <v>7012</v>
      </c>
      <c r="M97057" t="s">
        <v>50</v>
      </c>
      <c r="N97057" t="s">
        <v>51</v>
      </c>
      <c r="O97057" t="s">
        <v>39524</v>
      </c>
    </row>
    <row r="97058" spans="1:15" x14ac:dyDescent="0.25">
      <c r="A97058">
        <v>7688</v>
      </c>
      <c r="B97058" t="s">
        <v>39457</v>
      </c>
      <c r="C97058" t="s">
        <v>16</v>
      </c>
      <c r="D97058" t="s">
        <v>344</v>
      </c>
      <c r="E97058" t="s">
        <v>345</v>
      </c>
      <c r="F97058" t="s">
        <v>346</v>
      </c>
      <c r="G97058" t="s">
        <v>347</v>
      </c>
      <c r="H97058">
        <v>14934</v>
      </c>
      <c r="I97058" t="s">
        <v>83</v>
      </c>
      <c r="J97058" t="s">
        <v>84</v>
      </c>
      <c r="K97058" t="s">
        <v>39526</v>
      </c>
      <c r="L97058">
        <v>7007</v>
      </c>
      <c r="M97058" t="s">
        <v>186</v>
      </c>
      <c r="N97058" t="s">
        <v>350</v>
      </c>
      <c r="O97058" t="s">
        <v>351</v>
      </c>
    </row>
    <row r="97059" spans="1:15" x14ac:dyDescent="0.25">
      <c r="A97059">
        <v>7688</v>
      </c>
      <c r="B97059" t="s">
        <v>39457</v>
      </c>
      <c r="C97059" t="s">
        <v>16</v>
      </c>
      <c r="D97059" t="s">
        <v>344</v>
      </c>
      <c r="E97059" t="s">
        <v>345</v>
      </c>
      <c r="F97059" t="s">
        <v>346</v>
      </c>
      <c r="G97059" t="s">
        <v>347</v>
      </c>
      <c r="H97059">
        <v>14937</v>
      </c>
      <c r="I97059" t="s">
        <v>83</v>
      </c>
      <c r="J97059" t="s">
        <v>88</v>
      </c>
      <c r="K97059" t="s">
        <v>39527</v>
      </c>
      <c r="L97059">
        <v>7007</v>
      </c>
      <c r="M97059" t="s">
        <v>186</v>
      </c>
      <c r="N97059" t="s">
        <v>350</v>
      </c>
      <c r="O97059" t="s">
        <v>351</v>
      </c>
    </row>
    <row r="97060" spans="1:15" x14ac:dyDescent="0.25">
      <c r="A97060">
        <v>7688</v>
      </c>
      <c r="B97060" t="s">
        <v>39457</v>
      </c>
      <c r="C97060" t="s">
        <v>16</v>
      </c>
      <c r="D97060" t="s">
        <v>344</v>
      </c>
      <c r="E97060" t="s">
        <v>345</v>
      </c>
      <c r="F97060" t="s">
        <v>346</v>
      </c>
      <c r="G97060" t="s">
        <v>347</v>
      </c>
      <c r="H97060">
        <v>14937</v>
      </c>
      <c r="I97060" t="s">
        <v>83</v>
      </c>
      <c r="J97060" t="s">
        <v>88</v>
      </c>
      <c r="K97060" t="s">
        <v>39527</v>
      </c>
      <c r="L97060">
        <v>7012</v>
      </c>
      <c r="M97060" t="s">
        <v>50</v>
      </c>
      <c r="N97060" t="s">
        <v>51</v>
      </c>
      <c r="O97060" t="s">
        <v>39524</v>
      </c>
    </row>
    <row r="97061" spans="1:15" x14ac:dyDescent="0.25">
      <c r="A97061">
        <v>7688</v>
      </c>
      <c r="B97061" t="s">
        <v>39457</v>
      </c>
      <c r="C97061" t="s">
        <v>16</v>
      </c>
      <c r="D97061" t="s">
        <v>344</v>
      </c>
      <c r="E97061" t="s">
        <v>345</v>
      </c>
      <c r="F97061" t="s">
        <v>346</v>
      </c>
      <c r="G97061" t="s">
        <v>347</v>
      </c>
      <c r="H97061">
        <v>14938</v>
      </c>
      <c r="I97061" t="s">
        <v>100</v>
      </c>
      <c r="J97061" t="s">
        <v>101</v>
      </c>
      <c r="K97061" t="s">
        <v>26234</v>
      </c>
      <c r="L97061">
        <v>7013</v>
      </c>
      <c r="M97061" t="s">
        <v>80</v>
      </c>
      <c r="N97061" t="s">
        <v>81</v>
      </c>
      <c r="O97061" t="s">
        <v>31830</v>
      </c>
    </row>
    <row r="97062" spans="1:15" x14ac:dyDescent="0.25">
      <c r="A97062">
        <v>7688</v>
      </c>
      <c r="B97062" t="s">
        <v>39457</v>
      </c>
      <c r="C97062" t="s">
        <v>16</v>
      </c>
      <c r="D97062" t="s">
        <v>344</v>
      </c>
      <c r="E97062" t="s">
        <v>345</v>
      </c>
      <c r="F97062" t="s">
        <v>346</v>
      </c>
      <c r="G97062" t="s">
        <v>347</v>
      </c>
      <c r="H97062">
        <v>14938</v>
      </c>
      <c r="I97062" t="s">
        <v>100</v>
      </c>
      <c r="J97062" t="s">
        <v>101</v>
      </c>
      <c r="K97062" t="s">
        <v>26234</v>
      </c>
      <c r="L97062">
        <v>7012</v>
      </c>
      <c r="M97062" t="s">
        <v>50</v>
      </c>
      <c r="N97062" t="s">
        <v>51</v>
      </c>
      <c r="O97062" t="s">
        <v>39524</v>
      </c>
    </row>
    <row r="97063" spans="1:15" x14ac:dyDescent="0.25">
      <c r="A97063">
        <v>7688</v>
      </c>
      <c r="B97063" t="s">
        <v>39457</v>
      </c>
      <c r="C97063" t="s">
        <v>16</v>
      </c>
      <c r="D97063" t="s">
        <v>344</v>
      </c>
      <c r="E97063" t="s">
        <v>345</v>
      </c>
      <c r="F97063" t="s">
        <v>346</v>
      </c>
      <c r="G97063" t="s">
        <v>347</v>
      </c>
      <c r="H97063">
        <v>14935</v>
      </c>
      <c r="I97063" t="s">
        <v>100</v>
      </c>
      <c r="J97063" t="s">
        <v>103</v>
      </c>
      <c r="K97063" t="s">
        <v>35707</v>
      </c>
      <c r="L97063">
        <v>7013</v>
      </c>
      <c r="M97063" t="s">
        <v>80</v>
      </c>
      <c r="N97063" t="s">
        <v>81</v>
      </c>
      <c r="O97063" t="s">
        <v>31830</v>
      </c>
    </row>
    <row r="97064" spans="1:15" x14ac:dyDescent="0.25">
      <c r="A97064">
        <v>7688</v>
      </c>
      <c r="B97064" t="s">
        <v>39457</v>
      </c>
      <c r="C97064" t="s">
        <v>16</v>
      </c>
      <c r="D97064" t="s">
        <v>344</v>
      </c>
      <c r="E97064" t="s">
        <v>345</v>
      </c>
      <c r="F97064" t="s">
        <v>346</v>
      </c>
      <c r="G97064" t="s">
        <v>347</v>
      </c>
      <c r="H97064">
        <v>14935</v>
      </c>
      <c r="I97064" t="s">
        <v>100</v>
      </c>
      <c r="J97064" t="s">
        <v>103</v>
      </c>
      <c r="K97064" t="s">
        <v>35707</v>
      </c>
      <c r="L97064">
        <v>7012</v>
      </c>
      <c r="M97064" t="s">
        <v>50</v>
      </c>
      <c r="N97064" t="s">
        <v>51</v>
      </c>
      <c r="O97064" t="s">
        <v>39524</v>
      </c>
    </row>
    <row r="97065" spans="1:15" x14ac:dyDescent="0.25">
      <c r="A97065">
        <v>7688</v>
      </c>
      <c r="B97065" t="s">
        <v>39457</v>
      </c>
      <c r="C97065" t="s">
        <v>16</v>
      </c>
      <c r="D97065" t="s">
        <v>344</v>
      </c>
      <c r="E97065" t="s">
        <v>345</v>
      </c>
      <c r="F97065" t="s">
        <v>346</v>
      </c>
      <c r="G97065" t="s">
        <v>347</v>
      </c>
      <c r="H97065">
        <v>14926</v>
      </c>
      <c r="I97065" t="s">
        <v>100</v>
      </c>
      <c r="J97065" t="s">
        <v>31790</v>
      </c>
      <c r="K97065" t="s">
        <v>18299</v>
      </c>
      <c r="L97065">
        <v>7013</v>
      </c>
      <c r="M97065" t="s">
        <v>80</v>
      </c>
      <c r="N97065" t="s">
        <v>81</v>
      </c>
      <c r="O97065" t="s">
        <v>31830</v>
      </c>
    </row>
    <row r="97066" spans="1:15" x14ac:dyDescent="0.25">
      <c r="A97066">
        <v>7688</v>
      </c>
      <c r="B97066" t="s">
        <v>39457</v>
      </c>
      <c r="C97066" t="s">
        <v>16</v>
      </c>
      <c r="D97066" t="s">
        <v>344</v>
      </c>
      <c r="E97066" t="s">
        <v>345</v>
      </c>
      <c r="F97066" t="s">
        <v>346</v>
      </c>
      <c r="G97066" t="s">
        <v>347</v>
      </c>
      <c r="H97066">
        <v>14926</v>
      </c>
      <c r="I97066" t="s">
        <v>100</v>
      </c>
      <c r="J97066" t="s">
        <v>31790</v>
      </c>
      <c r="K97066" t="s">
        <v>18299</v>
      </c>
      <c r="L97066">
        <v>7012</v>
      </c>
      <c r="M97066" t="s">
        <v>50</v>
      </c>
      <c r="N97066" t="s">
        <v>51</v>
      </c>
      <c r="O97066" t="s">
        <v>39524</v>
      </c>
    </row>
    <row r="97067" spans="1:15" x14ac:dyDescent="0.25">
      <c r="A97067">
        <v>7688</v>
      </c>
      <c r="B97067" t="s">
        <v>39457</v>
      </c>
      <c r="C97067" t="s">
        <v>16</v>
      </c>
      <c r="D97067" t="s">
        <v>344</v>
      </c>
      <c r="E97067" t="s">
        <v>345</v>
      </c>
      <c r="F97067" t="s">
        <v>346</v>
      </c>
      <c r="G97067" t="s">
        <v>347</v>
      </c>
      <c r="H97067">
        <v>14927</v>
      </c>
      <c r="I97067" t="s">
        <v>100</v>
      </c>
      <c r="J97067" t="s">
        <v>112</v>
      </c>
      <c r="K97067" t="s">
        <v>394</v>
      </c>
      <c r="L97067">
        <v>7013</v>
      </c>
      <c r="M97067" t="s">
        <v>80</v>
      </c>
      <c r="N97067" t="s">
        <v>81</v>
      </c>
      <c r="O97067" t="s">
        <v>31830</v>
      </c>
    </row>
    <row r="97068" spans="1:15" x14ac:dyDescent="0.25">
      <c r="A97068">
        <v>7688</v>
      </c>
      <c r="B97068" t="s">
        <v>39457</v>
      </c>
      <c r="C97068" t="s">
        <v>16</v>
      </c>
      <c r="D97068" t="s">
        <v>344</v>
      </c>
      <c r="E97068" t="s">
        <v>345</v>
      </c>
      <c r="F97068" t="s">
        <v>346</v>
      </c>
      <c r="G97068" t="s">
        <v>347</v>
      </c>
      <c r="H97068">
        <v>14927</v>
      </c>
      <c r="I97068" t="s">
        <v>100</v>
      </c>
      <c r="J97068" t="s">
        <v>112</v>
      </c>
      <c r="K97068" t="s">
        <v>394</v>
      </c>
      <c r="L97068">
        <v>7012</v>
      </c>
      <c r="M97068" t="s">
        <v>50</v>
      </c>
      <c r="N97068" t="s">
        <v>51</v>
      </c>
      <c r="O97068" t="s">
        <v>39524</v>
      </c>
    </row>
    <row r="97069" spans="1:15" x14ac:dyDescent="0.25">
      <c r="A97069">
        <v>7782</v>
      </c>
      <c r="B97069" t="s">
        <v>39457</v>
      </c>
      <c r="C97069" t="s">
        <v>16</v>
      </c>
      <c r="D97069" t="s">
        <v>395</v>
      </c>
      <c r="E97069" t="s">
        <v>396</v>
      </c>
      <c r="F97069" t="s">
        <v>346</v>
      </c>
      <c r="G97069" t="s">
        <v>397</v>
      </c>
      <c r="H97069">
        <v>16026</v>
      </c>
      <c r="I97069" t="s">
        <v>21</v>
      </c>
      <c r="J97069" t="s">
        <v>22</v>
      </c>
      <c r="K97069" t="s">
        <v>35708</v>
      </c>
      <c r="L97069">
        <v>7863</v>
      </c>
      <c r="M97069" t="s">
        <v>26510</v>
      </c>
      <c r="N97069" t="s">
        <v>26511</v>
      </c>
      <c r="O97069" t="s">
        <v>399</v>
      </c>
    </row>
    <row r="97070" spans="1:15" x14ac:dyDescent="0.25">
      <c r="A97070">
        <v>7782</v>
      </c>
      <c r="B97070" t="s">
        <v>39457</v>
      </c>
      <c r="C97070" t="s">
        <v>16</v>
      </c>
      <c r="D97070" t="s">
        <v>395</v>
      </c>
      <c r="E97070" t="s">
        <v>396</v>
      </c>
      <c r="F97070" t="s">
        <v>346</v>
      </c>
      <c r="G97070" t="s">
        <v>397</v>
      </c>
      <c r="H97070">
        <v>16018</v>
      </c>
      <c r="I97070" t="s">
        <v>21</v>
      </c>
      <c r="J97070" t="s">
        <v>124</v>
      </c>
      <c r="K97070" t="s">
        <v>35709</v>
      </c>
      <c r="L97070">
        <v>7863</v>
      </c>
      <c r="M97070" t="s">
        <v>26510</v>
      </c>
      <c r="N97070" t="s">
        <v>26511</v>
      </c>
      <c r="O97070" t="s">
        <v>399</v>
      </c>
    </row>
    <row r="97071" spans="1:15" x14ac:dyDescent="0.25">
      <c r="A97071">
        <v>7782</v>
      </c>
      <c r="B97071" t="s">
        <v>39457</v>
      </c>
      <c r="C97071" t="s">
        <v>16</v>
      </c>
      <c r="D97071" t="s">
        <v>395</v>
      </c>
      <c r="E97071" t="s">
        <v>396</v>
      </c>
      <c r="F97071" t="s">
        <v>346</v>
      </c>
      <c r="G97071" t="s">
        <v>397</v>
      </c>
      <c r="H97071">
        <v>16012</v>
      </c>
      <c r="I97071" t="s">
        <v>21</v>
      </c>
      <c r="J97071" t="s">
        <v>38261</v>
      </c>
      <c r="K97071" t="s">
        <v>39528</v>
      </c>
      <c r="L97071">
        <v>7863</v>
      </c>
      <c r="M97071" t="s">
        <v>26510</v>
      </c>
      <c r="N97071" t="s">
        <v>26511</v>
      </c>
      <c r="O97071" t="s">
        <v>399</v>
      </c>
    </row>
    <row r="97072" spans="1:15" x14ac:dyDescent="0.25">
      <c r="A97072">
        <v>7782</v>
      </c>
      <c r="B97072" t="s">
        <v>39457</v>
      </c>
      <c r="C97072" t="s">
        <v>16</v>
      </c>
      <c r="D97072" t="s">
        <v>395</v>
      </c>
      <c r="E97072" t="s">
        <v>396</v>
      </c>
      <c r="F97072" t="s">
        <v>346</v>
      </c>
      <c r="G97072" t="s">
        <v>397</v>
      </c>
      <c r="H97072">
        <v>16032</v>
      </c>
      <c r="I97072" t="s">
        <v>33</v>
      </c>
      <c r="J97072" t="s">
        <v>39461</v>
      </c>
      <c r="K97072" t="s">
        <v>13683</v>
      </c>
      <c r="L97072">
        <v>7858</v>
      </c>
      <c r="M97072" t="s">
        <v>39</v>
      </c>
      <c r="N97072" t="s">
        <v>132</v>
      </c>
      <c r="O97072" t="s">
        <v>35716</v>
      </c>
    </row>
    <row r="97073" spans="1:15" x14ac:dyDescent="0.25">
      <c r="A97073">
        <v>7782</v>
      </c>
      <c r="B97073" t="s">
        <v>39457</v>
      </c>
      <c r="C97073" t="s">
        <v>16</v>
      </c>
      <c r="D97073" t="s">
        <v>395</v>
      </c>
      <c r="E97073" t="s">
        <v>396</v>
      </c>
      <c r="F97073" t="s">
        <v>346</v>
      </c>
      <c r="G97073" t="s">
        <v>397</v>
      </c>
      <c r="H97073">
        <v>16023</v>
      </c>
      <c r="I97073" t="s">
        <v>33</v>
      </c>
      <c r="J97073" t="s">
        <v>26183</v>
      </c>
      <c r="K97073" t="s">
        <v>35711</v>
      </c>
      <c r="L97073">
        <v>7862</v>
      </c>
      <c r="M97073" t="s">
        <v>50</v>
      </c>
      <c r="N97073" t="s">
        <v>51</v>
      </c>
      <c r="O97073" t="s">
        <v>39529</v>
      </c>
    </row>
    <row r="97074" spans="1:15" x14ac:dyDescent="0.25">
      <c r="A97074">
        <v>7782</v>
      </c>
      <c r="B97074" t="s">
        <v>39457</v>
      </c>
      <c r="C97074" t="s">
        <v>16</v>
      </c>
      <c r="D97074" t="s">
        <v>395</v>
      </c>
      <c r="E97074" t="s">
        <v>396</v>
      </c>
      <c r="F97074" t="s">
        <v>346</v>
      </c>
      <c r="G97074" t="s">
        <v>397</v>
      </c>
      <c r="H97074">
        <v>16023</v>
      </c>
      <c r="I97074" t="s">
        <v>33</v>
      </c>
      <c r="J97074" t="s">
        <v>26183</v>
      </c>
      <c r="K97074" t="s">
        <v>35711</v>
      </c>
      <c r="L97074">
        <v>7854</v>
      </c>
      <c r="M97074" t="s">
        <v>80</v>
      </c>
      <c r="N97074" t="s">
        <v>81</v>
      </c>
      <c r="O97074" t="s">
        <v>39530</v>
      </c>
    </row>
    <row r="97075" spans="1:15" x14ac:dyDescent="0.25">
      <c r="A97075">
        <v>7782</v>
      </c>
      <c r="B97075" t="s">
        <v>39457</v>
      </c>
      <c r="C97075" t="s">
        <v>16</v>
      </c>
      <c r="D97075" t="s">
        <v>395</v>
      </c>
      <c r="E97075" t="s">
        <v>396</v>
      </c>
      <c r="F97075" t="s">
        <v>346</v>
      </c>
      <c r="G97075" t="s">
        <v>397</v>
      </c>
      <c r="H97075">
        <v>16028</v>
      </c>
      <c r="I97075" t="s">
        <v>33</v>
      </c>
      <c r="J97075" t="s">
        <v>26168</v>
      </c>
      <c r="K97075" t="s">
        <v>35715</v>
      </c>
      <c r="L97075">
        <v>7854</v>
      </c>
      <c r="M97075" t="s">
        <v>80</v>
      </c>
      <c r="N97075" t="s">
        <v>81</v>
      </c>
      <c r="O97075" t="s">
        <v>39530</v>
      </c>
    </row>
    <row r="97076" spans="1:15" x14ac:dyDescent="0.25">
      <c r="A97076">
        <v>7782</v>
      </c>
      <c r="B97076" t="s">
        <v>39457</v>
      </c>
      <c r="C97076" t="s">
        <v>16</v>
      </c>
      <c r="D97076" t="s">
        <v>395</v>
      </c>
      <c r="E97076" t="s">
        <v>396</v>
      </c>
      <c r="F97076" t="s">
        <v>346</v>
      </c>
      <c r="G97076" t="s">
        <v>397</v>
      </c>
      <c r="H97076">
        <v>16028</v>
      </c>
      <c r="I97076" t="s">
        <v>33</v>
      </c>
      <c r="J97076" t="s">
        <v>26168</v>
      </c>
      <c r="K97076" t="s">
        <v>35715</v>
      </c>
      <c r="L97076">
        <v>7858</v>
      </c>
      <c r="M97076" t="s">
        <v>39</v>
      </c>
      <c r="N97076" t="s">
        <v>132</v>
      </c>
      <c r="O97076" t="s">
        <v>35716</v>
      </c>
    </row>
    <row r="97077" spans="1:15" x14ac:dyDescent="0.25">
      <c r="A97077">
        <v>7782</v>
      </c>
      <c r="B97077" t="s">
        <v>39457</v>
      </c>
      <c r="C97077" t="s">
        <v>16</v>
      </c>
      <c r="D97077" t="s">
        <v>395</v>
      </c>
      <c r="E97077" t="s">
        <v>396</v>
      </c>
      <c r="F97077" t="s">
        <v>346</v>
      </c>
      <c r="G97077" t="s">
        <v>397</v>
      </c>
      <c r="H97077">
        <v>16028</v>
      </c>
      <c r="I97077" t="s">
        <v>33</v>
      </c>
      <c r="J97077" t="s">
        <v>26168</v>
      </c>
      <c r="K97077" t="s">
        <v>35715</v>
      </c>
      <c r="L97077">
        <v>7862</v>
      </c>
      <c r="M97077" t="s">
        <v>50</v>
      </c>
      <c r="N97077" t="s">
        <v>51</v>
      </c>
      <c r="O97077" t="s">
        <v>39529</v>
      </c>
    </row>
    <row r="97078" spans="1:15" x14ac:dyDescent="0.25">
      <c r="A97078">
        <v>7782</v>
      </c>
      <c r="B97078" t="s">
        <v>39457</v>
      </c>
      <c r="C97078" t="s">
        <v>16</v>
      </c>
      <c r="D97078" t="s">
        <v>395</v>
      </c>
      <c r="E97078" t="s">
        <v>396</v>
      </c>
      <c r="F97078" t="s">
        <v>346</v>
      </c>
      <c r="G97078" t="s">
        <v>397</v>
      </c>
      <c r="H97078">
        <v>16042</v>
      </c>
      <c r="I97078" t="s">
        <v>33</v>
      </c>
      <c r="J97078" t="s">
        <v>26184</v>
      </c>
      <c r="K97078" t="s">
        <v>35717</v>
      </c>
      <c r="L97078">
        <v>7858</v>
      </c>
      <c r="M97078" t="s">
        <v>39</v>
      </c>
      <c r="N97078" t="s">
        <v>132</v>
      </c>
      <c r="O97078" t="s">
        <v>35716</v>
      </c>
    </row>
    <row r="97079" spans="1:15" x14ac:dyDescent="0.25">
      <c r="A97079">
        <v>7782</v>
      </c>
      <c r="B97079" t="s">
        <v>39457</v>
      </c>
      <c r="C97079" t="s">
        <v>16</v>
      </c>
      <c r="D97079" t="s">
        <v>395</v>
      </c>
      <c r="E97079" t="s">
        <v>396</v>
      </c>
      <c r="F97079" t="s">
        <v>346</v>
      </c>
      <c r="G97079" t="s">
        <v>397</v>
      </c>
      <c r="H97079">
        <v>16025</v>
      </c>
      <c r="I97079" t="s">
        <v>33</v>
      </c>
      <c r="J97079" t="s">
        <v>53</v>
      </c>
      <c r="K97079" t="s">
        <v>35719</v>
      </c>
      <c r="L97079">
        <v>7862</v>
      </c>
      <c r="M97079" t="s">
        <v>50</v>
      </c>
      <c r="N97079" t="s">
        <v>51</v>
      </c>
      <c r="O97079" t="s">
        <v>39529</v>
      </c>
    </row>
    <row r="97080" spans="1:15" x14ac:dyDescent="0.25">
      <c r="A97080">
        <v>7782</v>
      </c>
      <c r="B97080" t="s">
        <v>39457</v>
      </c>
      <c r="C97080" t="s">
        <v>16</v>
      </c>
      <c r="D97080" t="s">
        <v>395</v>
      </c>
      <c r="E97080" t="s">
        <v>396</v>
      </c>
      <c r="F97080" t="s">
        <v>346</v>
      </c>
      <c r="G97080" t="s">
        <v>397</v>
      </c>
      <c r="H97080">
        <v>16025</v>
      </c>
      <c r="I97080" t="s">
        <v>33</v>
      </c>
      <c r="J97080" t="s">
        <v>53</v>
      </c>
      <c r="K97080" t="s">
        <v>35719</v>
      </c>
      <c r="L97080">
        <v>7854</v>
      </c>
      <c r="M97080" t="s">
        <v>80</v>
      </c>
      <c r="N97080" t="s">
        <v>81</v>
      </c>
      <c r="O97080" t="s">
        <v>39530</v>
      </c>
    </row>
    <row r="97081" spans="1:15" x14ac:dyDescent="0.25">
      <c r="A97081">
        <v>7782</v>
      </c>
      <c r="B97081" t="s">
        <v>39457</v>
      </c>
      <c r="C97081" t="s">
        <v>16</v>
      </c>
      <c r="D97081" t="s">
        <v>395</v>
      </c>
      <c r="E97081" t="s">
        <v>396</v>
      </c>
      <c r="F97081" t="s">
        <v>346</v>
      </c>
      <c r="G97081" t="s">
        <v>397</v>
      </c>
      <c r="H97081">
        <v>16021</v>
      </c>
      <c r="I97081" t="s">
        <v>61</v>
      </c>
      <c r="J97081" t="s">
        <v>62</v>
      </c>
      <c r="K97081" t="s">
        <v>31841</v>
      </c>
      <c r="L97081">
        <v>7862</v>
      </c>
      <c r="M97081" t="s">
        <v>50</v>
      </c>
      <c r="N97081" t="s">
        <v>51</v>
      </c>
      <c r="O97081" t="s">
        <v>39529</v>
      </c>
    </row>
    <row r="97082" spans="1:15" x14ac:dyDescent="0.25">
      <c r="A97082">
        <v>7782</v>
      </c>
      <c r="B97082" t="s">
        <v>39457</v>
      </c>
      <c r="C97082" t="s">
        <v>16</v>
      </c>
      <c r="D97082" t="s">
        <v>395</v>
      </c>
      <c r="E97082" t="s">
        <v>396</v>
      </c>
      <c r="F97082" t="s">
        <v>346</v>
      </c>
      <c r="G97082" t="s">
        <v>397</v>
      </c>
      <c r="H97082">
        <v>16021</v>
      </c>
      <c r="I97082" t="s">
        <v>61</v>
      </c>
      <c r="J97082" t="s">
        <v>62</v>
      </c>
      <c r="K97082" t="s">
        <v>31841</v>
      </c>
      <c r="L97082">
        <v>7866</v>
      </c>
      <c r="M97082" t="s">
        <v>127</v>
      </c>
      <c r="N97082" t="s">
        <v>128</v>
      </c>
      <c r="O97082" t="s">
        <v>39531</v>
      </c>
    </row>
    <row r="97083" spans="1:15" x14ac:dyDescent="0.25">
      <c r="A97083">
        <v>7782</v>
      </c>
      <c r="B97083" t="s">
        <v>39457</v>
      </c>
      <c r="C97083" t="s">
        <v>16</v>
      </c>
      <c r="D97083" t="s">
        <v>395</v>
      </c>
      <c r="E97083" t="s">
        <v>396</v>
      </c>
      <c r="F97083" t="s">
        <v>346</v>
      </c>
      <c r="G97083" t="s">
        <v>397</v>
      </c>
      <c r="H97083">
        <v>16036</v>
      </c>
      <c r="I97083" t="s">
        <v>61</v>
      </c>
      <c r="J97083" t="s">
        <v>145</v>
      </c>
      <c r="K97083" t="s">
        <v>31841</v>
      </c>
      <c r="L97083">
        <v>7862</v>
      </c>
      <c r="M97083" t="s">
        <v>50</v>
      </c>
      <c r="N97083" t="s">
        <v>51</v>
      </c>
      <c r="O97083" t="s">
        <v>39529</v>
      </c>
    </row>
    <row r="97084" spans="1:15" x14ac:dyDescent="0.25">
      <c r="A97084">
        <v>7782</v>
      </c>
      <c r="B97084" t="s">
        <v>39457</v>
      </c>
      <c r="C97084" t="s">
        <v>16</v>
      </c>
      <c r="D97084" t="s">
        <v>395</v>
      </c>
      <c r="E97084" t="s">
        <v>396</v>
      </c>
      <c r="F97084" t="s">
        <v>346</v>
      </c>
      <c r="G97084" t="s">
        <v>397</v>
      </c>
      <c r="H97084">
        <v>16036</v>
      </c>
      <c r="I97084" t="s">
        <v>61</v>
      </c>
      <c r="J97084" t="s">
        <v>145</v>
      </c>
      <c r="K97084" t="s">
        <v>31841</v>
      </c>
      <c r="L97084">
        <v>7866</v>
      </c>
      <c r="M97084" t="s">
        <v>127</v>
      </c>
      <c r="N97084" t="s">
        <v>128</v>
      </c>
      <c r="O97084" t="s">
        <v>39531</v>
      </c>
    </row>
    <row r="97085" spans="1:15" x14ac:dyDescent="0.25">
      <c r="A97085">
        <v>7782</v>
      </c>
      <c r="B97085" t="s">
        <v>39457</v>
      </c>
      <c r="C97085" t="s">
        <v>16</v>
      </c>
      <c r="D97085" t="s">
        <v>395</v>
      </c>
      <c r="E97085" t="s">
        <v>396</v>
      </c>
      <c r="F97085" t="s">
        <v>346</v>
      </c>
      <c r="G97085" t="s">
        <v>397</v>
      </c>
      <c r="H97085">
        <v>16035</v>
      </c>
      <c r="I97085" t="s">
        <v>61</v>
      </c>
      <c r="J97085" t="s">
        <v>68</v>
      </c>
      <c r="K97085" t="s">
        <v>39532</v>
      </c>
      <c r="L97085">
        <v>7862</v>
      </c>
      <c r="M97085" t="s">
        <v>50</v>
      </c>
      <c r="N97085" t="s">
        <v>51</v>
      </c>
      <c r="O97085" t="s">
        <v>39529</v>
      </c>
    </row>
    <row r="97086" spans="1:15" x14ac:dyDescent="0.25">
      <c r="A97086">
        <v>7782</v>
      </c>
      <c r="B97086" t="s">
        <v>39457</v>
      </c>
      <c r="C97086" t="s">
        <v>16</v>
      </c>
      <c r="D97086" t="s">
        <v>395</v>
      </c>
      <c r="E97086" t="s">
        <v>396</v>
      </c>
      <c r="F97086" t="s">
        <v>346</v>
      </c>
      <c r="G97086" t="s">
        <v>397</v>
      </c>
      <c r="H97086">
        <v>16011</v>
      </c>
      <c r="I97086" t="s">
        <v>61</v>
      </c>
      <c r="J97086" t="s">
        <v>70</v>
      </c>
      <c r="K97086" t="s">
        <v>39532</v>
      </c>
      <c r="L97086">
        <v>7862</v>
      </c>
      <c r="M97086" t="s">
        <v>50</v>
      </c>
      <c r="N97086" t="s">
        <v>51</v>
      </c>
      <c r="O97086" t="s">
        <v>39529</v>
      </c>
    </row>
    <row r="97087" spans="1:15" x14ac:dyDescent="0.25">
      <c r="A97087">
        <v>7782</v>
      </c>
      <c r="B97087" t="s">
        <v>39457</v>
      </c>
      <c r="C97087" t="s">
        <v>16</v>
      </c>
      <c r="D97087" t="s">
        <v>395</v>
      </c>
      <c r="E97087" t="s">
        <v>396</v>
      </c>
      <c r="F97087" t="s">
        <v>346</v>
      </c>
      <c r="G97087" t="s">
        <v>397</v>
      </c>
      <c r="H97087">
        <v>16022</v>
      </c>
      <c r="I97087" t="s">
        <v>61</v>
      </c>
      <c r="J97087" t="s">
        <v>74</v>
      </c>
      <c r="K97087" t="s">
        <v>31850</v>
      </c>
      <c r="L97087">
        <v>7866</v>
      </c>
      <c r="M97087" t="s">
        <v>127</v>
      </c>
      <c r="N97087" t="s">
        <v>128</v>
      </c>
      <c r="O97087" t="s">
        <v>39531</v>
      </c>
    </row>
    <row r="97088" spans="1:15" x14ac:dyDescent="0.25">
      <c r="A97088">
        <v>7782</v>
      </c>
      <c r="B97088" t="s">
        <v>39457</v>
      </c>
      <c r="C97088" t="s">
        <v>16</v>
      </c>
      <c r="D97088" t="s">
        <v>395</v>
      </c>
      <c r="E97088" t="s">
        <v>396</v>
      </c>
      <c r="F97088" t="s">
        <v>346</v>
      </c>
      <c r="G97088" t="s">
        <v>397</v>
      </c>
      <c r="H97088">
        <v>16022</v>
      </c>
      <c r="I97088" t="s">
        <v>61</v>
      </c>
      <c r="J97088" t="s">
        <v>74</v>
      </c>
      <c r="K97088" t="s">
        <v>31850</v>
      </c>
      <c r="L97088">
        <v>7862</v>
      </c>
      <c r="M97088" t="s">
        <v>50</v>
      </c>
      <c r="N97088" t="s">
        <v>51</v>
      </c>
      <c r="O97088" t="s">
        <v>39529</v>
      </c>
    </row>
    <row r="97089" spans="1:15" x14ac:dyDescent="0.25">
      <c r="A97089">
        <v>7782</v>
      </c>
      <c r="B97089" t="s">
        <v>39457</v>
      </c>
      <c r="C97089" t="s">
        <v>16</v>
      </c>
      <c r="D97089" t="s">
        <v>395</v>
      </c>
      <c r="E97089" t="s">
        <v>396</v>
      </c>
      <c r="F97089" t="s">
        <v>346</v>
      </c>
      <c r="G97089" t="s">
        <v>397</v>
      </c>
      <c r="H97089">
        <v>16030</v>
      </c>
      <c r="I97089" t="s">
        <v>83</v>
      </c>
      <c r="J97089" t="s">
        <v>84</v>
      </c>
      <c r="K97089" t="s">
        <v>35723</v>
      </c>
      <c r="L97089">
        <v>7862</v>
      </c>
      <c r="M97089" t="s">
        <v>50</v>
      </c>
      <c r="N97089" t="s">
        <v>51</v>
      </c>
      <c r="O97089" t="s">
        <v>39529</v>
      </c>
    </row>
    <row r="97090" spans="1:15" x14ac:dyDescent="0.25">
      <c r="A97090">
        <v>7782</v>
      </c>
      <c r="B97090" t="s">
        <v>39457</v>
      </c>
      <c r="C97090" t="s">
        <v>16</v>
      </c>
      <c r="D97090" t="s">
        <v>395</v>
      </c>
      <c r="E97090" t="s">
        <v>396</v>
      </c>
      <c r="F97090" t="s">
        <v>346</v>
      </c>
      <c r="G97090" t="s">
        <v>397</v>
      </c>
      <c r="H97090">
        <v>16016</v>
      </c>
      <c r="I97090" t="s">
        <v>83</v>
      </c>
      <c r="J97090" t="s">
        <v>86</v>
      </c>
      <c r="K97090" t="s">
        <v>39533</v>
      </c>
      <c r="L97090">
        <v>7862</v>
      </c>
      <c r="M97090" t="s">
        <v>50</v>
      </c>
      <c r="N97090" t="s">
        <v>51</v>
      </c>
      <c r="O97090" t="s">
        <v>39529</v>
      </c>
    </row>
    <row r="97091" spans="1:15" x14ac:dyDescent="0.25">
      <c r="A97091">
        <v>7782</v>
      </c>
      <c r="B97091" t="s">
        <v>39457</v>
      </c>
      <c r="C97091" t="s">
        <v>16</v>
      </c>
      <c r="D97091" t="s">
        <v>395</v>
      </c>
      <c r="E97091" t="s">
        <v>396</v>
      </c>
      <c r="F97091" t="s">
        <v>346</v>
      </c>
      <c r="G97091" t="s">
        <v>397</v>
      </c>
      <c r="H97091">
        <v>16038</v>
      </c>
      <c r="I97091" t="s">
        <v>83</v>
      </c>
      <c r="J97091" t="s">
        <v>514</v>
      </c>
      <c r="K97091" t="s">
        <v>18637</v>
      </c>
      <c r="L97091">
        <v>7859</v>
      </c>
      <c r="M97091" t="s">
        <v>139</v>
      </c>
      <c r="N97091" t="s">
        <v>39466</v>
      </c>
      <c r="O97091" t="s">
        <v>35728</v>
      </c>
    </row>
    <row r="97092" spans="1:15" x14ac:dyDescent="0.25">
      <c r="A97092">
        <v>7782</v>
      </c>
      <c r="B97092" t="s">
        <v>39457</v>
      </c>
      <c r="C97092" t="s">
        <v>16</v>
      </c>
      <c r="D97092" t="s">
        <v>395</v>
      </c>
      <c r="E97092" t="s">
        <v>396</v>
      </c>
      <c r="F97092" t="s">
        <v>346</v>
      </c>
      <c r="G97092" t="s">
        <v>397</v>
      </c>
      <c r="H97092">
        <v>16040</v>
      </c>
      <c r="I97092" t="s">
        <v>94</v>
      </c>
      <c r="J97092" t="s">
        <v>163</v>
      </c>
      <c r="K97092" t="s">
        <v>35727</v>
      </c>
      <c r="L97092">
        <v>7864</v>
      </c>
      <c r="M97092" t="s">
        <v>90</v>
      </c>
      <c r="N97092" t="s">
        <v>2509</v>
      </c>
      <c r="O97092" t="s">
        <v>35729</v>
      </c>
    </row>
    <row r="97093" spans="1:15" x14ac:dyDescent="0.25">
      <c r="A97093">
        <v>7782</v>
      </c>
      <c r="B97093" t="s">
        <v>39457</v>
      </c>
      <c r="C97093" t="s">
        <v>16</v>
      </c>
      <c r="D97093" t="s">
        <v>395</v>
      </c>
      <c r="E97093" t="s">
        <v>396</v>
      </c>
      <c r="F97093" t="s">
        <v>346</v>
      </c>
      <c r="G97093" t="s">
        <v>397</v>
      </c>
      <c r="H97093">
        <v>16040</v>
      </c>
      <c r="I97093" t="s">
        <v>94</v>
      </c>
      <c r="J97093" t="s">
        <v>163</v>
      </c>
      <c r="K97093" t="s">
        <v>35727</v>
      </c>
      <c r="L97093">
        <v>7859</v>
      </c>
      <c r="M97093" t="s">
        <v>139</v>
      </c>
      <c r="N97093" t="s">
        <v>39466</v>
      </c>
      <c r="O97093" t="s">
        <v>35728</v>
      </c>
    </row>
    <row r="97094" spans="1:15" x14ac:dyDescent="0.25">
      <c r="A97094">
        <v>7782</v>
      </c>
      <c r="B97094" t="s">
        <v>39457</v>
      </c>
      <c r="C97094" t="s">
        <v>16</v>
      </c>
      <c r="D97094" t="s">
        <v>395</v>
      </c>
      <c r="E97094" t="s">
        <v>396</v>
      </c>
      <c r="F97094" t="s">
        <v>346</v>
      </c>
      <c r="G97094" t="s">
        <v>397</v>
      </c>
      <c r="H97094">
        <v>16029</v>
      </c>
      <c r="I97094" t="s">
        <v>94</v>
      </c>
      <c r="J97094" t="s">
        <v>165</v>
      </c>
      <c r="K97094" t="s">
        <v>35730</v>
      </c>
      <c r="L97094">
        <v>7864</v>
      </c>
      <c r="M97094" t="s">
        <v>90</v>
      </c>
      <c r="N97094" t="s">
        <v>2509</v>
      </c>
      <c r="O97094" t="s">
        <v>35729</v>
      </c>
    </row>
    <row r="97095" spans="1:15" x14ac:dyDescent="0.25">
      <c r="A97095">
        <v>7782</v>
      </c>
      <c r="B97095" t="s">
        <v>39457</v>
      </c>
      <c r="C97095" t="s">
        <v>16</v>
      </c>
      <c r="D97095" t="s">
        <v>395</v>
      </c>
      <c r="E97095" t="s">
        <v>396</v>
      </c>
      <c r="F97095" t="s">
        <v>346</v>
      </c>
      <c r="G97095" t="s">
        <v>397</v>
      </c>
      <c r="H97095">
        <v>16029</v>
      </c>
      <c r="I97095" t="s">
        <v>94</v>
      </c>
      <c r="J97095" t="s">
        <v>165</v>
      </c>
      <c r="K97095" t="s">
        <v>35730</v>
      </c>
      <c r="L97095">
        <v>7859</v>
      </c>
      <c r="M97095" t="s">
        <v>139</v>
      </c>
      <c r="N97095" t="s">
        <v>39466</v>
      </c>
      <c r="O97095" t="s">
        <v>35728</v>
      </c>
    </row>
    <row r="97096" spans="1:15" x14ac:dyDescent="0.25">
      <c r="A97096">
        <v>7782</v>
      </c>
      <c r="B97096" t="s">
        <v>39457</v>
      </c>
      <c r="C97096" t="s">
        <v>16</v>
      </c>
      <c r="D97096" t="s">
        <v>395</v>
      </c>
      <c r="E97096" t="s">
        <v>396</v>
      </c>
      <c r="F97096" t="s">
        <v>346</v>
      </c>
      <c r="G97096" t="s">
        <v>397</v>
      </c>
      <c r="H97096">
        <v>16027</v>
      </c>
      <c r="I97096" t="s">
        <v>94</v>
      </c>
      <c r="J97096" t="s">
        <v>39478</v>
      </c>
      <c r="K97096" t="s">
        <v>39534</v>
      </c>
      <c r="L97096">
        <v>7865</v>
      </c>
      <c r="M97096" t="s">
        <v>80</v>
      </c>
      <c r="N97096" t="s">
        <v>35653</v>
      </c>
      <c r="O97096" t="s">
        <v>39535</v>
      </c>
    </row>
    <row r="97097" spans="1:15" x14ac:dyDescent="0.25">
      <c r="A97097">
        <v>7782</v>
      </c>
      <c r="B97097" t="s">
        <v>39457</v>
      </c>
      <c r="C97097" t="s">
        <v>16</v>
      </c>
      <c r="D97097" t="s">
        <v>395</v>
      </c>
      <c r="E97097" t="s">
        <v>396</v>
      </c>
      <c r="F97097" t="s">
        <v>346</v>
      </c>
      <c r="G97097" t="s">
        <v>397</v>
      </c>
      <c r="H97097">
        <v>16027</v>
      </c>
      <c r="I97097" t="s">
        <v>94</v>
      </c>
      <c r="J97097" t="s">
        <v>39478</v>
      </c>
      <c r="K97097" t="s">
        <v>39534</v>
      </c>
      <c r="L97097">
        <v>7854</v>
      </c>
      <c r="M97097" t="s">
        <v>80</v>
      </c>
      <c r="N97097" t="s">
        <v>81</v>
      </c>
      <c r="O97097" t="s">
        <v>39530</v>
      </c>
    </row>
    <row r="97098" spans="1:15" x14ac:dyDescent="0.25">
      <c r="A97098">
        <v>7782</v>
      </c>
      <c r="B97098" t="s">
        <v>39457</v>
      </c>
      <c r="C97098" t="s">
        <v>16</v>
      </c>
      <c r="D97098" t="s">
        <v>395</v>
      </c>
      <c r="E97098" t="s">
        <v>396</v>
      </c>
      <c r="F97098" t="s">
        <v>346</v>
      </c>
      <c r="G97098" t="s">
        <v>397</v>
      </c>
      <c r="H97098">
        <v>16027</v>
      </c>
      <c r="I97098" t="s">
        <v>94</v>
      </c>
      <c r="J97098" t="s">
        <v>39478</v>
      </c>
      <c r="K97098" t="s">
        <v>39534</v>
      </c>
      <c r="L97098">
        <v>7862</v>
      </c>
      <c r="M97098" t="s">
        <v>50</v>
      </c>
      <c r="N97098" t="s">
        <v>51</v>
      </c>
      <c r="O97098" t="s">
        <v>39529</v>
      </c>
    </row>
    <row r="97099" spans="1:15" x14ac:dyDescent="0.25">
      <c r="A97099">
        <v>7782</v>
      </c>
      <c r="B97099" t="s">
        <v>39457</v>
      </c>
      <c r="C97099" t="s">
        <v>16</v>
      </c>
      <c r="D97099" t="s">
        <v>395</v>
      </c>
      <c r="E97099" t="s">
        <v>396</v>
      </c>
      <c r="F97099" t="s">
        <v>346</v>
      </c>
      <c r="G97099" t="s">
        <v>397</v>
      </c>
      <c r="H97099">
        <v>16039</v>
      </c>
      <c r="I97099" t="s">
        <v>94</v>
      </c>
      <c r="J97099" t="s">
        <v>626</v>
      </c>
      <c r="K97099" t="s">
        <v>35732</v>
      </c>
      <c r="L97099">
        <v>7864</v>
      </c>
      <c r="M97099" t="s">
        <v>90</v>
      </c>
      <c r="N97099" t="s">
        <v>2509</v>
      </c>
      <c r="O97099" t="s">
        <v>35729</v>
      </c>
    </row>
    <row r="97100" spans="1:15" x14ac:dyDescent="0.25">
      <c r="A97100">
        <v>7782</v>
      </c>
      <c r="B97100" t="s">
        <v>39457</v>
      </c>
      <c r="C97100" t="s">
        <v>16</v>
      </c>
      <c r="D97100" t="s">
        <v>395</v>
      </c>
      <c r="E97100" t="s">
        <v>396</v>
      </c>
      <c r="F97100" t="s">
        <v>346</v>
      </c>
      <c r="G97100" t="s">
        <v>397</v>
      </c>
      <c r="H97100">
        <v>16039</v>
      </c>
      <c r="I97100" t="s">
        <v>94</v>
      </c>
      <c r="J97100" t="s">
        <v>626</v>
      </c>
      <c r="K97100" t="s">
        <v>35732</v>
      </c>
      <c r="L97100">
        <v>7859</v>
      </c>
      <c r="M97100" t="s">
        <v>139</v>
      </c>
      <c r="N97100" t="s">
        <v>39466</v>
      </c>
      <c r="O97100" t="s">
        <v>35728</v>
      </c>
    </row>
    <row r="97101" spans="1:15" x14ac:dyDescent="0.25">
      <c r="A97101">
        <v>7782</v>
      </c>
      <c r="B97101" t="s">
        <v>39457</v>
      </c>
      <c r="C97101" t="s">
        <v>16</v>
      </c>
      <c r="D97101" t="s">
        <v>395</v>
      </c>
      <c r="E97101" t="s">
        <v>396</v>
      </c>
      <c r="F97101" t="s">
        <v>346</v>
      </c>
      <c r="G97101" t="s">
        <v>397</v>
      </c>
      <c r="H97101">
        <v>16031</v>
      </c>
      <c r="I97101" t="s">
        <v>97</v>
      </c>
      <c r="J97101" t="s">
        <v>98</v>
      </c>
      <c r="K97101" t="s">
        <v>35733</v>
      </c>
      <c r="L97101">
        <v>7854</v>
      </c>
      <c r="M97101" t="s">
        <v>80</v>
      </c>
      <c r="N97101" t="s">
        <v>81</v>
      </c>
      <c r="O97101" t="s">
        <v>39530</v>
      </c>
    </row>
    <row r="97102" spans="1:15" x14ac:dyDescent="0.25">
      <c r="A97102">
        <v>7782</v>
      </c>
      <c r="B97102" t="s">
        <v>39457</v>
      </c>
      <c r="C97102" t="s">
        <v>16</v>
      </c>
      <c r="D97102" t="s">
        <v>395</v>
      </c>
      <c r="E97102" t="s">
        <v>396</v>
      </c>
      <c r="F97102" t="s">
        <v>346</v>
      </c>
      <c r="G97102" t="s">
        <v>397</v>
      </c>
      <c r="H97102">
        <v>16031</v>
      </c>
      <c r="I97102" t="s">
        <v>97</v>
      </c>
      <c r="J97102" t="s">
        <v>98</v>
      </c>
      <c r="K97102" t="s">
        <v>35733</v>
      </c>
      <c r="L97102">
        <v>7865</v>
      </c>
      <c r="M97102" t="s">
        <v>80</v>
      </c>
      <c r="N97102" t="s">
        <v>35653</v>
      </c>
      <c r="O97102" t="s">
        <v>39535</v>
      </c>
    </row>
    <row r="97103" spans="1:15" x14ac:dyDescent="0.25">
      <c r="A97103">
        <v>7782</v>
      </c>
      <c r="B97103" t="s">
        <v>39457</v>
      </c>
      <c r="C97103" t="s">
        <v>16</v>
      </c>
      <c r="D97103" t="s">
        <v>395</v>
      </c>
      <c r="E97103" t="s">
        <v>396</v>
      </c>
      <c r="F97103" t="s">
        <v>346</v>
      </c>
      <c r="G97103" t="s">
        <v>397</v>
      </c>
      <c r="H97103">
        <v>16041</v>
      </c>
      <c r="I97103" t="s">
        <v>97</v>
      </c>
      <c r="J97103" t="s">
        <v>167</v>
      </c>
      <c r="K97103" t="s">
        <v>39536</v>
      </c>
      <c r="L97103">
        <v>7865</v>
      </c>
      <c r="M97103" t="s">
        <v>80</v>
      </c>
      <c r="N97103" t="s">
        <v>35653</v>
      </c>
      <c r="O97103" t="s">
        <v>39535</v>
      </c>
    </row>
    <row r="97104" spans="1:15" x14ac:dyDescent="0.25">
      <c r="A97104">
        <v>7782</v>
      </c>
      <c r="B97104" t="s">
        <v>39457</v>
      </c>
      <c r="C97104" t="s">
        <v>16</v>
      </c>
      <c r="D97104" t="s">
        <v>395</v>
      </c>
      <c r="E97104" t="s">
        <v>396</v>
      </c>
      <c r="F97104" t="s">
        <v>346</v>
      </c>
      <c r="G97104" t="s">
        <v>397</v>
      </c>
      <c r="H97104">
        <v>16041</v>
      </c>
      <c r="I97104" t="s">
        <v>97</v>
      </c>
      <c r="J97104" t="s">
        <v>167</v>
      </c>
      <c r="K97104" t="s">
        <v>39536</v>
      </c>
      <c r="L97104">
        <v>7854</v>
      </c>
      <c r="M97104" t="s">
        <v>80</v>
      </c>
      <c r="N97104" t="s">
        <v>81</v>
      </c>
      <c r="O97104" t="s">
        <v>39530</v>
      </c>
    </row>
    <row r="97105" spans="1:15" x14ac:dyDescent="0.25">
      <c r="A97105">
        <v>7782</v>
      </c>
      <c r="B97105" t="s">
        <v>39457</v>
      </c>
      <c r="C97105" t="s">
        <v>16</v>
      </c>
      <c r="D97105" t="s">
        <v>395</v>
      </c>
      <c r="E97105" t="s">
        <v>396</v>
      </c>
      <c r="F97105" t="s">
        <v>346</v>
      </c>
      <c r="G97105" t="s">
        <v>397</v>
      </c>
      <c r="H97105">
        <v>16041</v>
      </c>
      <c r="I97105" t="s">
        <v>97</v>
      </c>
      <c r="J97105" t="s">
        <v>167</v>
      </c>
      <c r="K97105" t="s">
        <v>39536</v>
      </c>
      <c r="L97105">
        <v>7862</v>
      </c>
      <c r="M97105" t="s">
        <v>50</v>
      </c>
      <c r="N97105" t="s">
        <v>51</v>
      </c>
      <c r="O97105" t="s">
        <v>39529</v>
      </c>
    </row>
    <row r="97106" spans="1:15" x14ac:dyDescent="0.25">
      <c r="A97106">
        <v>7782</v>
      </c>
      <c r="B97106" t="s">
        <v>39457</v>
      </c>
      <c r="C97106" t="s">
        <v>16</v>
      </c>
      <c r="D97106" t="s">
        <v>395</v>
      </c>
      <c r="E97106" t="s">
        <v>396</v>
      </c>
      <c r="F97106" t="s">
        <v>346</v>
      </c>
      <c r="G97106" t="s">
        <v>397</v>
      </c>
      <c r="H97106">
        <v>16037</v>
      </c>
      <c r="I97106" t="s">
        <v>100</v>
      </c>
      <c r="J97106" t="s">
        <v>436</v>
      </c>
      <c r="K97106" t="s">
        <v>39537</v>
      </c>
      <c r="L97106">
        <v>7865</v>
      </c>
      <c r="M97106" t="s">
        <v>80</v>
      </c>
      <c r="N97106" t="s">
        <v>35653</v>
      </c>
      <c r="O97106" t="s">
        <v>39535</v>
      </c>
    </row>
    <row r="97107" spans="1:15" x14ac:dyDescent="0.25">
      <c r="A97107">
        <v>7782</v>
      </c>
      <c r="B97107" t="s">
        <v>39457</v>
      </c>
      <c r="C97107" t="s">
        <v>16</v>
      </c>
      <c r="D97107" t="s">
        <v>395</v>
      </c>
      <c r="E97107" t="s">
        <v>396</v>
      </c>
      <c r="F97107" t="s">
        <v>346</v>
      </c>
      <c r="G97107" t="s">
        <v>397</v>
      </c>
      <c r="H97107">
        <v>16037</v>
      </c>
      <c r="I97107" t="s">
        <v>100</v>
      </c>
      <c r="J97107" t="s">
        <v>436</v>
      </c>
      <c r="K97107" t="s">
        <v>39537</v>
      </c>
      <c r="L97107">
        <v>7857</v>
      </c>
      <c r="M97107" t="s">
        <v>80</v>
      </c>
      <c r="N97107" t="s">
        <v>147</v>
      </c>
      <c r="O97107" t="s">
        <v>26251</v>
      </c>
    </row>
    <row r="97108" spans="1:15" x14ac:dyDescent="0.25">
      <c r="A97108">
        <v>7782</v>
      </c>
      <c r="B97108" t="s">
        <v>39457</v>
      </c>
      <c r="C97108" t="s">
        <v>16</v>
      </c>
      <c r="D97108" t="s">
        <v>395</v>
      </c>
      <c r="E97108" t="s">
        <v>396</v>
      </c>
      <c r="F97108" t="s">
        <v>346</v>
      </c>
      <c r="G97108" t="s">
        <v>397</v>
      </c>
      <c r="H97108">
        <v>16013</v>
      </c>
      <c r="I97108" t="s">
        <v>100</v>
      </c>
      <c r="J97108" t="s">
        <v>101</v>
      </c>
      <c r="K97108" t="s">
        <v>39538</v>
      </c>
      <c r="L97108">
        <v>7857</v>
      </c>
      <c r="M97108" t="s">
        <v>80</v>
      </c>
      <c r="N97108" t="s">
        <v>147</v>
      </c>
      <c r="O97108" t="s">
        <v>26251</v>
      </c>
    </row>
    <row r="97109" spans="1:15" x14ac:dyDescent="0.25">
      <c r="A97109">
        <v>7782</v>
      </c>
      <c r="B97109" t="s">
        <v>39457</v>
      </c>
      <c r="C97109" t="s">
        <v>16</v>
      </c>
      <c r="D97109" t="s">
        <v>395</v>
      </c>
      <c r="E97109" t="s">
        <v>396</v>
      </c>
      <c r="F97109" t="s">
        <v>346</v>
      </c>
      <c r="G97109" t="s">
        <v>397</v>
      </c>
      <c r="H97109">
        <v>16013</v>
      </c>
      <c r="I97109" t="s">
        <v>100</v>
      </c>
      <c r="J97109" t="s">
        <v>101</v>
      </c>
      <c r="K97109" t="s">
        <v>39538</v>
      </c>
      <c r="L97109">
        <v>7865</v>
      </c>
      <c r="M97109" t="s">
        <v>80</v>
      </c>
      <c r="N97109" t="s">
        <v>35653</v>
      </c>
      <c r="O97109" t="s">
        <v>39535</v>
      </c>
    </row>
    <row r="97110" spans="1:15" x14ac:dyDescent="0.25">
      <c r="A97110">
        <v>7782</v>
      </c>
      <c r="B97110" t="s">
        <v>39457</v>
      </c>
      <c r="C97110" t="s">
        <v>16</v>
      </c>
      <c r="D97110" t="s">
        <v>395</v>
      </c>
      <c r="E97110" t="s">
        <v>396</v>
      </c>
      <c r="F97110" t="s">
        <v>346</v>
      </c>
      <c r="G97110" t="s">
        <v>397</v>
      </c>
      <c r="H97110">
        <v>16034</v>
      </c>
      <c r="I97110" t="s">
        <v>100</v>
      </c>
      <c r="J97110" t="s">
        <v>103</v>
      </c>
      <c r="K97110" t="s">
        <v>39539</v>
      </c>
      <c r="L97110">
        <v>7854</v>
      </c>
      <c r="M97110" t="s">
        <v>80</v>
      </c>
      <c r="N97110" t="s">
        <v>81</v>
      </c>
      <c r="O97110" t="s">
        <v>39530</v>
      </c>
    </row>
    <row r="97111" spans="1:15" x14ac:dyDescent="0.25">
      <c r="A97111">
        <v>7782</v>
      </c>
      <c r="B97111" t="s">
        <v>39457</v>
      </c>
      <c r="C97111" t="s">
        <v>16</v>
      </c>
      <c r="D97111" t="s">
        <v>395</v>
      </c>
      <c r="E97111" t="s">
        <v>396</v>
      </c>
      <c r="F97111" t="s">
        <v>346</v>
      </c>
      <c r="G97111" t="s">
        <v>397</v>
      </c>
      <c r="H97111">
        <v>16034</v>
      </c>
      <c r="I97111" t="s">
        <v>100</v>
      </c>
      <c r="J97111" t="s">
        <v>103</v>
      </c>
      <c r="K97111" t="s">
        <v>39539</v>
      </c>
      <c r="L97111">
        <v>7865</v>
      </c>
      <c r="M97111" t="s">
        <v>80</v>
      </c>
      <c r="N97111" t="s">
        <v>35653</v>
      </c>
      <c r="O97111" t="s">
        <v>39535</v>
      </c>
    </row>
    <row r="97112" spans="1:15" x14ac:dyDescent="0.25">
      <c r="A97112">
        <v>7782</v>
      </c>
      <c r="B97112" t="s">
        <v>39457</v>
      </c>
      <c r="C97112" t="s">
        <v>16</v>
      </c>
      <c r="D97112" t="s">
        <v>395</v>
      </c>
      <c r="E97112" t="s">
        <v>396</v>
      </c>
      <c r="F97112" t="s">
        <v>346</v>
      </c>
      <c r="G97112" t="s">
        <v>397</v>
      </c>
      <c r="H97112">
        <v>16017</v>
      </c>
      <c r="I97112" t="s">
        <v>100</v>
      </c>
      <c r="J97112" t="s">
        <v>212</v>
      </c>
      <c r="K97112" t="s">
        <v>39540</v>
      </c>
      <c r="L97112">
        <v>7865</v>
      </c>
      <c r="M97112" t="s">
        <v>80</v>
      </c>
      <c r="N97112" t="s">
        <v>35653</v>
      </c>
      <c r="O97112" t="s">
        <v>39535</v>
      </c>
    </row>
    <row r="97113" spans="1:15" x14ac:dyDescent="0.25">
      <c r="A97113">
        <v>7782</v>
      </c>
      <c r="B97113" t="s">
        <v>39457</v>
      </c>
      <c r="C97113" t="s">
        <v>16</v>
      </c>
      <c r="D97113" t="s">
        <v>395</v>
      </c>
      <c r="E97113" t="s">
        <v>396</v>
      </c>
      <c r="F97113" t="s">
        <v>346</v>
      </c>
      <c r="G97113" t="s">
        <v>397</v>
      </c>
      <c r="H97113">
        <v>16017</v>
      </c>
      <c r="I97113" t="s">
        <v>100</v>
      </c>
      <c r="J97113" t="s">
        <v>212</v>
      </c>
      <c r="K97113" t="s">
        <v>39540</v>
      </c>
      <c r="L97113">
        <v>7854</v>
      </c>
      <c r="M97113" t="s">
        <v>80</v>
      </c>
      <c r="N97113" t="s">
        <v>81</v>
      </c>
      <c r="O97113" t="s">
        <v>39530</v>
      </c>
    </row>
    <row r="97114" spans="1:15" x14ac:dyDescent="0.25">
      <c r="A97114">
        <v>7782</v>
      </c>
      <c r="B97114" t="s">
        <v>39457</v>
      </c>
      <c r="C97114" t="s">
        <v>16</v>
      </c>
      <c r="D97114" t="s">
        <v>395</v>
      </c>
      <c r="E97114" t="s">
        <v>396</v>
      </c>
      <c r="F97114" t="s">
        <v>346</v>
      </c>
      <c r="G97114" t="s">
        <v>397</v>
      </c>
      <c r="H97114">
        <v>16015</v>
      </c>
      <c r="I97114" t="s">
        <v>100</v>
      </c>
      <c r="J97114" t="s">
        <v>31790</v>
      </c>
      <c r="K97114" t="s">
        <v>31860</v>
      </c>
      <c r="L97114">
        <v>7854</v>
      </c>
      <c r="M97114" t="s">
        <v>80</v>
      </c>
      <c r="N97114" t="s">
        <v>81</v>
      </c>
      <c r="O97114" t="s">
        <v>39530</v>
      </c>
    </row>
    <row r="97115" spans="1:15" x14ac:dyDescent="0.25">
      <c r="A97115">
        <v>7782</v>
      </c>
      <c r="B97115" t="s">
        <v>39457</v>
      </c>
      <c r="C97115" t="s">
        <v>16</v>
      </c>
      <c r="D97115" t="s">
        <v>395</v>
      </c>
      <c r="E97115" t="s">
        <v>396</v>
      </c>
      <c r="F97115" t="s">
        <v>346</v>
      </c>
      <c r="G97115" t="s">
        <v>397</v>
      </c>
      <c r="H97115">
        <v>16015</v>
      </c>
      <c r="I97115" t="s">
        <v>100</v>
      </c>
      <c r="J97115" t="s">
        <v>31790</v>
      </c>
      <c r="K97115" t="s">
        <v>31860</v>
      </c>
      <c r="L97115">
        <v>7865</v>
      </c>
      <c r="M97115" t="s">
        <v>80</v>
      </c>
      <c r="N97115" t="s">
        <v>35653</v>
      </c>
      <c r="O97115" t="s">
        <v>39535</v>
      </c>
    </row>
    <row r="97116" spans="1:15" x14ac:dyDescent="0.25">
      <c r="A97116">
        <v>7782</v>
      </c>
      <c r="B97116" t="s">
        <v>39457</v>
      </c>
      <c r="C97116" t="s">
        <v>16</v>
      </c>
      <c r="D97116" t="s">
        <v>395</v>
      </c>
      <c r="E97116" t="s">
        <v>396</v>
      </c>
      <c r="F97116" t="s">
        <v>346</v>
      </c>
      <c r="G97116" t="s">
        <v>397</v>
      </c>
      <c r="H97116">
        <v>16033</v>
      </c>
      <c r="I97116" t="s">
        <v>100</v>
      </c>
      <c r="J97116" t="s">
        <v>110</v>
      </c>
      <c r="K97116" t="s">
        <v>442</v>
      </c>
      <c r="L97116">
        <v>7865</v>
      </c>
      <c r="M97116" t="s">
        <v>80</v>
      </c>
      <c r="N97116" t="s">
        <v>35653</v>
      </c>
      <c r="O97116" t="s">
        <v>39535</v>
      </c>
    </row>
    <row r="97117" spans="1:15" x14ac:dyDescent="0.25">
      <c r="A97117">
        <v>7782</v>
      </c>
      <c r="B97117" t="s">
        <v>39457</v>
      </c>
      <c r="C97117" t="s">
        <v>16</v>
      </c>
      <c r="D97117" t="s">
        <v>395</v>
      </c>
      <c r="E97117" t="s">
        <v>396</v>
      </c>
      <c r="F97117" t="s">
        <v>346</v>
      </c>
      <c r="G97117" t="s">
        <v>397</v>
      </c>
      <c r="H97117">
        <v>16033</v>
      </c>
      <c r="I97117" t="s">
        <v>100</v>
      </c>
      <c r="J97117" t="s">
        <v>110</v>
      </c>
      <c r="K97117" t="s">
        <v>442</v>
      </c>
      <c r="L97117">
        <v>7854</v>
      </c>
      <c r="M97117" t="s">
        <v>80</v>
      </c>
      <c r="N97117" t="s">
        <v>81</v>
      </c>
      <c r="O97117" t="s">
        <v>39530</v>
      </c>
    </row>
    <row r="97118" spans="1:15" x14ac:dyDescent="0.25">
      <c r="A97118">
        <v>7782</v>
      </c>
      <c r="B97118" t="s">
        <v>39457</v>
      </c>
      <c r="C97118" t="s">
        <v>16</v>
      </c>
      <c r="D97118" t="s">
        <v>395</v>
      </c>
      <c r="E97118" t="s">
        <v>396</v>
      </c>
      <c r="F97118" t="s">
        <v>346</v>
      </c>
      <c r="G97118" t="s">
        <v>397</v>
      </c>
      <c r="H97118">
        <v>16014</v>
      </c>
      <c r="I97118" t="s">
        <v>100</v>
      </c>
      <c r="J97118" t="s">
        <v>112</v>
      </c>
      <c r="K97118" t="s">
        <v>26259</v>
      </c>
      <c r="L97118">
        <v>7854</v>
      </c>
      <c r="M97118" t="s">
        <v>80</v>
      </c>
      <c r="N97118" t="s">
        <v>81</v>
      </c>
      <c r="O97118" t="s">
        <v>39530</v>
      </c>
    </row>
    <row r="97119" spans="1:15" x14ac:dyDescent="0.25">
      <c r="A97119">
        <v>7782</v>
      </c>
      <c r="B97119" t="s">
        <v>39457</v>
      </c>
      <c r="C97119" t="s">
        <v>16</v>
      </c>
      <c r="D97119" t="s">
        <v>395</v>
      </c>
      <c r="E97119" t="s">
        <v>396</v>
      </c>
      <c r="F97119" t="s">
        <v>346</v>
      </c>
      <c r="G97119" t="s">
        <v>397</v>
      </c>
      <c r="H97119">
        <v>16014</v>
      </c>
      <c r="I97119" t="s">
        <v>100</v>
      </c>
      <c r="J97119" t="s">
        <v>112</v>
      </c>
      <c r="K97119" t="s">
        <v>26259</v>
      </c>
      <c r="L97119">
        <v>7865</v>
      </c>
      <c r="M97119" t="s">
        <v>80</v>
      </c>
      <c r="N97119" t="s">
        <v>35653</v>
      </c>
      <c r="O97119" t="s">
        <v>39535</v>
      </c>
    </row>
    <row r="97120" spans="1:15" x14ac:dyDescent="0.25">
      <c r="A97120">
        <v>7429</v>
      </c>
      <c r="B97120" t="s">
        <v>39457</v>
      </c>
      <c r="C97120" t="s">
        <v>16</v>
      </c>
      <c r="D97120" t="s">
        <v>444</v>
      </c>
      <c r="E97120" t="s">
        <v>445</v>
      </c>
      <c r="F97120" t="s">
        <v>346</v>
      </c>
      <c r="G97120" t="s">
        <v>446</v>
      </c>
      <c r="H97120">
        <v>12507</v>
      </c>
      <c r="I97120" t="s">
        <v>21</v>
      </c>
      <c r="J97120" t="s">
        <v>22</v>
      </c>
      <c r="K97120" t="s">
        <v>26264</v>
      </c>
      <c r="L97120">
        <v>6102</v>
      </c>
      <c r="M97120" t="s">
        <v>29</v>
      </c>
      <c r="N97120" t="s">
        <v>30</v>
      </c>
      <c r="O97120" t="s">
        <v>39541</v>
      </c>
    </row>
    <row r="97121" spans="1:15" x14ac:dyDescent="0.25">
      <c r="A97121">
        <v>7429</v>
      </c>
      <c r="B97121" t="s">
        <v>39457</v>
      </c>
      <c r="C97121" t="s">
        <v>16</v>
      </c>
      <c r="D97121" t="s">
        <v>444</v>
      </c>
      <c r="E97121" t="s">
        <v>445</v>
      </c>
      <c r="F97121" t="s">
        <v>346</v>
      </c>
      <c r="G97121" t="s">
        <v>446</v>
      </c>
      <c r="H97121">
        <v>12507</v>
      </c>
      <c r="I97121" t="s">
        <v>21</v>
      </c>
      <c r="J97121" t="s">
        <v>22</v>
      </c>
      <c r="K97121" t="s">
        <v>26264</v>
      </c>
      <c r="L97121">
        <v>6106</v>
      </c>
      <c r="M97121" t="s">
        <v>26510</v>
      </c>
      <c r="N97121" t="s">
        <v>26511</v>
      </c>
      <c r="O97121" t="s">
        <v>39542</v>
      </c>
    </row>
    <row r="97122" spans="1:15" x14ac:dyDescent="0.25">
      <c r="A97122">
        <v>7429</v>
      </c>
      <c r="B97122" t="s">
        <v>39457</v>
      </c>
      <c r="C97122" t="s">
        <v>16</v>
      </c>
      <c r="D97122" t="s">
        <v>444</v>
      </c>
      <c r="E97122" t="s">
        <v>445</v>
      </c>
      <c r="F97122" t="s">
        <v>346</v>
      </c>
      <c r="G97122" t="s">
        <v>446</v>
      </c>
      <c r="H97122">
        <v>12507</v>
      </c>
      <c r="I97122" t="s">
        <v>21</v>
      </c>
      <c r="J97122" t="s">
        <v>22</v>
      </c>
      <c r="K97122" t="s">
        <v>26264</v>
      </c>
      <c r="L97122">
        <v>6117</v>
      </c>
      <c r="M97122" t="s">
        <v>24</v>
      </c>
      <c r="N97122" t="s">
        <v>39543</v>
      </c>
      <c r="O97122" t="s">
        <v>39544</v>
      </c>
    </row>
    <row r="97123" spans="1:15" x14ac:dyDescent="0.25">
      <c r="A97123">
        <v>7429</v>
      </c>
      <c r="B97123" t="s">
        <v>39457</v>
      </c>
      <c r="C97123" t="s">
        <v>16</v>
      </c>
      <c r="D97123" t="s">
        <v>444</v>
      </c>
      <c r="E97123" t="s">
        <v>445</v>
      </c>
      <c r="F97123" t="s">
        <v>346</v>
      </c>
      <c r="G97123" t="s">
        <v>446</v>
      </c>
      <c r="H97123">
        <v>12346</v>
      </c>
      <c r="I97123" t="s">
        <v>33</v>
      </c>
      <c r="J97123" t="s">
        <v>39461</v>
      </c>
      <c r="K97123" t="s">
        <v>37340</v>
      </c>
      <c r="L97123">
        <v>6107</v>
      </c>
      <c r="M97123" t="s">
        <v>36013</v>
      </c>
      <c r="N97123" t="s">
        <v>39545</v>
      </c>
      <c r="O97123" t="s">
        <v>39546</v>
      </c>
    </row>
    <row r="97124" spans="1:15" x14ac:dyDescent="0.25">
      <c r="A97124">
        <v>7429</v>
      </c>
      <c r="B97124" t="s">
        <v>39457</v>
      </c>
      <c r="C97124" t="s">
        <v>16</v>
      </c>
      <c r="D97124" t="s">
        <v>444</v>
      </c>
      <c r="E97124" t="s">
        <v>445</v>
      </c>
      <c r="F97124" t="s">
        <v>346</v>
      </c>
      <c r="G97124" t="s">
        <v>446</v>
      </c>
      <c r="H97124">
        <v>12346</v>
      </c>
      <c r="I97124" t="s">
        <v>33</v>
      </c>
      <c r="J97124" t="s">
        <v>39461</v>
      </c>
      <c r="K97124" t="s">
        <v>37340</v>
      </c>
      <c r="L97124">
        <v>6103</v>
      </c>
      <c r="M97124" t="s">
        <v>26516</v>
      </c>
      <c r="N97124" t="s">
        <v>18426</v>
      </c>
      <c r="O97124" t="s">
        <v>39547</v>
      </c>
    </row>
    <row r="97125" spans="1:15" x14ac:dyDescent="0.25">
      <c r="A97125">
        <v>7429</v>
      </c>
      <c r="B97125" t="s">
        <v>39457</v>
      </c>
      <c r="C97125" t="s">
        <v>16</v>
      </c>
      <c r="D97125" t="s">
        <v>444</v>
      </c>
      <c r="E97125" t="s">
        <v>445</v>
      </c>
      <c r="F97125" t="s">
        <v>346</v>
      </c>
      <c r="G97125" t="s">
        <v>446</v>
      </c>
      <c r="H97125">
        <v>12346</v>
      </c>
      <c r="I97125" t="s">
        <v>33</v>
      </c>
      <c r="J97125" t="s">
        <v>39461</v>
      </c>
      <c r="K97125" t="s">
        <v>37340</v>
      </c>
      <c r="L97125">
        <v>6101</v>
      </c>
      <c r="M97125" t="s">
        <v>39</v>
      </c>
      <c r="N97125" t="s">
        <v>132</v>
      </c>
      <c r="O97125" t="s">
        <v>39548</v>
      </c>
    </row>
    <row r="97126" spans="1:15" x14ac:dyDescent="0.25">
      <c r="A97126">
        <v>7429</v>
      </c>
      <c r="B97126" t="s">
        <v>39457</v>
      </c>
      <c r="C97126" t="s">
        <v>16</v>
      </c>
      <c r="D97126" t="s">
        <v>444</v>
      </c>
      <c r="E97126" t="s">
        <v>445</v>
      </c>
      <c r="F97126" t="s">
        <v>346</v>
      </c>
      <c r="G97126" t="s">
        <v>446</v>
      </c>
      <c r="H97126">
        <v>12350</v>
      </c>
      <c r="I97126" t="s">
        <v>33</v>
      </c>
      <c r="J97126" t="s">
        <v>26183</v>
      </c>
      <c r="K97126" t="s">
        <v>39549</v>
      </c>
      <c r="L97126">
        <v>6107</v>
      </c>
      <c r="M97126" t="s">
        <v>36013</v>
      </c>
      <c r="N97126" t="s">
        <v>39545</v>
      </c>
      <c r="O97126" t="s">
        <v>39546</v>
      </c>
    </row>
    <row r="97127" spans="1:15" x14ac:dyDescent="0.25">
      <c r="A97127">
        <v>7429</v>
      </c>
      <c r="B97127" t="s">
        <v>39457</v>
      </c>
      <c r="C97127" t="s">
        <v>16</v>
      </c>
      <c r="D97127" t="s">
        <v>444</v>
      </c>
      <c r="E97127" t="s">
        <v>445</v>
      </c>
      <c r="F97127" t="s">
        <v>346</v>
      </c>
      <c r="G97127" t="s">
        <v>446</v>
      </c>
      <c r="H97127">
        <v>12347</v>
      </c>
      <c r="I97127" t="s">
        <v>33</v>
      </c>
      <c r="J97127" t="s">
        <v>26168</v>
      </c>
      <c r="K97127" t="s">
        <v>39550</v>
      </c>
      <c r="L97127">
        <v>6115</v>
      </c>
      <c r="M97127" t="s">
        <v>50</v>
      </c>
      <c r="N97127" t="s">
        <v>51</v>
      </c>
      <c r="O97127" t="s">
        <v>35749</v>
      </c>
    </row>
    <row r="97128" spans="1:15" x14ac:dyDescent="0.25">
      <c r="A97128">
        <v>7429</v>
      </c>
      <c r="B97128" t="s">
        <v>39457</v>
      </c>
      <c r="C97128" t="s">
        <v>16</v>
      </c>
      <c r="D97128" t="s">
        <v>444</v>
      </c>
      <c r="E97128" t="s">
        <v>445</v>
      </c>
      <c r="F97128" t="s">
        <v>346</v>
      </c>
      <c r="G97128" t="s">
        <v>446</v>
      </c>
      <c r="H97128">
        <v>12347</v>
      </c>
      <c r="I97128" t="s">
        <v>33</v>
      </c>
      <c r="J97128" t="s">
        <v>26168</v>
      </c>
      <c r="K97128" t="s">
        <v>39550</v>
      </c>
      <c r="L97128">
        <v>6107</v>
      </c>
      <c r="M97128" t="s">
        <v>36013</v>
      </c>
      <c r="N97128" t="s">
        <v>39545</v>
      </c>
      <c r="O97128" t="s">
        <v>39546</v>
      </c>
    </row>
    <row r="97129" spans="1:15" x14ac:dyDescent="0.25">
      <c r="A97129">
        <v>7429</v>
      </c>
      <c r="B97129" t="s">
        <v>39457</v>
      </c>
      <c r="C97129" t="s">
        <v>16</v>
      </c>
      <c r="D97129" t="s">
        <v>444</v>
      </c>
      <c r="E97129" t="s">
        <v>445</v>
      </c>
      <c r="F97129" t="s">
        <v>346</v>
      </c>
      <c r="G97129" t="s">
        <v>446</v>
      </c>
      <c r="H97129">
        <v>12349</v>
      </c>
      <c r="I97129" t="s">
        <v>33</v>
      </c>
      <c r="J97129" t="s">
        <v>26184</v>
      </c>
      <c r="K97129" t="s">
        <v>35746</v>
      </c>
      <c r="L97129">
        <v>6115</v>
      </c>
      <c r="M97129" t="s">
        <v>50</v>
      </c>
      <c r="N97129" t="s">
        <v>51</v>
      </c>
      <c r="O97129" t="s">
        <v>35749</v>
      </c>
    </row>
    <row r="97130" spans="1:15" x14ac:dyDescent="0.25">
      <c r="A97130">
        <v>7429</v>
      </c>
      <c r="B97130" t="s">
        <v>39457</v>
      </c>
      <c r="C97130" t="s">
        <v>16</v>
      </c>
      <c r="D97130" t="s">
        <v>444</v>
      </c>
      <c r="E97130" t="s">
        <v>445</v>
      </c>
      <c r="F97130" t="s">
        <v>346</v>
      </c>
      <c r="G97130" t="s">
        <v>446</v>
      </c>
      <c r="H97130">
        <v>12349</v>
      </c>
      <c r="I97130" t="s">
        <v>33</v>
      </c>
      <c r="J97130" t="s">
        <v>26184</v>
      </c>
      <c r="K97130" t="s">
        <v>35746</v>
      </c>
      <c r="L97130">
        <v>6112</v>
      </c>
      <c r="M97130" t="s">
        <v>39502</v>
      </c>
      <c r="N97130" t="s">
        <v>39503</v>
      </c>
      <c r="O97130" t="s">
        <v>39551</v>
      </c>
    </row>
    <row r="97131" spans="1:15" x14ac:dyDescent="0.25">
      <c r="A97131">
        <v>7429</v>
      </c>
      <c r="B97131" t="s">
        <v>39457</v>
      </c>
      <c r="C97131" t="s">
        <v>16</v>
      </c>
      <c r="D97131" t="s">
        <v>444</v>
      </c>
      <c r="E97131" t="s">
        <v>445</v>
      </c>
      <c r="F97131" t="s">
        <v>346</v>
      </c>
      <c r="G97131" t="s">
        <v>446</v>
      </c>
      <c r="H97131">
        <v>12348</v>
      </c>
      <c r="I97131" t="s">
        <v>33</v>
      </c>
      <c r="J97131" t="s">
        <v>53</v>
      </c>
      <c r="K97131" t="s">
        <v>35748</v>
      </c>
      <c r="L97131">
        <v>6110</v>
      </c>
      <c r="M97131" t="s">
        <v>39502</v>
      </c>
      <c r="N97131" t="s">
        <v>39503</v>
      </c>
      <c r="O97131" t="s">
        <v>39552</v>
      </c>
    </row>
    <row r="97132" spans="1:15" x14ac:dyDescent="0.25">
      <c r="A97132">
        <v>7429</v>
      </c>
      <c r="B97132" t="s">
        <v>39457</v>
      </c>
      <c r="C97132" t="s">
        <v>16</v>
      </c>
      <c r="D97132" t="s">
        <v>444</v>
      </c>
      <c r="E97132" t="s">
        <v>445</v>
      </c>
      <c r="F97132" t="s">
        <v>346</v>
      </c>
      <c r="G97132" t="s">
        <v>446</v>
      </c>
      <c r="H97132">
        <v>12348</v>
      </c>
      <c r="I97132" t="s">
        <v>33</v>
      </c>
      <c r="J97132" t="s">
        <v>53</v>
      </c>
      <c r="K97132" t="s">
        <v>35748</v>
      </c>
      <c r="L97132">
        <v>6115</v>
      </c>
      <c r="M97132" t="s">
        <v>50</v>
      </c>
      <c r="N97132" t="s">
        <v>51</v>
      </c>
      <c r="O97132" t="s">
        <v>35749</v>
      </c>
    </row>
    <row r="97133" spans="1:15" x14ac:dyDescent="0.25">
      <c r="A97133">
        <v>7429</v>
      </c>
      <c r="B97133" t="s">
        <v>39457</v>
      </c>
      <c r="C97133" t="s">
        <v>16</v>
      </c>
      <c r="D97133" t="s">
        <v>444</v>
      </c>
      <c r="E97133" t="s">
        <v>445</v>
      </c>
      <c r="F97133" t="s">
        <v>346</v>
      </c>
      <c r="G97133" t="s">
        <v>446</v>
      </c>
      <c r="H97133">
        <v>12340</v>
      </c>
      <c r="I97133" t="s">
        <v>55</v>
      </c>
      <c r="J97133" t="s">
        <v>137</v>
      </c>
      <c r="K97133" t="s">
        <v>35751</v>
      </c>
      <c r="L97133">
        <v>6115</v>
      </c>
      <c r="M97133" t="s">
        <v>50</v>
      </c>
      <c r="N97133" t="s">
        <v>51</v>
      </c>
      <c r="O97133" t="s">
        <v>35749</v>
      </c>
    </row>
    <row r="97134" spans="1:15" x14ac:dyDescent="0.25">
      <c r="A97134">
        <v>7429</v>
      </c>
      <c r="B97134" t="s">
        <v>39457</v>
      </c>
      <c r="C97134" t="s">
        <v>16</v>
      </c>
      <c r="D97134" t="s">
        <v>444</v>
      </c>
      <c r="E97134" t="s">
        <v>445</v>
      </c>
      <c r="F97134" t="s">
        <v>346</v>
      </c>
      <c r="G97134" t="s">
        <v>446</v>
      </c>
      <c r="H97134">
        <v>12339</v>
      </c>
      <c r="I97134" t="s">
        <v>55</v>
      </c>
      <c r="J97134" t="s">
        <v>56</v>
      </c>
      <c r="K97134" t="s">
        <v>26275</v>
      </c>
      <c r="L97134">
        <v>6115</v>
      </c>
      <c r="M97134" t="s">
        <v>50</v>
      </c>
      <c r="N97134" t="s">
        <v>51</v>
      </c>
      <c r="O97134" t="s">
        <v>35749</v>
      </c>
    </row>
    <row r="97135" spans="1:15" x14ac:dyDescent="0.25">
      <c r="A97135">
        <v>7429</v>
      </c>
      <c r="B97135" t="s">
        <v>39457</v>
      </c>
      <c r="C97135" t="s">
        <v>16</v>
      </c>
      <c r="D97135" t="s">
        <v>444</v>
      </c>
      <c r="E97135" t="s">
        <v>445</v>
      </c>
      <c r="F97135" t="s">
        <v>346</v>
      </c>
      <c r="G97135" t="s">
        <v>446</v>
      </c>
      <c r="H97135">
        <v>12344</v>
      </c>
      <c r="I97135" t="s">
        <v>55</v>
      </c>
      <c r="J97135" t="s">
        <v>142</v>
      </c>
      <c r="K97135" t="s">
        <v>469</v>
      </c>
      <c r="L97135">
        <v>6111</v>
      </c>
      <c r="M97135" t="s">
        <v>39502</v>
      </c>
      <c r="N97135" t="s">
        <v>39553</v>
      </c>
      <c r="O97135" t="s">
        <v>2341</v>
      </c>
    </row>
    <row r="97136" spans="1:15" x14ac:dyDescent="0.25">
      <c r="A97136">
        <v>7429</v>
      </c>
      <c r="B97136" t="s">
        <v>39457</v>
      </c>
      <c r="C97136" t="s">
        <v>16</v>
      </c>
      <c r="D97136" t="s">
        <v>444</v>
      </c>
      <c r="E97136" t="s">
        <v>445</v>
      </c>
      <c r="F97136" t="s">
        <v>346</v>
      </c>
      <c r="G97136" t="s">
        <v>446</v>
      </c>
      <c r="H97136">
        <v>12509</v>
      </c>
      <c r="I97136" t="s">
        <v>61</v>
      </c>
      <c r="J97136" t="s">
        <v>145</v>
      </c>
      <c r="K97136" t="s">
        <v>471</v>
      </c>
      <c r="L97136">
        <v>6109</v>
      </c>
      <c r="M97136" t="s">
        <v>65</v>
      </c>
      <c r="N97136" t="s">
        <v>24809</v>
      </c>
      <c r="O97136" t="s">
        <v>39554</v>
      </c>
    </row>
    <row r="97137" spans="1:15" x14ac:dyDescent="0.25">
      <c r="A97137">
        <v>7429</v>
      </c>
      <c r="B97137" t="s">
        <v>39457</v>
      </c>
      <c r="C97137" t="s">
        <v>16</v>
      </c>
      <c r="D97137" t="s">
        <v>444</v>
      </c>
      <c r="E97137" t="s">
        <v>445</v>
      </c>
      <c r="F97137" t="s">
        <v>346</v>
      </c>
      <c r="G97137" t="s">
        <v>446</v>
      </c>
      <c r="H97137">
        <v>12509</v>
      </c>
      <c r="I97137" t="s">
        <v>61</v>
      </c>
      <c r="J97137" t="s">
        <v>145</v>
      </c>
      <c r="K97137" t="s">
        <v>471</v>
      </c>
      <c r="L97137">
        <v>6115</v>
      </c>
      <c r="M97137" t="s">
        <v>50</v>
      </c>
      <c r="N97137" t="s">
        <v>51</v>
      </c>
      <c r="O97137" t="s">
        <v>35749</v>
      </c>
    </row>
    <row r="97138" spans="1:15" x14ac:dyDescent="0.25">
      <c r="A97138">
        <v>7429</v>
      </c>
      <c r="B97138" t="s">
        <v>39457</v>
      </c>
      <c r="C97138" t="s">
        <v>16</v>
      </c>
      <c r="D97138" t="s">
        <v>444</v>
      </c>
      <c r="E97138" t="s">
        <v>445</v>
      </c>
      <c r="F97138" t="s">
        <v>346</v>
      </c>
      <c r="G97138" t="s">
        <v>446</v>
      </c>
      <c r="H97138">
        <v>12509</v>
      </c>
      <c r="I97138" t="s">
        <v>61</v>
      </c>
      <c r="J97138" t="s">
        <v>145</v>
      </c>
      <c r="K97138" t="s">
        <v>471</v>
      </c>
      <c r="L97138">
        <v>6101</v>
      </c>
      <c r="M97138" t="s">
        <v>39</v>
      </c>
      <c r="N97138" t="s">
        <v>132</v>
      </c>
      <c r="O97138" t="s">
        <v>39548</v>
      </c>
    </row>
    <row r="97139" spans="1:15" x14ac:dyDescent="0.25">
      <c r="A97139">
        <v>7429</v>
      </c>
      <c r="B97139" t="s">
        <v>39457</v>
      </c>
      <c r="C97139" t="s">
        <v>16</v>
      </c>
      <c r="D97139" t="s">
        <v>444</v>
      </c>
      <c r="E97139" t="s">
        <v>445</v>
      </c>
      <c r="F97139" t="s">
        <v>346</v>
      </c>
      <c r="G97139" t="s">
        <v>446</v>
      </c>
      <c r="H97139">
        <v>12342</v>
      </c>
      <c r="I97139" t="s">
        <v>61</v>
      </c>
      <c r="J97139" t="s">
        <v>68</v>
      </c>
      <c r="K97139" t="s">
        <v>35752</v>
      </c>
      <c r="L97139">
        <v>6118</v>
      </c>
      <c r="M97139" t="s">
        <v>734</v>
      </c>
      <c r="N97139" t="s">
        <v>735</v>
      </c>
      <c r="O97139" t="s">
        <v>35753</v>
      </c>
    </row>
    <row r="97140" spans="1:15" x14ac:dyDescent="0.25">
      <c r="A97140">
        <v>7429</v>
      </c>
      <c r="B97140" t="s">
        <v>39457</v>
      </c>
      <c r="C97140" t="s">
        <v>16</v>
      </c>
      <c r="D97140" t="s">
        <v>444</v>
      </c>
      <c r="E97140" t="s">
        <v>445</v>
      </c>
      <c r="F97140" t="s">
        <v>346</v>
      </c>
      <c r="G97140" t="s">
        <v>446</v>
      </c>
      <c r="H97140">
        <v>12342</v>
      </c>
      <c r="I97140" t="s">
        <v>61</v>
      </c>
      <c r="J97140" t="s">
        <v>68</v>
      </c>
      <c r="K97140" t="s">
        <v>35752</v>
      </c>
      <c r="L97140">
        <v>6115</v>
      </c>
      <c r="M97140" t="s">
        <v>50</v>
      </c>
      <c r="N97140" t="s">
        <v>51</v>
      </c>
      <c r="O97140" t="s">
        <v>35749</v>
      </c>
    </row>
    <row r="97141" spans="1:15" x14ac:dyDescent="0.25">
      <c r="A97141">
        <v>7429</v>
      </c>
      <c r="B97141" t="s">
        <v>39457</v>
      </c>
      <c r="C97141" t="s">
        <v>16</v>
      </c>
      <c r="D97141" t="s">
        <v>444</v>
      </c>
      <c r="E97141" t="s">
        <v>445</v>
      </c>
      <c r="F97141" t="s">
        <v>346</v>
      </c>
      <c r="G97141" t="s">
        <v>446</v>
      </c>
      <c r="H97141">
        <v>12343</v>
      </c>
      <c r="I97141" t="s">
        <v>61</v>
      </c>
      <c r="J97141" t="s">
        <v>72</v>
      </c>
      <c r="K97141" t="s">
        <v>478</v>
      </c>
      <c r="L97141">
        <v>6115</v>
      </c>
      <c r="M97141" t="s">
        <v>50</v>
      </c>
      <c r="N97141" t="s">
        <v>51</v>
      </c>
      <c r="O97141" t="s">
        <v>35749</v>
      </c>
    </row>
    <row r="97142" spans="1:15" x14ac:dyDescent="0.25">
      <c r="A97142">
        <v>7429</v>
      </c>
      <c r="B97142" t="s">
        <v>39457</v>
      </c>
      <c r="C97142" t="s">
        <v>16</v>
      </c>
      <c r="D97142" t="s">
        <v>444</v>
      </c>
      <c r="E97142" t="s">
        <v>445</v>
      </c>
      <c r="F97142" t="s">
        <v>346</v>
      </c>
      <c r="G97142" t="s">
        <v>446</v>
      </c>
      <c r="H97142">
        <v>12343</v>
      </c>
      <c r="I97142" t="s">
        <v>61</v>
      </c>
      <c r="J97142" t="s">
        <v>72</v>
      </c>
      <c r="K97142" t="s">
        <v>478</v>
      </c>
      <c r="L97142">
        <v>6118</v>
      </c>
      <c r="M97142" t="s">
        <v>734</v>
      </c>
      <c r="N97142" t="s">
        <v>735</v>
      </c>
      <c r="O97142" t="s">
        <v>35753</v>
      </c>
    </row>
    <row r="97143" spans="1:15" x14ac:dyDescent="0.25">
      <c r="A97143">
        <v>7429</v>
      </c>
      <c r="B97143" t="s">
        <v>39457</v>
      </c>
      <c r="C97143" t="s">
        <v>16</v>
      </c>
      <c r="D97143" t="s">
        <v>444</v>
      </c>
      <c r="E97143" t="s">
        <v>445</v>
      </c>
      <c r="F97143" t="s">
        <v>346</v>
      </c>
      <c r="G97143" t="s">
        <v>446</v>
      </c>
      <c r="H97143">
        <v>12338</v>
      </c>
      <c r="I97143" t="s">
        <v>83</v>
      </c>
      <c r="J97143" t="s">
        <v>88</v>
      </c>
      <c r="K97143" t="s">
        <v>482</v>
      </c>
      <c r="L97143">
        <v>6115</v>
      </c>
      <c r="M97143" t="s">
        <v>50</v>
      </c>
      <c r="N97143" t="s">
        <v>51</v>
      </c>
      <c r="O97143" t="s">
        <v>35749</v>
      </c>
    </row>
    <row r="97144" spans="1:15" x14ac:dyDescent="0.25">
      <c r="A97144">
        <v>7429</v>
      </c>
      <c r="B97144" t="s">
        <v>39457</v>
      </c>
      <c r="C97144" t="s">
        <v>16</v>
      </c>
      <c r="D97144" t="s">
        <v>444</v>
      </c>
      <c r="E97144" t="s">
        <v>445</v>
      </c>
      <c r="F97144" t="s">
        <v>346</v>
      </c>
      <c r="G97144" t="s">
        <v>446</v>
      </c>
      <c r="H97144">
        <v>12338</v>
      </c>
      <c r="I97144" t="s">
        <v>83</v>
      </c>
      <c r="J97144" t="s">
        <v>88</v>
      </c>
      <c r="K97144" t="s">
        <v>482</v>
      </c>
      <c r="L97144">
        <v>6114</v>
      </c>
      <c r="M97144" t="s">
        <v>127</v>
      </c>
      <c r="N97144" t="s">
        <v>128</v>
      </c>
      <c r="O97144" t="s">
        <v>39555</v>
      </c>
    </row>
    <row r="97145" spans="1:15" x14ac:dyDescent="0.25">
      <c r="A97145">
        <v>7429</v>
      </c>
      <c r="B97145" t="s">
        <v>39457</v>
      </c>
      <c r="C97145" t="s">
        <v>16</v>
      </c>
      <c r="D97145" t="s">
        <v>444</v>
      </c>
      <c r="E97145" t="s">
        <v>445</v>
      </c>
      <c r="F97145" t="s">
        <v>346</v>
      </c>
      <c r="G97145" t="s">
        <v>446</v>
      </c>
      <c r="H97145">
        <v>12338</v>
      </c>
      <c r="I97145" t="s">
        <v>83</v>
      </c>
      <c r="J97145" t="s">
        <v>88</v>
      </c>
      <c r="K97145" t="s">
        <v>482</v>
      </c>
      <c r="L97145">
        <v>6109</v>
      </c>
      <c r="M97145" t="s">
        <v>65</v>
      </c>
      <c r="N97145" t="s">
        <v>24809</v>
      </c>
      <c r="O97145" t="s">
        <v>39554</v>
      </c>
    </row>
    <row r="97146" spans="1:15" x14ac:dyDescent="0.25">
      <c r="A97146">
        <v>7429</v>
      </c>
      <c r="B97146" t="s">
        <v>39457</v>
      </c>
      <c r="C97146" t="s">
        <v>16</v>
      </c>
      <c r="D97146" t="s">
        <v>444</v>
      </c>
      <c r="E97146" t="s">
        <v>445</v>
      </c>
      <c r="F97146" t="s">
        <v>346</v>
      </c>
      <c r="G97146" t="s">
        <v>446</v>
      </c>
      <c r="H97146">
        <v>12351</v>
      </c>
      <c r="I97146" t="s">
        <v>100</v>
      </c>
      <c r="J97146" t="s">
        <v>31790</v>
      </c>
      <c r="K97146" t="s">
        <v>35755</v>
      </c>
      <c r="L97146">
        <v>6118</v>
      </c>
      <c r="M97146" t="s">
        <v>734</v>
      </c>
      <c r="N97146" t="s">
        <v>735</v>
      </c>
      <c r="O97146" t="s">
        <v>35753</v>
      </c>
    </row>
    <row r="97147" spans="1:15" x14ac:dyDescent="0.25">
      <c r="A97147">
        <v>7429</v>
      </c>
      <c r="B97147" t="s">
        <v>39457</v>
      </c>
      <c r="C97147" t="s">
        <v>16</v>
      </c>
      <c r="D97147" t="s">
        <v>444</v>
      </c>
      <c r="E97147" t="s">
        <v>445</v>
      </c>
      <c r="F97147" t="s">
        <v>346</v>
      </c>
      <c r="G97147" t="s">
        <v>446</v>
      </c>
      <c r="H97147">
        <v>12351</v>
      </c>
      <c r="I97147" t="s">
        <v>100</v>
      </c>
      <c r="J97147" t="s">
        <v>31790</v>
      </c>
      <c r="K97147" t="s">
        <v>35755</v>
      </c>
      <c r="L97147">
        <v>6115</v>
      </c>
      <c r="M97147" t="s">
        <v>50</v>
      </c>
      <c r="N97147" t="s">
        <v>51</v>
      </c>
      <c r="O97147" t="s">
        <v>35749</v>
      </c>
    </row>
    <row r="97148" spans="1:15" x14ac:dyDescent="0.25">
      <c r="A97148">
        <v>7781</v>
      </c>
      <c r="B97148" t="s">
        <v>39457</v>
      </c>
      <c r="C97148" t="s">
        <v>16</v>
      </c>
      <c r="D97148" t="s">
        <v>489</v>
      </c>
      <c r="E97148" t="s">
        <v>490</v>
      </c>
      <c r="F97148" t="s">
        <v>116</v>
      </c>
      <c r="G97148" t="s">
        <v>491</v>
      </c>
      <c r="H97148">
        <v>15988</v>
      </c>
      <c r="I97148" t="s">
        <v>21</v>
      </c>
      <c r="J97148" t="s">
        <v>22</v>
      </c>
      <c r="K97148" t="s">
        <v>39556</v>
      </c>
      <c r="L97148">
        <v>7839</v>
      </c>
      <c r="M97148" t="s">
        <v>24</v>
      </c>
      <c r="N97148" t="s">
        <v>25</v>
      </c>
      <c r="O97148" t="s">
        <v>35758</v>
      </c>
    </row>
    <row r="97149" spans="1:15" x14ac:dyDescent="0.25">
      <c r="A97149">
        <v>7781</v>
      </c>
      <c r="B97149" t="s">
        <v>39457</v>
      </c>
      <c r="C97149" t="s">
        <v>16</v>
      </c>
      <c r="D97149" t="s">
        <v>489</v>
      </c>
      <c r="E97149" t="s">
        <v>490</v>
      </c>
      <c r="F97149" t="s">
        <v>116</v>
      </c>
      <c r="G97149" t="s">
        <v>491</v>
      </c>
      <c r="H97149">
        <v>15988</v>
      </c>
      <c r="I97149" t="s">
        <v>21</v>
      </c>
      <c r="J97149" t="s">
        <v>22</v>
      </c>
      <c r="K97149" t="s">
        <v>39556</v>
      </c>
      <c r="L97149">
        <v>7841</v>
      </c>
      <c r="M97149" t="s">
        <v>29</v>
      </c>
      <c r="N97149" t="s">
        <v>30</v>
      </c>
      <c r="O97149" t="s">
        <v>39557</v>
      </c>
    </row>
    <row r="97150" spans="1:15" x14ac:dyDescent="0.25">
      <c r="A97150">
        <v>7781</v>
      </c>
      <c r="B97150" t="s">
        <v>39457</v>
      </c>
      <c r="C97150" t="s">
        <v>16</v>
      </c>
      <c r="D97150" t="s">
        <v>489</v>
      </c>
      <c r="E97150" t="s">
        <v>490</v>
      </c>
      <c r="F97150" t="s">
        <v>116</v>
      </c>
      <c r="G97150" t="s">
        <v>491</v>
      </c>
      <c r="H97150">
        <v>15983</v>
      </c>
      <c r="I97150" t="s">
        <v>21</v>
      </c>
      <c r="J97150" t="s">
        <v>22</v>
      </c>
      <c r="K97150" t="s">
        <v>39558</v>
      </c>
      <c r="L97150">
        <v>7841</v>
      </c>
      <c r="M97150" t="s">
        <v>29</v>
      </c>
      <c r="N97150" t="s">
        <v>30</v>
      </c>
      <c r="O97150" t="s">
        <v>39557</v>
      </c>
    </row>
    <row r="97151" spans="1:15" x14ac:dyDescent="0.25">
      <c r="A97151">
        <v>7781</v>
      </c>
      <c r="B97151" t="s">
        <v>39457</v>
      </c>
      <c r="C97151" t="s">
        <v>16</v>
      </c>
      <c r="D97151" t="s">
        <v>489</v>
      </c>
      <c r="E97151" t="s">
        <v>490</v>
      </c>
      <c r="F97151" t="s">
        <v>116</v>
      </c>
      <c r="G97151" t="s">
        <v>491</v>
      </c>
      <c r="H97151">
        <v>15983</v>
      </c>
      <c r="I97151" t="s">
        <v>21</v>
      </c>
      <c r="J97151" t="s">
        <v>22</v>
      </c>
      <c r="K97151" t="s">
        <v>39558</v>
      </c>
      <c r="L97151">
        <v>7839</v>
      </c>
      <c r="M97151" t="s">
        <v>24</v>
      </c>
      <c r="N97151" t="s">
        <v>25</v>
      </c>
      <c r="O97151" t="s">
        <v>35758</v>
      </c>
    </row>
    <row r="97152" spans="1:15" x14ac:dyDescent="0.25">
      <c r="A97152">
        <v>7781</v>
      </c>
      <c r="B97152" t="s">
        <v>39457</v>
      </c>
      <c r="C97152" t="s">
        <v>16</v>
      </c>
      <c r="D97152" t="s">
        <v>489</v>
      </c>
      <c r="E97152" t="s">
        <v>490</v>
      </c>
      <c r="F97152" t="s">
        <v>116</v>
      </c>
      <c r="G97152" t="s">
        <v>491</v>
      </c>
      <c r="H97152">
        <v>15987</v>
      </c>
      <c r="I97152" t="s">
        <v>21</v>
      </c>
      <c r="J97152" t="s">
        <v>38261</v>
      </c>
      <c r="K97152" t="s">
        <v>39559</v>
      </c>
      <c r="L97152">
        <v>7846</v>
      </c>
      <c r="M97152" t="s">
        <v>36013</v>
      </c>
      <c r="N97152" t="s">
        <v>39545</v>
      </c>
      <c r="O97152" t="s">
        <v>39560</v>
      </c>
    </row>
    <row r="97153" spans="1:15" x14ac:dyDescent="0.25">
      <c r="A97153">
        <v>7781</v>
      </c>
      <c r="B97153" t="s">
        <v>39457</v>
      </c>
      <c r="C97153" t="s">
        <v>16</v>
      </c>
      <c r="D97153" t="s">
        <v>489</v>
      </c>
      <c r="E97153" t="s">
        <v>490</v>
      </c>
      <c r="F97153" t="s">
        <v>116</v>
      </c>
      <c r="G97153" t="s">
        <v>491</v>
      </c>
      <c r="H97153">
        <v>15984</v>
      </c>
      <c r="I97153" t="s">
        <v>33</v>
      </c>
      <c r="J97153" t="s">
        <v>26183</v>
      </c>
      <c r="K97153" t="s">
        <v>39561</v>
      </c>
      <c r="L97153">
        <v>7846</v>
      </c>
      <c r="M97153" t="s">
        <v>36013</v>
      </c>
      <c r="N97153" t="s">
        <v>39545</v>
      </c>
      <c r="O97153" t="s">
        <v>39560</v>
      </c>
    </row>
    <row r="97154" spans="1:15" x14ac:dyDescent="0.25">
      <c r="A97154">
        <v>7781</v>
      </c>
      <c r="B97154" t="s">
        <v>39457</v>
      </c>
      <c r="C97154" t="s">
        <v>16</v>
      </c>
      <c r="D97154" t="s">
        <v>489</v>
      </c>
      <c r="E97154" t="s">
        <v>490</v>
      </c>
      <c r="F97154" t="s">
        <v>116</v>
      </c>
      <c r="G97154" t="s">
        <v>491</v>
      </c>
      <c r="H97154">
        <v>15982</v>
      </c>
      <c r="I97154" t="s">
        <v>33</v>
      </c>
      <c r="J97154" t="s">
        <v>26183</v>
      </c>
      <c r="K97154" t="s">
        <v>39562</v>
      </c>
      <c r="L97154">
        <v>7836</v>
      </c>
      <c r="M97154" t="s">
        <v>50</v>
      </c>
      <c r="N97154" t="s">
        <v>51</v>
      </c>
      <c r="O97154" t="s">
        <v>39563</v>
      </c>
    </row>
    <row r="97155" spans="1:15" x14ac:dyDescent="0.25">
      <c r="A97155">
        <v>7781</v>
      </c>
      <c r="B97155" t="s">
        <v>39457</v>
      </c>
      <c r="C97155" t="s">
        <v>16</v>
      </c>
      <c r="D97155" t="s">
        <v>489</v>
      </c>
      <c r="E97155" t="s">
        <v>490</v>
      </c>
      <c r="F97155" t="s">
        <v>116</v>
      </c>
      <c r="G97155" t="s">
        <v>491</v>
      </c>
      <c r="H97155">
        <v>15982</v>
      </c>
      <c r="I97155" t="s">
        <v>33</v>
      </c>
      <c r="J97155" t="s">
        <v>26183</v>
      </c>
      <c r="K97155" t="s">
        <v>39562</v>
      </c>
      <c r="L97155">
        <v>7843</v>
      </c>
      <c r="M97155" t="s">
        <v>65</v>
      </c>
      <c r="N97155" t="s">
        <v>24809</v>
      </c>
      <c r="O97155" t="s">
        <v>31868</v>
      </c>
    </row>
    <row r="97156" spans="1:15" x14ac:dyDescent="0.25">
      <c r="A97156">
        <v>7781</v>
      </c>
      <c r="B97156" t="s">
        <v>39457</v>
      </c>
      <c r="C97156" t="s">
        <v>16</v>
      </c>
      <c r="D97156" t="s">
        <v>489</v>
      </c>
      <c r="E97156" t="s">
        <v>490</v>
      </c>
      <c r="F97156" t="s">
        <v>116</v>
      </c>
      <c r="G97156" t="s">
        <v>491</v>
      </c>
      <c r="H97156">
        <v>15992</v>
      </c>
      <c r="I97156" t="s">
        <v>33</v>
      </c>
      <c r="J97156" t="s">
        <v>26168</v>
      </c>
      <c r="K97156" t="s">
        <v>31870</v>
      </c>
      <c r="L97156">
        <v>7836</v>
      </c>
      <c r="M97156" t="s">
        <v>50</v>
      </c>
      <c r="N97156" t="s">
        <v>51</v>
      </c>
      <c r="O97156" t="s">
        <v>39563</v>
      </c>
    </row>
    <row r="97157" spans="1:15" x14ac:dyDescent="0.25">
      <c r="A97157">
        <v>7781</v>
      </c>
      <c r="B97157" t="s">
        <v>39457</v>
      </c>
      <c r="C97157" t="s">
        <v>16</v>
      </c>
      <c r="D97157" t="s">
        <v>489</v>
      </c>
      <c r="E97157" t="s">
        <v>490</v>
      </c>
      <c r="F97157" t="s">
        <v>116</v>
      </c>
      <c r="G97157" t="s">
        <v>491</v>
      </c>
      <c r="H97157">
        <v>15992</v>
      </c>
      <c r="I97157" t="s">
        <v>33</v>
      </c>
      <c r="J97157" t="s">
        <v>26168</v>
      </c>
      <c r="K97157" t="s">
        <v>31870</v>
      </c>
      <c r="L97157">
        <v>7844</v>
      </c>
      <c r="M97157" t="s">
        <v>80</v>
      </c>
      <c r="N97157" t="s">
        <v>81</v>
      </c>
      <c r="O97157" t="s">
        <v>39564</v>
      </c>
    </row>
    <row r="97158" spans="1:15" x14ac:dyDescent="0.25">
      <c r="A97158">
        <v>7781</v>
      </c>
      <c r="B97158" t="s">
        <v>39457</v>
      </c>
      <c r="C97158" t="s">
        <v>16</v>
      </c>
      <c r="D97158" t="s">
        <v>489</v>
      </c>
      <c r="E97158" t="s">
        <v>490</v>
      </c>
      <c r="F97158" t="s">
        <v>116</v>
      </c>
      <c r="G97158" t="s">
        <v>491</v>
      </c>
      <c r="H97158">
        <v>15976</v>
      </c>
      <c r="I97158" t="s">
        <v>33</v>
      </c>
      <c r="J97158" t="s">
        <v>26184</v>
      </c>
      <c r="K97158" t="s">
        <v>39565</v>
      </c>
      <c r="L97158">
        <v>7846</v>
      </c>
      <c r="M97158" t="s">
        <v>36013</v>
      </c>
      <c r="N97158" t="s">
        <v>39545</v>
      </c>
      <c r="O97158" t="s">
        <v>39560</v>
      </c>
    </row>
    <row r="97159" spans="1:15" x14ac:dyDescent="0.25">
      <c r="A97159">
        <v>7781</v>
      </c>
      <c r="B97159" t="s">
        <v>39457</v>
      </c>
      <c r="C97159" t="s">
        <v>16</v>
      </c>
      <c r="D97159" t="s">
        <v>489</v>
      </c>
      <c r="E97159" t="s">
        <v>490</v>
      </c>
      <c r="F97159" t="s">
        <v>116</v>
      </c>
      <c r="G97159" t="s">
        <v>491</v>
      </c>
      <c r="H97159">
        <v>15974</v>
      </c>
      <c r="I97159" t="s">
        <v>61</v>
      </c>
      <c r="J97159" t="s">
        <v>145</v>
      </c>
      <c r="K97159" t="s">
        <v>39566</v>
      </c>
      <c r="L97159">
        <v>7846</v>
      </c>
      <c r="M97159" t="s">
        <v>36013</v>
      </c>
      <c r="N97159" t="s">
        <v>39545</v>
      </c>
      <c r="O97159" t="s">
        <v>39560</v>
      </c>
    </row>
    <row r="97160" spans="1:15" x14ac:dyDescent="0.25">
      <c r="A97160">
        <v>7781</v>
      </c>
      <c r="B97160" t="s">
        <v>39457</v>
      </c>
      <c r="C97160" t="s">
        <v>16</v>
      </c>
      <c r="D97160" t="s">
        <v>489</v>
      </c>
      <c r="E97160" t="s">
        <v>490</v>
      </c>
      <c r="F97160" t="s">
        <v>116</v>
      </c>
      <c r="G97160" t="s">
        <v>491</v>
      </c>
      <c r="H97160">
        <v>15974</v>
      </c>
      <c r="I97160" t="s">
        <v>61</v>
      </c>
      <c r="J97160" t="s">
        <v>145</v>
      </c>
      <c r="K97160" t="s">
        <v>39566</v>
      </c>
      <c r="L97160">
        <v>7834</v>
      </c>
      <c r="M97160" t="s">
        <v>39</v>
      </c>
      <c r="N97160" t="s">
        <v>132</v>
      </c>
      <c r="O97160" t="s">
        <v>39567</v>
      </c>
    </row>
    <row r="97161" spans="1:15" x14ac:dyDescent="0.25">
      <c r="A97161">
        <v>7781</v>
      </c>
      <c r="B97161" t="s">
        <v>39457</v>
      </c>
      <c r="C97161" t="s">
        <v>16</v>
      </c>
      <c r="D97161" t="s">
        <v>489</v>
      </c>
      <c r="E97161" t="s">
        <v>490</v>
      </c>
      <c r="F97161" t="s">
        <v>116</v>
      </c>
      <c r="G97161" t="s">
        <v>491</v>
      </c>
      <c r="H97161">
        <v>15993</v>
      </c>
      <c r="I97161" t="s">
        <v>61</v>
      </c>
      <c r="J97161" t="s">
        <v>145</v>
      </c>
      <c r="K97161" t="s">
        <v>39568</v>
      </c>
      <c r="L97161">
        <v>7836</v>
      </c>
      <c r="M97161" t="s">
        <v>50</v>
      </c>
      <c r="N97161" t="s">
        <v>51</v>
      </c>
      <c r="O97161" t="s">
        <v>39563</v>
      </c>
    </row>
    <row r="97162" spans="1:15" x14ac:dyDescent="0.25">
      <c r="A97162">
        <v>7781</v>
      </c>
      <c r="B97162" t="s">
        <v>39457</v>
      </c>
      <c r="C97162" t="s">
        <v>16</v>
      </c>
      <c r="D97162" t="s">
        <v>489</v>
      </c>
      <c r="E97162" t="s">
        <v>490</v>
      </c>
      <c r="F97162" t="s">
        <v>116</v>
      </c>
      <c r="G97162" t="s">
        <v>491</v>
      </c>
      <c r="H97162">
        <v>15993</v>
      </c>
      <c r="I97162" t="s">
        <v>61</v>
      </c>
      <c r="J97162" t="s">
        <v>145</v>
      </c>
      <c r="K97162" t="s">
        <v>39568</v>
      </c>
      <c r="L97162">
        <v>7847</v>
      </c>
      <c r="M97162" t="s">
        <v>65</v>
      </c>
      <c r="N97162" t="s">
        <v>39474</v>
      </c>
      <c r="O97162" t="s">
        <v>26282</v>
      </c>
    </row>
    <row r="97163" spans="1:15" x14ac:dyDescent="0.25">
      <c r="A97163">
        <v>7781</v>
      </c>
      <c r="B97163" t="s">
        <v>39457</v>
      </c>
      <c r="C97163" t="s">
        <v>16</v>
      </c>
      <c r="D97163" t="s">
        <v>489</v>
      </c>
      <c r="E97163" t="s">
        <v>490</v>
      </c>
      <c r="F97163" t="s">
        <v>116</v>
      </c>
      <c r="G97163" t="s">
        <v>491</v>
      </c>
      <c r="H97163">
        <v>15993</v>
      </c>
      <c r="I97163" t="s">
        <v>61</v>
      </c>
      <c r="J97163" t="s">
        <v>145</v>
      </c>
      <c r="K97163" t="s">
        <v>39568</v>
      </c>
      <c r="L97163">
        <v>7834</v>
      </c>
      <c r="M97163" t="s">
        <v>39</v>
      </c>
      <c r="N97163" t="s">
        <v>132</v>
      </c>
      <c r="O97163" t="s">
        <v>39567</v>
      </c>
    </row>
    <row r="97164" spans="1:15" x14ac:dyDescent="0.25">
      <c r="A97164">
        <v>7781</v>
      </c>
      <c r="B97164" t="s">
        <v>39457</v>
      </c>
      <c r="C97164" t="s">
        <v>16</v>
      </c>
      <c r="D97164" t="s">
        <v>489</v>
      </c>
      <c r="E97164" t="s">
        <v>490</v>
      </c>
      <c r="F97164" t="s">
        <v>116</v>
      </c>
      <c r="G97164" t="s">
        <v>491</v>
      </c>
      <c r="H97164">
        <v>15981</v>
      </c>
      <c r="I97164" t="s">
        <v>61</v>
      </c>
      <c r="J97164" t="s">
        <v>68</v>
      </c>
      <c r="K97164" t="s">
        <v>39569</v>
      </c>
      <c r="L97164">
        <v>7837</v>
      </c>
      <c r="M97164" t="s">
        <v>135</v>
      </c>
      <c r="N97164" t="s">
        <v>192</v>
      </c>
      <c r="O97164" t="s">
        <v>39570</v>
      </c>
    </row>
    <row r="97165" spans="1:15" x14ac:dyDescent="0.25">
      <c r="A97165">
        <v>7781</v>
      </c>
      <c r="B97165" t="s">
        <v>39457</v>
      </c>
      <c r="C97165" t="s">
        <v>16</v>
      </c>
      <c r="D97165" t="s">
        <v>489</v>
      </c>
      <c r="E97165" t="s">
        <v>490</v>
      </c>
      <c r="F97165" t="s">
        <v>116</v>
      </c>
      <c r="G97165" t="s">
        <v>491</v>
      </c>
      <c r="H97165">
        <v>15981</v>
      </c>
      <c r="I97165" t="s">
        <v>61</v>
      </c>
      <c r="J97165" t="s">
        <v>68</v>
      </c>
      <c r="K97165" t="s">
        <v>39569</v>
      </c>
      <c r="L97165">
        <v>7840</v>
      </c>
      <c r="M97165" t="s">
        <v>50</v>
      </c>
      <c r="N97165" t="s">
        <v>51</v>
      </c>
      <c r="O97165" t="s">
        <v>39571</v>
      </c>
    </row>
    <row r="97166" spans="1:15" x14ac:dyDescent="0.25">
      <c r="A97166">
        <v>7781</v>
      </c>
      <c r="B97166" t="s">
        <v>39457</v>
      </c>
      <c r="C97166" t="s">
        <v>16</v>
      </c>
      <c r="D97166" t="s">
        <v>489</v>
      </c>
      <c r="E97166" t="s">
        <v>490</v>
      </c>
      <c r="F97166" t="s">
        <v>116</v>
      </c>
      <c r="G97166" t="s">
        <v>491</v>
      </c>
      <c r="H97166">
        <v>15981</v>
      </c>
      <c r="I97166" t="s">
        <v>61</v>
      </c>
      <c r="J97166" t="s">
        <v>68</v>
      </c>
      <c r="K97166" t="s">
        <v>39569</v>
      </c>
      <c r="L97166">
        <v>7848</v>
      </c>
      <c r="M97166" t="s">
        <v>80</v>
      </c>
      <c r="N97166" t="s">
        <v>147</v>
      </c>
      <c r="O97166" t="s">
        <v>39572</v>
      </c>
    </row>
    <row r="97167" spans="1:15" x14ac:dyDescent="0.25">
      <c r="A97167">
        <v>7781</v>
      </c>
      <c r="B97167" t="s">
        <v>39457</v>
      </c>
      <c r="C97167" t="s">
        <v>16</v>
      </c>
      <c r="D97167" t="s">
        <v>489</v>
      </c>
      <c r="E97167" t="s">
        <v>490</v>
      </c>
      <c r="F97167" t="s">
        <v>116</v>
      </c>
      <c r="G97167" t="s">
        <v>491</v>
      </c>
      <c r="H97167">
        <v>15991</v>
      </c>
      <c r="I97167" t="s">
        <v>61</v>
      </c>
      <c r="J97167" t="s">
        <v>70</v>
      </c>
      <c r="K97167" t="s">
        <v>39573</v>
      </c>
      <c r="L97167">
        <v>7837</v>
      </c>
      <c r="M97167" t="s">
        <v>135</v>
      </c>
      <c r="N97167" t="s">
        <v>192</v>
      </c>
      <c r="O97167" t="s">
        <v>39570</v>
      </c>
    </row>
    <row r="97168" spans="1:15" x14ac:dyDescent="0.25">
      <c r="A97168">
        <v>7781</v>
      </c>
      <c r="B97168" t="s">
        <v>39457</v>
      </c>
      <c r="C97168" t="s">
        <v>16</v>
      </c>
      <c r="D97168" t="s">
        <v>489</v>
      </c>
      <c r="E97168" t="s">
        <v>490</v>
      </c>
      <c r="F97168" t="s">
        <v>116</v>
      </c>
      <c r="G97168" t="s">
        <v>491</v>
      </c>
      <c r="H97168">
        <v>15991</v>
      </c>
      <c r="I97168" t="s">
        <v>61</v>
      </c>
      <c r="J97168" t="s">
        <v>70</v>
      </c>
      <c r="K97168" t="s">
        <v>39573</v>
      </c>
      <c r="L97168">
        <v>7848</v>
      </c>
      <c r="M97168" t="s">
        <v>80</v>
      </c>
      <c r="N97168" t="s">
        <v>147</v>
      </c>
      <c r="O97168" t="s">
        <v>39572</v>
      </c>
    </row>
    <row r="97169" spans="1:15" x14ac:dyDescent="0.25">
      <c r="A97169">
        <v>7781</v>
      </c>
      <c r="B97169" t="s">
        <v>39457</v>
      </c>
      <c r="C97169" t="s">
        <v>16</v>
      </c>
      <c r="D97169" t="s">
        <v>489</v>
      </c>
      <c r="E97169" t="s">
        <v>490</v>
      </c>
      <c r="F97169" t="s">
        <v>116</v>
      </c>
      <c r="G97169" t="s">
        <v>491</v>
      </c>
      <c r="H97169">
        <v>15991</v>
      </c>
      <c r="I97169" t="s">
        <v>61</v>
      </c>
      <c r="J97169" t="s">
        <v>70</v>
      </c>
      <c r="K97169" t="s">
        <v>39573</v>
      </c>
      <c r="L97169">
        <v>7844</v>
      </c>
      <c r="M97169" t="s">
        <v>80</v>
      </c>
      <c r="N97169" t="s">
        <v>81</v>
      </c>
      <c r="O97169" t="s">
        <v>39564</v>
      </c>
    </row>
    <row r="97170" spans="1:15" x14ac:dyDescent="0.25">
      <c r="A97170">
        <v>7781</v>
      </c>
      <c r="B97170" t="s">
        <v>39457</v>
      </c>
      <c r="C97170" t="s">
        <v>16</v>
      </c>
      <c r="D97170" t="s">
        <v>489</v>
      </c>
      <c r="E97170" t="s">
        <v>490</v>
      </c>
      <c r="F97170" t="s">
        <v>116</v>
      </c>
      <c r="G97170" t="s">
        <v>491</v>
      </c>
      <c r="H97170">
        <v>15977</v>
      </c>
      <c r="I97170" t="s">
        <v>61</v>
      </c>
      <c r="J97170" t="s">
        <v>72</v>
      </c>
      <c r="K97170" t="s">
        <v>39574</v>
      </c>
      <c r="L97170">
        <v>7836</v>
      </c>
      <c r="M97170" t="s">
        <v>50</v>
      </c>
      <c r="N97170" t="s">
        <v>51</v>
      </c>
      <c r="O97170" t="s">
        <v>39563</v>
      </c>
    </row>
    <row r="97171" spans="1:15" x14ac:dyDescent="0.25">
      <c r="A97171">
        <v>7781</v>
      </c>
      <c r="B97171" t="s">
        <v>39457</v>
      </c>
      <c r="C97171" t="s">
        <v>16</v>
      </c>
      <c r="D97171" t="s">
        <v>489</v>
      </c>
      <c r="E97171" t="s">
        <v>490</v>
      </c>
      <c r="F97171" t="s">
        <v>116</v>
      </c>
      <c r="G97171" t="s">
        <v>491</v>
      </c>
      <c r="H97171">
        <v>15977</v>
      </c>
      <c r="I97171" t="s">
        <v>61</v>
      </c>
      <c r="J97171" t="s">
        <v>72</v>
      </c>
      <c r="K97171" t="s">
        <v>39574</v>
      </c>
      <c r="L97171">
        <v>7837</v>
      </c>
      <c r="M97171" t="s">
        <v>135</v>
      </c>
      <c r="N97171" t="s">
        <v>192</v>
      </c>
      <c r="O97171" t="s">
        <v>39570</v>
      </c>
    </row>
    <row r="97172" spans="1:15" x14ac:dyDescent="0.25">
      <c r="A97172">
        <v>7781</v>
      </c>
      <c r="B97172" t="s">
        <v>39457</v>
      </c>
      <c r="C97172" t="s">
        <v>16</v>
      </c>
      <c r="D97172" t="s">
        <v>489</v>
      </c>
      <c r="E97172" t="s">
        <v>490</v>
      </c>
      <c r="F97172" t="s">
        <v>116</v>
      </c>
      <c r="G97172" t="s">
        <v>491</v>
      </c>
      <c r="H97172">
        <v>15977</v>
      </c>
      <c r="I97172" t="s">
        <v>61</v>
      </c>
      <c r="J97172" t="s">
        <v>72</v>
      </c>
      <c r="K97172" t="s">
        <v>39574</v>
      </c>
      <c r="L97172">
        <v>7844</v>
      </c>
      <c r="M97172" t="s">
        <v>80</v>
      </c>
      <c r="N97172" t="s">
        <v>81</v>
      </c>
      <c r="O97172" t="s">
        <v>39564</v>
      </c>
    </row>
    <row r="97173" spans="1:15" x14ac:dyDescent="0.25">
      <c r="A97173">
        <v>7781</v>
      </c>
      <c r="B97173" t="s">
        <v>39457</v>
      </c>
      <c r="C97173" t="s">
        <v>16</v>
      </c>
      <c r="D97173" t="s">
        <v>489</v>
      </c>
      <c r="E97173" t="s">
        <v>490</v>
      </c>
      <c r="F97173" t="s">
        <v>116</v>
      </c>
      <c r="G97173" t="s">
        <v>491</v>
      </c>
      <c r="H97173">
        <v>15985</v>
      </c>
      <c r="I97173" t="s">
        <v>83</v>
      </c>
      <c r="J97173" t="s">
        <v>86</v>
      </c>
      <c r="K97173" t="s">
        <v>39575</v>
      </c>
      <c r="L97173">
        <v>7836</v>
      </c>
      <c r="M97173" t="s">
        <v>50</v>
      </c>
      <c r="N97173" t="s">
        <v>51</v>
      </c>
      <c r="O97173" t="s">
        <v>39563</v>
      </c>
    </row>
    <row r="97174" spans="1:15" x14ac:dyDescent="0.25">
      <c r="A97174">
        <v>7781</v>
      </c>
      <c r="B97174" t="s">
        <v>39457</v>
      </c>
      <c r="C97174" t="s">
        <v>16</v>
      </c>
      <c r="D97174" t="s">
        <v>489</v>
      </c>
      <c r="E97174" t="s">
        <v>490</v>
      </c>
      <c r="F97174" t="s">
        <v>116</v>
      </c>
      <c r="G97174" t="s">
        <v>491</v>
      </c>
      <c r="H97174">
        <v>15986</v>
      </c>
      <c r="I97174" t="s">
        <v>83</v>
      </c>
      <c r="J97174" t="s">
        <v>86</v>
      </c>
      <c r="K97174" t="s">
        <v>39576</v>
      </c>
      <c r="L97174">
        <v>7847</v>
      </c>
      <c r="M97174" t="s">
        <v>65</v>
      </c>
      <c r="N97174" t="s">
        <v>39474</v>
      </c>
      <c r="O97174" t="s">
        <v>26282</v>
      </c>
    </row>
    <row r="97175" spans="1:15" x14ac:dyDescent="0.25">
      <c r="A97175">
        <v>7781</v>
      </c>
      <c r="B97175" t="s">
        <v>39457</v>
      </c>
      <c r="C97175" t="s">
        <v>16</v>
      </c>
      <c r="D97175" t="s">
        <v>489</v>
      </c>
      <c r="E97175" t="s">
        <v>490</v>
      </c>
      <c r="F97175" t="s">
        <v>116</v>
      </c>
      <c r="G97175" t="s">
        <v>491</v>
      </c>
      <c r="H97175">
        <v>15986</v>
      </c>
      <c r="I97175" t="s">
        <v>83</v>
      </c>
      <c r="J97175" t="s">
        <v>86</v>
      </c>
      <c r="K97175" t="s">
        <v>39576</v>
      </c>
      <c r="L97175">
        <v>7834</v>
      </c>
      <c r="M97175" t="s">
        <v>39</v>
      </c>
      <c r="N97175" t="s">
        <v>132</v>
      </c>
      <c r="O97175" t="s">
        <v>39567</v>
      </c>
    </row>
    <row r="97176" spans="1:15" x14ac:dyDescent="0.25">
      <c r="A97176">
        <v>7781</v>
      </c>
      <c r="B97176" t="s">
        <v>39457</v>
      </c>
      <c r="C97176" t="s">
        <v>16</v>
      </c>
      <c r="D97176" t="s">
        <v>489</v>
      </c>
      <c r="E97176" t="s">
        <v>490</v>
      </c>
      <c r="F97176" t="s">
        <v>116</v>
      </c>
      <c r="G97176" t="s">
        <v>491</v>
      </c>
      <c r="H97176">
        <v>15999</v>
      </c>
      <c r="I97176" t="s">
        <v>83</v>
      </c>
      <c r="J97176" t="s">
        <v>514</v>
      </c>
      <c r="K97176" t="s">
        <v>39577</v>
      </c>
      <c r="L97176">
        <v>7836</v>
      </c>
      <c r="M97176" t="s">
        <v>50</v>
      </c>
      <c r="N97176" t="s">
        <v>51</v>
      </c>
      <c r="O97176" t="s">
        <v>39563</v>
      </c>
    </row>
    <row r="97177" spans="1:15" x14ac:dyDescent="0.25">
      <c r="A97177">
        <v>7781</v>
      </c>
      <c r="B97177" t="s">
        <v>39457</v>
      </c>
      <c r="C97177" t="s">
        <v>16</v>
      </c>
      <c r="D97177" t="s">
        <v>489</v>
      </c>
      <c r="E97177" t="s">
        <v>490</v>
      </c>
      <c r="F97177" t="s">
        <v>116</v>
      </c>
      <c r="G97177" t="s">
        <v>491</v>
      </c>
      <c r="H97177">
        <v>15999</v>
      </c>
      <c r="I97177" t="s">
        <v>83</v>
      </c>
      <c r="J97177" t="s">
        <v>514</v>
      </c>
      <c r="K97177" t="s">
        <v>39577</v>
      </c>
      <c r="L97177">
        <v>7845</v>
      </c>
      <c r="M97177" t="s">
        <v>127</v>
      </c>
      <c r="N97177" t="s">
        <v>39578</v>
      </c>
      <c r="O97177" t="s">
        <v>39579</v>
      </c>
    </row>
    <row r="97178" spans="1:15" x14ac:dyDescent="0.25">
      <c r="A97178">
        <v>7781</v>
      </c>
      <c r="B97178" t="s">
        <v>39457</v>
      </c>
      <c r="C97178" t="s">
        <v>16</v>
      </c>
      <c r="D97178" t="s">
        <v>489</v>
      </c>
      <c r="E97178" t="s">
        <v>490</v>
      </c>
      <c r="F97178" t="s">
        <v>116</v>
      </c>
      <c r="G97178" t="s">
        <v>491</v>
      </c>
      <c r="H97178">
        <v>16006</v>
      </c>
      <c r="I97178" t="s">
        <v>94</v>
      </c>
      <c r="J97178" t="s">
        <v>163</v>
      </c>
      <c r="K97178" t="s">
        <v>39580</v>
      </c>
      <c r="L97178">
        <v>7836</v>
      </c>
      <c r="M97178" t="s">
        <v>50</v>
      </c>
      <c r="N97178" t="s">
        <v>51</v>
      </c>
      <c r="O97178" t="s">
        <v>39563</v>
      </c>
    </row>
    <row r="97179" spans="1:15" x14ac:dyDescent="0.25">
      <c r="A97179">
        <v>7781</v>
      </c>
      <c r="B97179" t="s">
        <v>39457</v>
      </c>
      <c r="C97179" t="s">
        <v>16</v>
      </c>
      <c r="D97179" t="s">
        <v>489</v>
      </c>
      <c r="E97179" t="s">
        <v>490</v>
      </c>
      <c r="F97179" t="s">
        <v>116</v>
      </c>
      <c r="G97179" t="s">
        <v>491</v>
      </c>
      <c r="H97179">
        <v>15989</v>
      </c>
      <c r="I97179" t="s">
        <v>94</v>
      </c>
      <c r="J97179" t="s">
        <v>163</v>
      </c>
      <c r="K97179" t="s">
        <v>39581</v>
      </c>
      <c r="L97179">
        <v>7836</v>
      </c>
      <c r="M97179" t="s">
        <v>50</v>
      </c>
      <c r="N97179" t="s">
        <v>51</v>
      </c>
      <c r="O97179" t="s">
        <v>39563</v>
      </c>
    </row>
    <row r="97180" spans="1:15" x14ac:dyDescent="0.25">
      <c r="A97180">
        <v>7781</v>
      </c>
      <c r="B97180" t="s">
        <v>39457</v>
      </c>
      <c r="C97180" t="s">
        <v>16</v>
      </c>
      <c r="D97180" t="s">
        <v>489</v>
      </c>
      <c r="E97180" t="s">
        <v>490</v>
      </c>
      <c r="F97180" t="s">
        <v>116</v>
      </c>
      <c r="G97180" t="s">
        <v>491</v>
      </c>
      <c r="H97180">
        <v>16000</v>
      </c>
      <c r="I97180" t="s">
        <v>94</v>
      </c>
      <c r="J97180" t="s">
        <v>39478</v>
      </c>
      <c r="K97180" t="s">
        <v>39582</v>
      </c>
      <c r="L97180">
        <v>7844</v>
      </c>
      <c r="M97180" t="s">
        <v>80</v>
      </c>
      <c r="N97180" t="s">
        <v>81</v>
      </c>
      <c r="O97180" t="s">
        <v>39564</v>
      </c>
    </row>
    <row r="97181" spans="1:15" x14ac:dyDescent="0.25">
      <c r="A97181">
        <v>7781</v>
      </c>
      <c r="B97181" t="s">
        <v>39457</v>
      </c>
      <c r="C97181" t="s">
        <v>16</v>
      </c>
      <c r="D97181" t="s">
        <v>489</v>
      </c>
      <c r="E97181" t="s">
        <v>490</v>
      </c>
      <c r="F97181" t="s">
        <v>116</v>
      </c>
      <c r="G97181" t="s">
        <v>491</v>
      </c>
      <c r="H97181">
        <v>16000</v>
      </c>
      <c r="I97181" t="s">
        <v>94</v>
      </c>
      <c r="J97181" t="s">
        <v>39478</v>
      </c>
      <c r="K97181" t="s">
        <v>39582</v>
      </c>
      <c r="L97181">
        <v>7836</v>
      </c>
      <c r="M97181" t="s">
        <v>50</v>
      </c>
      <c r="N97181" t="s">
        <v>51</v>
      </c>
      <c r="O97181" t="s">
        <v>39563</v>
      </c>
    </row>
    <row r="97182" spans="1:15" x14ac:dyDescent="0.25">
      <c r="A97182">
        <v>7781</v>
      </c>
      <c r="B97182" t="s">
        <v>39457</v>
      </c>
      <c r="C97182" t="s">
        <v>16</v>
      </c>
      <c r="D97182" t="s">
        <v>489</v>
      </c>
      <c r="E97182" t="s">
        <v>490</v>
      </c>
      <c r="F97182" t="s">
        <v>116</v>
      </c>
      <c r="G97182" t="s">
        <v>491</v>
      </c>
      <c r="H97182">
        <v>16001</v>
      </c>
      <c r="I97182" t="s">
        <v>97</v>
      </c>
      <c r="J97182" t="s">
        <v>98</v>
      </c>
      <c r="K97182" t="s">
        <v>39583</v>
      </c>
      <c r="L97182">
        <v>7844</v>
      </c>
      <c r="M97182" t="s">
        <v>80</v>
      </c>
      <c r="N97182" t="s">
        <v>81</v>
      </c>
      <c r="O97182" t="s">
        <v>39564</v>
      </c>
    </row>
    <row r="97183" spans="1:15" x14ac:dyDescent="0.25">
      <c r="A97183">
        <v>7781</v>
      </c>
      <c r="B97183" t="s">
        <v>39457</v>
      </c>
      <c r="C97183" t="s">
        <v>16</v>
      </c>
      <c r="D97183" t="s">
        <v>489</v>
      </c>
      <c r="E97183" t="s">
        <v>490</v>
      </c>
      <c r="F97183" t="s">
        <v>116</v>
      </c>
      <c r="G97183" t="s">
        <v>491</v>
      </c>
      <c r="H97183">
        <v>16002</v>
      </c>
      <c r="I97183" t="s">
        <v>97</v>
      </c>
      <c r="J97183" t="s">
        <v>98</v>
      </c>
      <c r="K97183" t="s">
        <v>39584</v>
      </c>
      <c r="L97183">
        <v>7844</v>
      </c>
      <c r="M97183" t="s">
        <v>80</v>
      </c>
      <c r="N97183" t="s">
        <v>81</v>
      </c>
      <c r="O97183" t="s">
        <v>39564</v>
      </c>
    </row>
    <row r="97184" spans="1:15" x14ac:dyDescent="0.25">
      <c r="A97184">
        <v>7781</v>
      </c>
      <c r="B97184" t="s">
        <v>39457</v>
      </c>
      <c r="C97184" t="s">
        <v>16</v>
      </c>
      <c r="D97184" t="s">
        <v>489</v>
      </c>
      <c r="E97184" t="s">
        <v>490</v>
      </c>
      <c r="F97184" t="s">
        <v>116</v>
      </c>
      <c r="G97184" t="s">
        <v>491</v>
      </c>
      <c r="H97184">
        <v>15995</v>
      </c>
      <c r="I97184" t="s">
        <v>97</v>
      </c>
      <c r="J97184" t="s">
        <v>167</v>
      </c>
      <c r="K97184" t="s">
        <v>39585</v>
      </c>
      <c r="L97184">
        <v>7844</v>
      </c>
      <c r="M97184" t="s">
        <v>80</v>
      </c>
      <c r="N97184" t="s">
        <v>81</v>
      </c>
      <c r="O97184" t="s">
        <v>39564</v>
      </c>
    </row>
    <row r="97185" spans="1:15" x14ac:dyDescent="0.25">
      <c r="A97185">
        <v>7781</v>
      </c>
      <c r="B97185" t="s">
        <v>39457</v>
      </c>
      <c r="C97185" t="s">
        <v>16</v>
      </c>
      <c r="D97185" t="s">
        <v>489</v>
      </c>
      <c r="E97185" t="s">
        <v>490</v>
      </c>
      <c r="F97185" t="s">
        <v>116</v>
      </c>
      <c r="G97185" t="s">
        <v>491</v>
      </c>
      <c r="H97185">
        <v>15994</v>
      </c>
      <c r="I97185" t="s">
        <v>97</v>
      </c>
      <c r="J97185" t="s">
        <v>167</v>
      </c>
      <c r="K97185" t="s">
        <v>39586</v>
      </c>
      <c r="L97185">
        <v>7844</v>
      </c>
      <c r="M97185" t="s">
        <v>80</v>
      </c>
      <c r="N97185" t="s">
        <v>81</v>
      </c>
      <c r="O97185" t="s">
        <v>39564</v>
      </c>
    </row>
    <row r="97186" spans="1:15" x14ac:dyDescent="0.25">
      <c r="A97186">
        <v>7781</v>
      </c>
      <c r="B97186" t="s">
        <v>39457</v>
      </c>
      <c r="C97186" t="s">
        <v>16</v>
      </c>
      <c r="D97186" t="s">
        <v>489</v>
      </c>
      <c r="E97186" t="s">
        <v>490</v>
      </c>
      <c r="F97186" t="s">
        <v>116</v>
      </c>
      <c r="G97186" t="s">
        <v>491</v>
      </c>
      <c r="H97186">
        <v>15979</v>
      </c>
      <c r="I97186" t="s">
        <v>97</v>
      </c>
      <c r="J97186" t="s">
        <v>167</v>
      </c>
      <c r="K97186" t="s">
        <v>39587</v>
      </c>
      <c r="L97186">
        <v>7836</v>
      </c>
      <c r="M97186" t="s">
        <v>50</v>
      </c>
      <c r="N97186" t="s">
        <v>51</v>
      </c>
      <c r="O97186" t="s">
        <v>39563</v>
      </c>
    </row>
    <row r="97187" spans="1:15" x14ac:dyDescent="0.25">
      <c r="A97187">
        <v>7781</v>
      </c>
      <c r="B97187" t="s">
        <v>39457</v>
      </c>
      <c r="C97187" t="s">
        <v>16</v>
      </c>
      <c r="D97187" t="s">
        <v>489</v>
      </c>
      <c r="E97187" t="s">
        <v>490</v>
      </c>
      <c r="F97187" t="s">
        <v>116</v>
      </c>
      <c r="G97187" t="s">
        <v>491</v>
      </c>
      <c r="H97187">
        <v>16005</v>
      </c>
      <c r="I97187" t="s">
        <v>100</v>
      </c>
      <c r="J97187" t="s">
        <v>101</v>
      </c>
      <c r="K97187" t="s">
        <v>39588</v>
      </c>
      <c r="L97187">
        <v>7844</v>
      </c>
      <c r="M97187" t="s">
        <v>80</v>
      </c>
      <c r="N97187" t="s">
        <v>81</v>
      </c>
      <c r="O97187" t="s">
        <v>39564</v>
      </c>
    </row>
    <row r="97188" spans="1:15" x14ac:dyDescent="0.25">
      <c r="A97188">
        <v>7781</v>
      </c>
      <c r="B97188" t="s">
        <v>39457</v>
      </c>
      <c r="C97188" t="s">
        <v>16</v>
      </c>
      <c r="D97188" t="s">
        <v>489</v>
      </c>
      <c r="E97188" t="s">
        <v>490</v>
      </c>
      <c r="F97188" t="s">
        <v>116</v>
      </c>
      <c r="G97188" t="s">
        <v>491</v>
      </c>
      <c r="H97188">
        <v>15996</v>
      </c>
      <c r="I97188" t="s">
        <v>100</v>
      </c>
      <c r="J97188" t="s">
        <v>103</v>
      </c>
      <c r="K97188" t="s">
        <v>39589</v>
      </c>
      <c r="L97188">
        <v>7836</v>
      </c>
      <c r="M97188" t="s">
        <v>50</v>
      </c>
      <c r="N97188" t="s">
        <v>51</v>
      </c>
      <c r="O97188" t="s">
        <v>39563</v>
      </c>
    </row>
    <row r="97189" spans="1:15" x14ac:dyDescent="0.25">
      <c r="A97189">
        <v>7781</v>
      </c>
      <c r="B97189" t="s">
        <v>39457</v>
      </c>
      <c r="C97189" t="s">
        <v>16</v>
      </c>
      <c r="D97189" t="s">
        <v>489</v>
      </c>
      <c r="E97189" t="s">
        <v>490</v>
      </c>
      <c r="F97189" t="s">
        <v>116</v>
      </c>
      <c r="G97189" t="s">
        <v>491</v>
      </c>
      <c r="H97189">
        <v>15996</v>
      </c>
      <c r="I97189" t="s">
        <v>100</v>
      </c>
      <c r="J97189" t="s">
        <v>103</v>
      </c>
      <c r="K97189" t="s">
        <v>39589</v>
      </c>
      <c r="L97189">
        <v>7844</v>
      </c>
      <c r="M97189" t="s">
        <v>80</v>
      </c>
      <c r="N97189" t="s">
        <v>81</v>
      </c>
      <c r="O97189" t="s">
        <v>39564</v>
      </c>
    </row>
    <row r="97190" spans="1:15" x14ac:dyDescent="0.25">
      <c r="A97190">
        <v>7781</v>
      </c>
      <c r="B97190" t="s">
        <v>39457</v>
      </c>
      <c r="C97190" t="s">
        <v>16</v>
      </c>
      <c r="D97190" t="s">
        <v>489</v>
      </c>
      <c r="E97190" t="s">
        <v>490</v>
      </c>
      <c r="F97190" t="s">
        <v>116</v>
      </c>
      <c r="G97190" t="s">
        <v>491</v>
      </c>
      <c r="H97190">
        <v>16003</v>
      </c>
      <c r="I97190" t="s">
        <v>100</v>
      </c>
      <c r="J97190" t="s">
        <v>31790</v>
      </c>
      <c r="K97190" t="s">
        <v>39590</v>
      </c>
      <c r="L97190">
        <v>7844</v>
      </c>
      <c r="M97190" t="s">
        <v>80</v>
      </c>
      <c r="N97190" t="s">
        <v>81</v>
      </c>
      <c r="O97190" t="s">
        <v>39564</v>
      </c>
    </row>
    <row r="97191" spans="1:15" x14ac:dyDescent="0.25">
      <c r="A97191">
        <v>7781</v>
      </c>
      <c r="B97191" t="s">
        <v>39457</v>
      </c>
      <c r="C97191" t="s">
        <v>16</v>
      </c>
      <c r="D97191" t="s">
        <v>489</v>
      </c>
      <c r="E97191" t="s">
        <v>490</v>
      </c>
      <c r="F97191" t="s">
        <v>116</v>
      </c>
      <c r="G97191" t="s">
        <v>491</v>
      </c>
      <c r="H97191">
        <v>15975</v>
      </c>
      <c r="I97191" t="s">
        <v>100</v>
      </c>
      <c r="J97191" t="s">
        <v>110</v>
      </c>
      <c r="K97191" t="s">
        <v>39591</v>
      </c>
      <c r="L97191">
        <v>7848</v>
      </c>
      <c r="M97191" t="s">
        <v>80</v>
      </c>
      <c r="N97191" t="s">
        <v>147</v>
      </c>
      <c r="O97191" t="s">
        <v>39572</v>
      </c>
    </row>
    <row r="97192" spans="1:15" x14ac:dyDescent="0.25">
      <c r="A97192">
        <v>7781</v>
      </c>
      <c r="B97192" t="s">
        <v>39457</v>
      </c>
      <c r="C97192" t="s">
        <v>16</v>
      </c>
      <c r="D97192" t="s">
        <v>489</v>
      </c>
      <c r="E97192" t="s">
        <v>490</v>
      </c>
      <c r="F97192" t="s">
        <v>116</v>
      </c>
      <c r="G97192" t="s">
        <v>491</v>
      </c>
      <c r="H97192">
        <v>15975</v>
      </c>
      <c r="I97192" t="s">
        <v>100</v>
      </c>
      <c r="J97192" t="s">
        <v>110</v>
      </c>
      <c r="K97192" t="s">
        <v>39591</v>
      </c>
      <c r="L97192">
        <v>7836</v>
      </c>
      <c r="M97192" t="s">
        <v>50</v>
      </c>
      <c r="N97192" t="s">
        <v>51</v>
      </c>
      <c r="O97192" t="s">
        <v>39563</v>
      </c>
    </row>
    <row r="97193" spans="1:15" x14ac:dyDescent="0.25">
      <c r="A97193">
        <v>7781</v>
      </c>
      <c r="B97193" t="s">
        <v>39457</v>
      </c>
      <c r="C97193" t="s">
        <v>16</v>
      </c>
      <c r="D97193" t="s">
        <v>489</v>
      </c>
      <c r="E97193" t="s">
        <v>490</v>
      </c>
      <c r="F97193" t="s">
        <v>116</v>
      </c>
      <c r="G97193" t="s">
        <v>491</v>
      </c>
      <c r="H97193">
        <v>15998</v>
      </c>
      <c r="I97193" t="s">
        <v>100</v>
      </c>
      <c r="J97193" t="s">
        <v>112</v>
      </c>
      <c r="K97193" t="s">
        <v>39592</v>
      </c>
      <c r="L97193">
        <v>7844</v>
      </c>
      <c r="M97193" t="s">
        <v>80</v>
      </c>
      <c r="N97193" t="s">
        <v>81</v>
      </c>
      <c r="O97193" t="s">
        <v>39564</v>
      </c>
    </row>
    <row r="97194" spans="1:15" x14ac:dyDescent="0.25">
      <c r="A97194">
        <v>7689</v>
      </c>
      <c r="B97194" t="s">
        <v>39457</v>
      </c>
      <c r="C97194" t="s">
        <v>16</v>
      </c>
      <c r="D97194" t="s">
        <v>524</v>
      </c>
      <c r="E97194" t="s">
        <v>525</v>
      </c>
      <c r="F97194" t="s">
        <v>116</v>
      </c>
      <c r="G97194" t="s">
        <v>526</v>
      </c>
      <c r="H97194">
        <v>15405</v>
      </c>
      <c r="I97194" t="s">
        <v>21</v>
      </c>
      <c r="J97194" t="s">
        <v>124</v>
      </c>
      <c r="K97194" t="s">
        <v>39593</v>
      </c>
      <c r="L97194">
        <v>7031</v>
      </c>
      <c r="M97194" t="s">
        <v>26510</v>
      </c>
      <c r="N97194" t="s">
        <v>26511</v>
      </c>
      <c r="O97194" t="s">
        <v>39594</v>
      </c>
    </row>
    <row r="97195" spans="1:15" x14ac:dyDescent="0.25">
      <c r="A97195">
        <v>7689</v>
      </c>
      <c r="B97195" t="s">
        <v>39457</v>
      </c>
      <c r="C97195" t="s">
        <v>16</v>
      </c>
      <c r="D97195" t="s">
        <v>524</v>
      </c>
      <c r="E97195" t="s">
        <v>525</v>
      </c>
      <c r="F97195" t="s">
        <v>116</v>
      </c>
      <c r="G97195" t="s">
        <v>526</v>
      </c>
      <c r="H97195">
        <v>15405</v>
      </c>
      <c r="I97195" t="s">
        <v>21</v>
      </c>
      <c r="J97195" t="s">
        <v>124</v>
      </c>
      <c r="K97195" t="s">
        <v>39593</v>
      </c>
      <c r="L97195">
        <v>7035</v>
      </c>
      <c r="M97195" t="s">
        <v>26516</v>
      </c>
      <c r="N97195" t="s">
        <v>18426</v>
      </c>
      <c r="O97195" t="s">
        <v>39595</v>
      </c>
    </row>
    <row r="97196" spans="1:15" x14ac:dyDescent="0.25">
      <c r="A97196">
        <v>7689</v>
      </c>
      <c r="B97196" t="s">
        <v>39457</v>
      </c>
      <c r="C97196" t="s">
        <v>16</v>
      </c>
      <c r="D97196" t="s">
        <v>524</v>
      </c>
      <c r="E97196" t="s">
        <v>525</v>
      </c>
      <c r="F97196" t="s">
        <v>116</v>
      </c>
      <c r="G97196" t="s">
        <v>526</v>
      </c>
      <c r="H97196">
        <v>15405</v>
      </c>
      <c r="I97196" t="s">
        <v>21</v>
      </c>
      <c r="J97196" t="s">
        <v>124</v>
      </c>
      <c r="K97196" t="s">
        <v>39593</v>
      </c>
      <c r="L97196">
        <v>7021</v>
      </c>
      <c r="M97196" t="s">
        <v>186</v>
      </c>
      <c r="N97196" t="s">
        <v>350</v>
      </c>
      <c r="O97196" t="s">
        <v>39596</v>
      </c>
    </row>
    <row r="97197" spans="1:15" x14ac:dyDescent="0.25">
      <c r="A97197">
        <v>7689</v>
      </c>
      <c r="B97197" t="s">
        <v>39457</v>
      </c>
      <c r="C97197" t="s">
        <v>16</v>
      </c>
      <c r="D97197" t="s">
        <v>524</v>
      </c>
      <c r="E97197" t="s">
        <v>525</v>
      </c>
      <c r="F97197" t="s">
        <v>116</v>
      </c>
      <c r="G97197" t="s">
        <v>526</v>
      </c>
      <c r="H97197">
        <v>14942</v>
      </c>
      <c r="I97197" t="s">
        <v>21</v>
      </c>
      <c r="J97197" t="s">
        <v>38261</v>
      </c>
      <c r="K97197" t="s">
        <v>39597</v>
      </c>
      <c r="L97197">
        <v>7021</v>
      </c>
      <c r="M97197" t="s">
        <v>186</v>
      </c>
      <c r="N97197" t="s">
        <v>350</v>
      </c>
      <c r="O97197" t="s">
        <v>39596</v>
      </c>
    </row>
    <row r="97198" spans="1:15" x14ac:dyDescent="0.25">
      <c r="A97198">
        <v>7689</v>
      </c>
      <c r="B97198" t="s">
        <v>39457</v>
      </c>
      <c r="C97198" t="s">
        <v>16</v>
      </c>
      <c r="D97198" t="s">
        <v>524</v>
      </c>
      <c r="E97198" t="s">
        <v>525</v>
      </c>
      <c r="F97198" t="s">
        <v>116</v>
      </c>
      <c r="G97198" t="s">
        <v>526</v>
      </c>
      <c r="H97198">
        <v>14942</v>
      </c>
      <c r="I97198" t="s">
        <v>21</v>
      </c>
      <c r="J97198" t="s">
        <v>38261</v>
      </c>
      <c r="K97198" t="s">
        <v>39597</v>
      </c>
      <c r="L97198">
        <v>7035</v>
      </c>
      <c r="M97198" t="s">
        <v>26516</v>
      </c>
      <c r="N97198" t="s">
        <v>18426</v>
      </c>
      <c r="O97198" t="s">
        <v>39595</v>
      </c>
    </row>
    <row r="97199" spans="1:15" x14ac:dyDescent="0.25">
      <c r="A97199">
        <v>7689</v>
      </c>
      <c r="B97199" t="s">
        <v>39457</v>
      </c>
      <c r="C97199" t="s">
        <v>16</v>
      </c>
      <c r="D97199" t="s">
        <v>524</v>
      </c>
      <c r="E97199" t="s">
        <v>525</v>
      </c>
      <c r="F97199" t="s">
        <v>116</v>
      </c>
      <c r="G97199" t="s">
        <v>526</v>
      </c>
      <c r="H97199">
        <v>14942</v>
      </c>
      <c r="I97199" t="s">
        <v>21</v>
      </c>
      <c r="J97199" t="s">
        <v>38261</v>
      </c>
      <c r="K97199" t="s">
        <v>39597</v>
      </c>
      <c r="L97199">
        <v>7031</v>
      </c>
      <c r="M97199" t="s">
        <v>26510</v>
      </c>
      <c r="N97199" t="s">
        <v>26511</v>
      </c>
      <c r="O97199" t="s">
        <v>39594</v>
      </c>
    </row>
    <row r="97200" spans="1:15" x14ac:dyDescent="0.25">
      <c r="A97200">
        <v>7689</v>
      </c>
      <c r="B97200" t="s">
        <v>39457</v>
      </c>
      <c r="C97200" t="s">
        <v>16</v>
      </c>
      <c r="D97200" t="s">
        <v>524</v>
      </c>
      <c r="E97200" t="s">
        <v>525</v>
      </c>
      <c r="F97200" t="s">
        <v>116</v>
      </c>
      <c r="G97200" t="s">
        <v>526</v>
      </c>
      <c r="H97200">
        <v>14944</v>
      </c>
      <c r="I97200" t="s">
        <v>33</v>
      </c>
      <c r="J97200" t="s">
        <v>26183</v>
      </c>
      <c r="K97200" t="s">
        <v>39598</v>
      </c>
      <c r="L97200">
        <v>7020</v>
      </c>
      <c r="M97200" t="s">
        <v>50</v>
      </c>
      <c r="N97200" t="s">
        <v>51</v>
      </c>
      <c r="O97200" t="s">
        <v>35774</v>
      </c>
    </row>
    <row r="97201" spans="1:15" x14ac:dyDescent="0.25">
      <c r="A97201">
        <v>7689</v>
      </c>
      <c r="B97201" t="s">
        <v>39457</v>
      </c>
      <c r="C97201" t="s">
        <v>16</v>
      </c>
      <c r="D97201" t="s">
        <v>524</v>
      </c>
      <c r="E97201" t="s">
        <v>525</v>
      </c>
      <c r="F97201" t="s">
        <v>116</v>
      </c>
      <c r="G97201" t="s">
        <v>526</v>
      </c>
      <c r="H97201">
        <v>14944</v>
      </c>
      <c r="I97201" t="s">
        <v>33</v>
      </c>
      <c r="J97201" t="s">
        <v>26183</v>
      </c>
      <c r="K97201" t="s">
        <v>39598</v>
      </c>
      <c r="L97201">
        <v>7033</v>
      </c>
      <c r="M97201" t="s">
        <v>80</v>
      </c>
      <c r="N97201" t="s">
        <v>35653</v>
      </c>
      <c r="O97201" t="s">
        <v>39599</v>
      </c>
    </row>
    <row r="97202" spans="1:15" x14ac:dyDescent="0.25">
      <c r="A97202">
        <v>7689</v>
      </c>
      <c r="B97202" t="s">
        <v>39457</v>
      </c>
      <c r="C97202" t="s">
        <v>16</v>
      </c>
      <c r="D97202" t="s">
        <v>524</v>
      </c>
      <c r="E97202" t="s">
        <v>525</v>
      </c>
      <c r="F97202" t="s">
        <v>116</v>
      </c>
      <c r="G97202" t="s">
        <v>526</v>
      </c>
      <c r="H97202">
        <v>14944</v>
      </c>
      <c r="I97202" t="s">
        <v>33</v>
      </c>
      <c r="J97202" t="s">
        <v>26183</v>
      </c>
      <c r="K97202" t="s">
        <v>39598</v>
      </c>
      <c r="L97202">
        <v>7030</v>
      </c>
      <c r="M97202" t="s">
        <v>80</v>
      </c>
      <c r="N97202" t="s">
        <v>147</v>
      </c>
      <c r="O97202" t="s">
        <v>39600</v>
      </c>
    </row>
    <row r="97203" spans="1:15" x14ac:dyDescent="0.25">
      <c r="A97203">
        <v>7689</v>
      </c>
      <c r="B97203" t="s">
        <v>39457</v>
      </c>
      <c r="C97203" t="s">
        <v>16</v>
      </c>
      <c r="D97203" t="s">
        <v>524</v>
      </c>
      <c r="E97203" t="s">
        <v>525</v>
      </c>
      <c r="F97203" t="s">
        <v>116</v>
      </c>
      <c r="G97203" t="s">
        <v>526</v>
      </c>
      <c r="H97203">
        <v>14958</v>
      </c>
      <c r="I97203" t="s">
        <v>33</v>
      </c>
      <c r="J97203" t="s">
        <v>26184</v>
      </c>
      <c r="K97203" t="s">
        <v>39601</v>
      </c>
      <c r="L97203">
        <v>7026</v>
      </c>
      <c r="M97203" t="s">
        <v>39502</v>
      </c>
      <c r="N97203" t="s">
        <v>39553</v>
      </c>
      <c r="O97203" t="s">
        <v>35767</v>
      </c>
    </row>
    <row r="97204" spans="1:15" x14ac:dyDescent="0.25">
      <c r="A97204">
        <v>7689</v>
      </c>
      <c r="B97204" t="s">
        <v>39457</v>
      </c>
      <c r="C97204" t="s">
        <v>16</v>
      </c>
      <c r="D97204" t="s">
        <v>524</v>
      </c>
      <c r="E97204" t="s">
        <v>525</v>
      </c>
      <c r="F97204" t="s">
        <v>116</v>
      </c>
      <c r="G97204" t="s">
        <v>526</v>
      </c>
      <c r="H97204">
        <v>14958</v>
      </c>
      <c r="I97204" t="s">
        <v>33</v>
      </c>
      <c r="J97204" t="s">
        <v>26184</v>
      </c>
      <c r="K97204" t="s">
        <v>39601</v>
      </c>
      <c r="L97204">
        <v>7020</v>
      </c>
      <c r="M97204" t="s">
        <v>50</v>
      </c>
      <c r="N97204" t="s">
        <v>51</v>
      </c>
      <c r="O97204" t="s">
        <v>35774</v>
      </c>
    </row>
    <row r="97205" spans="1:15" x14ac:dyDescent="0.25">
      <c r="A97205">
        <v>7689</v>
      </c>
      <c r="B97205" t="s">
        <v>39457</v>
      </c>
      <c r="C97205" t="s">
        <v>16</v>
      </c>
      <c r="D97205" t="s">
        <v>524</v>
      </c>
      <c r="E97205" t="s">
        <v>525</v>
      </c>
      <c r="F97205" t="s">
        <v>116</v>
      </c>
      <c r="G97205" t="s">
        <v>526</v>
      </c>
      <c r="H97205">
        <v>14958</v>
      </c>
      <c r="I97205" t="s">
        <v>33</v>
      </c>
      <c r="J97205" t="s">
        <v>26184</v>
      </c>
      <c r="K97205" t="s">
        <v>39601</v>
      </c>
      <c r="L97205">
        <v>7022</v>
      </c>
      <c r="M97205" t="s">
        <v>39502</v>
      </c>
      <c r="N97205" t="s">
        <v>39503</v>
      </c>
      <c r="O97205" t="s">
        <v>39602</v>
      </c>
    </row>
    <row r="97206" spans="1:15" x14ac:dyDescent="0.25">
      <c r="A97206">
        <v>7689</v>
      </c>
      <c r="B97206" t="s">
        <v>39457</v>
      </c>
      <c r="C97206" t="s">
        <v>16</v>
      </c>
      <c r="D97206" t="s">
        <v>524</v>
      </c>
      <c r="E97206" t="s">
        <v>525</v>
      </c>
      <c r="F97206" t="s">
        <v>116</v>
      </c>
      <c r="G97206" t="s">
        <v>526</v>
      </c>
      <c r="H97206">
        <v>14946</v>
      </c>
      <c r="I97206" t="s">
        <v>61</v>
      </c>
      <c r="J97206" t="s">
        <v>145</v>
      </c>
      <c r="K97206" t="s">
        <v>39603</v>
      </c>
      <c r="L97206">
        <v>7020</v>
      </c>
      <c r="M97206" t="s">
        <v>50</v>
      </c>
      <c r="N97206" t="s">
        <v>51</v>
      </c>
      <c r="O97206" t="s">
        <v>35774</v>
      </c>
    </row>
    <row r="97207" spans="1:15" x14ac:dyDescent="0.25">
      <c r="A97207">
        <v>7689</v>
      </c>
      <c r="B97207" t="s">
        <v>39457</v>
      </c>
      <c r="C97207" t="s">
        <v>16</v>
      </c>
      <c r="D97207" t="s">
        <v>524</v>
      </c>
      <c r="E97207" t="s">
        <v>525</v>
      </c>
      <c r="F97207" t="s">
        <v>116</v>
      </c>
      <c r="G97207" t="s">
        <v>526</v>
      </c>
      <c r="H97207">
        <v>14946</v>
      </c>
      <c r="I97207" t="s">
        <v>61</v>
      </c>
      <c r="J97207" t="s">
        <v>145</v>
      </c>
      <c r="K97207" t="s">
        <v>39603</v>
      </c>
      <c r="L97207">
        <v>7035</v>
      </c>
      <c r="M97207" t="s">
        <v>26516</v>
      </c>
      <c r="N97207" t="s">
        <v>18426</v>
      </c>
      <c r="O97207" t="s">
        <v>39595</v>
      </c>
    </row>
    <row r="97208" spans="1:15" x14ac:dyDescent="0.25">
      <c r="A97208">
        <v>7689</v>
      </c>
      <c r="B97208" t="s">
        <v>39457</v>
      </c>
      <c r="C97208" t="s">
        <v>16</v>
      </c>
      <c r="D97208" t="s">
        <v>524</v>
      </c>
      <c r="E97208" t="s">
        <v>525</v>
      </c>
      <c r="F97208" t="s">
        <v>116</v>
      </c>
      <c r="G97208" t="s">
        <v>526</v>
      </c>
      <c r="H97208">
        <v>14960</v>
      </c>
      <c r="I97208" t="s">
        <v>61</v>
      </c>
      <c r="J97208" t="s">
        <v>68</v>
      </c>
      <c r="K97208" t="s">
        <v>39604</v>
      </c>
      <c r="L97208">
        <v>7025</v>
      </c>
      <c r="M97208" t="s">
        <v>80</v>
      </c>
      <c r="N97208" t="s">
        <v>81</v>
      </c>
      <c r="O97208" t="s">
        <v>39600</v>
      </c>
    </row>
    <row r="97209" spans="1:15" x14ac:dyDescent="0.25">
      <c r="A97209">
        <v>7689</v>
      </c>
      <c r="B97209" t="s">
        <v>39457</v>
      </c>
      <c r="C97209" t="s">
        <v>16</v>
      </c>
      <c r="D97209" t="s">
        <v>524</v>
      </c>
      <c r="E97209" t="s">
        <v>525</v>
      </c>
      <c r="F97209" t="s">
        <v>116</v>
      </c>
      <c r="G97209" t="s">
        <v>526</v>
      </c>
      <c r="H97209">
        <v>14960</v>
      </c>
      <c r="I97209" t="s">
        <v>61</v>
      </c>
      <c r="J97209" t="s">
        <v>68</v>
      </c>
      <c r="K97209" t="s">
        <v>39604</v>
      </c>
      <c r="L97209">
        <v>7020</v>
      </c>
      <c r="M97209" t="s">
        <v>50</v>
      </c>
      <c r="N97209" t="s">
        <v>51</v>
      </c>
      <c r="O97209" t="s">
        <v>35774</v>
      </c>
    </row>
    <row r="97210" spans="1:15" x14ac:dyDescent="0.25">
      <c r="A97210">
        <v>7689</v>
      </c>
      <c r="B97210" t="s">
        <v>39457</v>
      </c>
      <c r="C97210" t="s">
        <v>16</v>
      </c>
      <c r="D97210" t="s">
        <v>524</v>
      </c>
      <c r="E97210" t="s">
        <v>525</v>
      </c>
      <c r="F97210" t="s">
        <v>116</v>
      </c>
      <c r="G97210" t="s">
        <v>526</v>
      </c>
      <c r="H97210">
        <v>14945</v>
      </c>
      <c r="I97210" t="s">
        <v>61</v>
      </c>
      <c r="J97210" t="s">
        <v>70</v>
      </c>
      <c r="K97210" t="s">
        <v>39605</v>
      </c>
      <c r="L97210">
        <v>7020</v>
      </c>
      <c r="M97210" t="s">
        <v>50</v>
      </c>
      <c r="N97210" t="s">
        <v>51</v>
      </c>
      <c r="O97210" t="s">
        <v>35774</v>
      </c>
    </row>
    <row r="97211" spans="1:15" x14ac:dyDescent="0.25">
      <c r="A97211">
        <v>7689</v>
      </c>
      <c r="B97211" t="s">
        <v>39457</v>
      </c>
      <c r="C97211" t="s">
        <v>16</v>
      </c>
      <c r="D97211" t="s">
        <v>524</v>
      </c>
      <c r="E97211" t="s">
        <v>525</v>
      </c>
      <c r="F97211" t="s">
        <v>116</v>
      </c>
      <c r="G97211" t="s">
        <v>526</v>
      </c>
      <c r="H97211">
        <v>14945</v>
      </c>
      <c r="I97211" t="s">
        <v>61</v>
      </c>
      <c r="J97211" t="s">
        <v>70</v>
      </c>
      <c r="K97211" t="s">
        <v>39605</v>
      </c>
      <c r="L97211">
        <v>7035</v>
      </c>
      <c r="M97211" t="s">
        <v>26516</v>
      </c>
      <c r="N97211" t="s">
        <v>18426</v>
      </c>
      <c r="O97211" t="s">
        <v>39595</v>
      </c>
    </row>
    <row r="97212" spans="1:15" x14ac:dyDescent="0.25">
      <c r="A97212">
        <v>7689</v>
      </c>
      <c r="B97212" t="s">
        <v>39457</v>
      </c>
      <c r="C97212" t="s">
        <v>16</v>
      </c>
      <c r="D97212" t="s">
        <v>524</v>
      </c>
      <c r="E97212" t="s">
        <v>525</v>
      </c>
      <c r="F97212" t="s">
        <v>116</v>
      </c>
      <c r="G97212" t="s">
        <v>526</v>
      </c>
      <c r="H97212">
        <v>14959</v>
      </c>
      <c r="I97212" t="s">
        <v>61</v>
      </c>
      <c r="J97212" t="s">
        <v>74</v>
      </c>
      <c r="K97212" t="s">
        <v>39606</v>
      </c>
      <c r="L97212">
        <v>7035</v>
      </c>
      <c r="M97212" t="s">
        <v>26516</v>
      </c>
      <c r="N97212" t="s">
        <v>18426</v>
      </c>
      <c r="O97212" t="s">
        <v>39595</v>
      </c>
    </row>
    <row r="97213" spans="1:15" x14ac:dyDescent="0.25">
      <c r="A97213">
        <v>7689</v>
      </c>
      <c r="B97213" t="s">
        <v>39457</v>
      </c>
      <c r="C97213" t="s">
        <v>16</v>
      </c>
      <c r="D97213" t="s">
        <v>524</v>
      </c>
      <c r="E97213" t="s">
        <v>525</v>
      </c>
      <c r="F97213" t="s">
        <v>116</v>
      </c>
      <c r="G97213" t="s">
        <v>526</v>
      </c>
      <c r="H97213">
        <v>14959</v>
      </c>
      <c r="I97213" t="s">
        <v>61</v>
      </c>
      <c r="J97213" t="s">
        <v>74</v>
      </c>
      <c r="K97213" t="s">
        <v>39606</v>
      </c>
      <c r="L97213">
        <v>7020</v>
      </c>
      <c r="M97213" t="s">
        <v>50</v>
      </c>
      <c r="N97213" t="s">
        <v>51</v>
      </c>
      <c r="O97213" t="s">
        <v>35774</v>
      </c>
    </row>
    <row r="97214" spans="1:15" x14ac:dyDescent="0.25">
      <c r="A97214">
        <v>7689</v>
      </c>
      <c r="B97214" t="s">
        <v>39457</v>
      </c>
      <c r="C97214" t="s">
        <v>16</v>
      </c>
      <c r="D97214" t="s">
        <v>524</v>
      </c>
      <c r="E97214" t="s">
        <v>525</v>
      </c>
      <c r="F97214" t="s">
        <v>116</v>
      </c>
      <c r="G97214" t="s">
        <v>526</v>
      </c>
      <c r="H97214">
        <v>14952</v>
      </c>
      <c r="I97214" t="s">
        <v>83</v>
      </c>
      <c r="J97214" t="s">
        <v>84</v>
      </c>
      <c r="K97214" t="s">
        <v>39607</v>
      </c>
      <c r="L97214">
        <v>7025</v>
      </c>
      <c r="M97214" t="s">
        <v>80</v>
      </c>
      <c r="N97214" t="s">
        <v>81</v>
      </c>
      <c r="O97214" t="s">
        <v>39600</v>
      </c>
    </row>
    <row r="97215" spans="1:15" x14ac:dyDescent="0.25">
      <c r="A97215">
        <v>7689</v>
      </c>
      <c r="B97215" t="s">
        <v>39457</v>
      </c>
      <c r="C97215" t="s">
        <v>16</v>
      </c>
      <c r="D97215" t="s">
        <v>524</v>
      </c>
      <c r="E97215" t="s">
        <v>525</v>
      </c>
      <c r="F97215" t="s">
        <v>116</v>
      </c>
      <c r="G97215" t="s">
        <v>526</v>
      </c>
      <c r="H97215">
        <v>14952</v>
      </c>
      <c r="I97215" t="s">
        <v>83</v>
      </c>
      <c r="J97215" t="s">
        <v>84</v>
      </c>
      <c r="K97215" t="s">
        <v>39607</v>
      </c>
      <c r="L97215">
        <v>7020</v>
      </c>
      <c r="M97215" t="s">
        <v>50</v>
      </c>
      <c r="N97215" t="s">
        <v>51</v>
      </c>
      <c r="O97215" t="s">
        <v>35774</v>
      </c>
    </row>
    <row r="97216" spans="1:15" x14ac:dyDescent="0.25">
      <c r="A97216">
        <v>7689</v>
      </c>
      <c r="B97216" t="s">
        <v>39457</v>
      </c>
      <c r="C97216" t="s">
        <v>16</v>
      </c>
      <c r="D97216" t="s">
        <v>524</v>
      </c>
      <c r="E97216" t="s">
        <v>525</v>
      </c>
      <c r="F97216" t="s">
        <v>116</v>
      </c>
      <c r="G97216" t="s">
        <v>526</v>
      </c>
      <c r="H97216">
        <v>14950</v>
      </c>
      <c r="I97216" t="s">
        <v>83</v>
      </c>
      <c r="J97216" t="s">
        <v>86</v>
      </c>
      <c r="K97216" t="s">
        <v>39608</v>
      </c>
      <c r="L97216">
        <v>7021</v>
      </c>
      <c r="M97216" t="s">
        <v>186</v>
      </c>
      <c r="N97216" t="s">
        <v>350</v>
      </c>
      <c r="O97216" t="s">
        <v>39596</v>
      </c>
    </row>
    <row r="97217" spans="1:15" x14ac:dyDescent="0.25">
      <c r="A97217">
        <v>7689</v>
      </c>
      <c r="B97217" t="s">
        <v>39457</v>
      </c>
      <c r="C97217" t="s">
        <v>16</v>
      </c>
      <c r="D97217" t="s">
        <v>524</v>
      </c>
      <c r="E97217" t="s">
        <v>525</v>
      </c>
      <c r="F97217" t="s">
        <v>116</v>
      </c>
      <c r="G97217" t="s">
        <v>526</v>
      </c>
      <c r="H97217">
        <v>14950</v>
      </c>
      <c r="I97217" t="s">
        <v>83</v>
      </c>
      <c r="J97217" t="s">
        <v>86</v>
      </c>
      <c r="K97217" t="s">
        <v>39608</v>
      </c>
      <c r="L97217">
        <v>7020</v>
      </c>
      <c r="M97217" t="s">
        <v>50</v>
      </c>
      <c r="N97217" t="s">
        <v>51</v>
      </c>
      <c r="O97217" t="s">
        <v>35774</v>
      </c>
    </row>
    <row r="97218" spans="1:15" x14ac:dyDescent="0.25">
      <c r="A97218">
        <v>7689</v>
      </c>
      <c r="B97218" t="s">
        <v>39457</v>
      </c>
      <c r="C97218" t="s">
        <v>16</v>
      </c>
      <c r="D97218" t="s">
        <v>524</v>
      </c>
      <c r="E97218" t="s">
        <v>525</v>
      </c>
      <c r="F97218" t="s">
        <v>116</v>
      </c>
      <c r="G97218" t="s">
        <v>526</v>
      </c>
      <c r="H97218">
        <v>14953</v>
      </c>
      <c r="I97218" t="s">
        <v>83</v>
      </c>
      <c r="J97218" t="s">
        <v>86</v>
      </c>
      <c r="K97218" t="s">
        <v>39609</v>
      </c>
      <c r="L97218">
        <v>7020</v>
      </c>
      <c r="M97218" t="s">
        <v>50</v>
      </c>
      <c r="N97218" t="s">
        <v>51</v>
      </c>
      <c r="O97218" t="s">
        <v>35774</v>
      </c>
    </row>
    <row r="97219" spans="1:15" x14ac:dyDescent="0.25">
      <c r="A97219">
        <v>7689</v>
      </c>
      <c r="B97219" t="s">
        <v>39457</v>
      </c>
      <c r="C97219" t="s">
        <v>16</v>
      </c>
      <c r="D97219" t="s">
        <v>524</v>
      </c>
      <c r="E97219" t="s">
        <v>525</v>
      </c>
      <c r="F97219" t="s">
        <v>116</v>
      </c>
      <c r="G97219" t="s">
        <v>526</v>
      </c>
      <c r="H97219">
        <v>14953</v>
      </c>
      <c r="I97219" t="s">
        <v>83</v>
      </c>
      <c r="J97219" t="s">
        <v>86</v>
      </c>
      <c r="K97219" t="s">
        <v>39609</v>
      </c>
      <c r="L97219">
        <v>7025</v>
      </c>
      <c r="M97219" t="s">
        <v>80</v>
      </c>
      <c r="N97219" t="s">
        <v>81</v>
      </c>
      <c r="O97219" t="s">
        <v>39600</v>
      </c>
    </row>
    <row r="97220" spans="1:15" x14ac:dyDescent="0.25">
      <c r="A97220">
        <v>7689</v>
      </c>
      <c r="B97220" t="s">
        <v>39457</v>
      </c>
      <c r="C97220" t="s">
        <v>16</v>
      </c>
      <c r="D97220" t="s">
        <v>524</v>
      </c>
      <c r="E97220" t="s">
        <v>525</v>
      </c>
      <c r="F97220" t="s">
        <v>116</v>
      </c>
      <c r="G97220" t="s">
        <v>526</v>
      </c>
      <c r="H97220">
        <v>14953</v>
      </c>
      <c r="I97220" t="s">
        <v>83</v>
      </c>
      <c r="J97220" t="s">
        <v>86</v>
      </c>
      <c r="K97220" t="s">
        <v>39609</v>
      </c>
      <c r="L97220">
        <v>7023</v>
      </c>
      <c r="M97220" t="s">
        <v>127</v>
      </c>
      <c r="N97220" t="s">
        <v>39610</v>
      </c>
      <c r="O97220" t="s">
        <v>39611</v>
      </c>
    </row>
    <row r="97221" spans="1:15" x14ac:dyDescent="0.25">
      <c r="A97221">
        <v>7689</v>
      </c>
      <c r="B97221" t="s">
        <v>39457</v>
      </c>
      <c r="C97221" t="s">
        <v>16</v>
      </c>
      <c r="D97221" t="s">
        <v>524</v>
      </c>
      <c r="E97221" t="s">
        <v>525</v>
      </c>
      <c r="F97221" t="s">
        <v>116</v>
      </c>
      <c r="G97221" t="s">
        <v>526</v>
      </c>
      <c r="H97221">
        <v>14943</v>
      </c>
      <c r="I97221" t="s">
        <v>94</v>
      </c>
      <c r="J97221" t="s">
        <v>163</v>
      </c>
      <c r="K97221" t="s">
        <v>39612</v>
      </c>
      <c r="L97221">
        <v>7020</v>
      </c>
      <c r="M97221" t="s">
        <v>50</v>
      </c>
      <c r="N97221" t="s">
        <v>51</v>
      </c>
      <c r="O97221" t="s">
        <v>35774</v>
      </c>
    </row>
    <row r="97222" spans="1:15" x14ac:dyDescent="0.25">
      <c r="A97222">
        <v>7689</v>
      </c>
      <c r="B97222" t="s">
        <v>39457</v>
      </c>
      <c r="C97222" t="s">
        <v>16</v>
      </c>
      <c r="D97222" t="s">
        <v>524</v>
      </c>
      <c r="E97222" t="s">
        <v>525</v>
      </c>
      <c r="F97222" t="s">
        <v>116</v>
      </c>
      <c r="G97222" t="s">
        <v>526</v>
      </c>
      <c r="H97222">
        <v>14943</v>
      </c>
      <c r="I97222" t="s">
        <v>94</v>
      </c>
      <c r="J97222" t="s">
        <v>163</v>
      </c>
      <c r="K97222" t="s">
        <v>39612</v>
      </c>
      <c r="L97222">
        <v>7029</v>
      </c>
      <c r="M97222" t="s">
        <v>29</v>
      </c>
      <c r="N97222" t="s">
        <v>30</v>
      </c>
      <c r="O97222" t="s">
        <v>39613</v>
      </c>
    </row>
    <row r="97223" spans="1:15" x14ac:dyDescent="0.25">
      <c r="A97223">
        <v>7689</v>
      </c>
      <c r="B97223" t="s">
        <v>39457</v>
      </c>
      <c r="C97223" t="s">
        <v>16</v>
      </c>
      <c r="D97223" t="s">
        <v>524</v>
      </c>
      <c r="E97223" t="s">
        <v>525</v>
      </c>
      <c r="F97223" t="s">
        <v>116</v>
      </c>
      <c r="G97223" t="s">
        <v>526</v>
      </c>
      <c r="H97223">
        <v>14943</v>
      </c>
      <c r="I97223" t="s">
        <v>94</v>
      </c>
      <c r="J97223" t="s">
        <v>163</v>
      </c>
      <c r="K97223" t="s">
        <v>39612</v>
      </c>
      <c r="L97223">
        <v>7021</v>
      </c>
      <c r="M97223" t="s">
        <v>186</v>
      </c>
      <c r="N97223" t="s">
        <v>350</v>
      </c>
      <c r="O97223" t="s">
        <v>39596</v>
      </c>
    </row>
    <row r="97224" spans="1:15" x14ac:dyDescent="0.25">
      <c r="A97224">
        <v>7689</v>
      </c>
      <c r="B97224" t="s">
        <v>39457</v>
      </c>
      <c r="C97224" t="s">
        <v>16</v>
      </c>
      <c r="D97224" t="s">
        <v>524</v>
      </c>
      <c r="E97224" t="s">
        <v>525</v>
      </c>
      <c r="F97224" t="s">
        <v>116</v>
      </c>
      <c r="G97224" t="s">
        <v>526</v>
      </c>
      <c r="H97224">
        <v>14954</v>
      </c>
      <c r="I97224" t="s">
        <v>94</v>
      </c>
      <c r="J97224" t="s">
        <v>165</v>
      </c>
      <c r="K97224" t="s">
        <v>39614</v>
      </c>
      <c r="L97224">
        <v>7020</v>
      </c>
      <c r="M97224" t="s">
        <v>50</v>
      </c>
      <c r="N97224" t="s">
        <v>51</v>
      </c>
      <c r="O97224" t="s">
        <v>35774</v>
      </c>
    </row>
    <row r="97225" spans="1:15" x14ac:dyDescent="0.25">
      <c r="A97225">
        <v>7689</v>
      </c>
      <c r="B97225" t="s">
        <v>39457</v>
      </c>
      <c r="C97225" t="s">
        <v>16</v>
      </c>
      <c r="D97225" t="s">
        <v>524</v>
      </c>
      <c r="E97225" t="s">
        <v>525</v>
      </c>
      <c r="F97225" t="s">
        <v>116</v>
      </c>
      <c r="G97225" t="s">
        <v>526</v>
      </c>
      <c r="H97225">
        <v>14954</v>
      </c>
      <c r="I97225" t="s">
        <v>94</v>
      </c>
      <c r="J97225" t="s">
        <v>165</v>
      </c>
      <c r="K97225" t="s">
        <v>39614</v>
      </c>
      <c r="L97225">
        <v>7021</v>
      </c>
      <c r="M97225" t="s">
        <v>186</v>
      </c>
      <c r="N97225" t="s">
        <v>350</v>
      </c>
      <c r="O97225" t="s">
        <v>39596</v>
      </c>
    </row>
    <row r="97226" spans="1:15" x14ac:dyDescent="0.25">
      <c r="A97226">
        <v>7689</v>
      </c>
      <c r="B97226" t="s">
        <v>39457</v>
      </c>
      <c r="C97226" t="s">
        <v>16</v>
      </c>
      <c r="D97226" t="s">
        <v>524</v>
      </c>
      <c r="E97226" t="s">
        <v>525</v>
      </c>
      <c r="F97226" t="s">
        <v>116</v>
      </c>
      <c r="G97226" t="s">
        <v>526</v>
      </c>
      <c r="H97226">
        <v>14954</v>
      </c>
      <c r="I97226" t="s">
        <v>94</v>
      </c>
      <c r="J97226" t="s">
        <v>165</v>
      </c>
      <c r="K97226" t="s">
        <v>39614</v>
      </c>
      <c r="L97226">
        <v>7025</v>
      </c>
      <c r="M97226" t="s">
        <v>80</v>
      </c>
      <c r="N97226" t="s">
        <v>81</v>
      </c>
      <c r="O97226" t="s">
        <v>39600</v>
      </c>
    </row>
    <row r="97227" spans="1:15" x14ac:dyDescent="0.25">
      <c r="A97227">
        <v>7689</v>
      </c>
      <c r="B97227" t="s">
        <v>39457</v>
      </c>
      <c r="C97227" t="s">
        <v>16</v>
      </c>
      <c r="D97227" t="s">
        <v>524</v>
      </c>
      <c r="E97227" t="s">
        <v>525</v>
      </c>
      <c r="F97227" t="s">
        <v>116</v>
      </c>
      <c r="G97227" t="s">
        <v>526</v>
      </c>
      <c r="H97227">
        <v>14949</v>
      </c>
      <c r="I97227" t="s">
        <v>97</v>
      </c>
      <c r="J97227" t="s">
        <v>98</v>
      </c>
      <c r="K97227" t="s">
        <v>39615</v>
      </c>
      <c r="L97227">
        <v>7020</v>
      </c>
      <c r="M97227" t="s">
        <v>50</v>
      </c>
      <c r="N97227" t="s">
        <v>51</v>
      </c>
      <c r="O97227" t="s">
        <v>35774</v>
      </c>
    </row>
    <row r="97228" spans="1:15" x14ac:dyDescent="0.25">
      <c r="A97228">
        <v>7689</v>
      </c>
      <c r="B97228" t="s">
        <v>39457</v>
      </c>
      <c r="C97228" t="s">
        <v>16</v>
      </c>
      <c r="D97228" t="s">
        <v>524</v>
      </c>
      <c r="E97228" t="s">
        <v>525</v>
      </c>
      <c r="F97228" t="s">
        <v>116</v>
      </c>
      <c r="G97228" t="s">
        <v>526</v>
      </c>
      <c r="H97228">
        <v>14949</v>
      </c>
      <c r="I97228" t="s">
        <v>97</v>
      </c>
      <c r="J97228" t="s">
        <v>98</v>
      </c>
      <c r="K97228" t="s">
        <v>39615</v>
      </c>
      <c r="L97228">
        <v>7025</v>
      </c>
      <c r="M97228" t="s">
        <v>80</v>
      </c>
      <c r="N97228" t="s">
        <v>81</v>
      </c>
      <c r="O97228" t="s">
        <v>39600</v>
      </c>
    </row>
    <row r="97229" spans="1:15" x14ac:dyDescent="0.25">
      <c r="A97229">
        <v>7689</v>
      </c>
      <c r="B97229" t="s">
        <v>39457</v>
      </c>
      <c r="C97229" t="s">
        <v>16</v>
      </c>
      <c r="D97229" t="s">
        <v>524</v>
      </c>
      <c r="E97229" t="s">
        <v>525</v>
      </c>
      <c r="F97229" t="s">
        <v>116</v>
      </c>
      <c r="G97229" t="s">
        <v>526</v>
      </c>
      <c r="H97229">
        <v>14949</v>
      </c>
      <c r="I97229" t="s">
        <v>97</v>
      </c>
      <c r="J97229" t="s">
        <v>98</v>
      </c>
      <c r="K97229" t="s">
        <v>39615</v>
      </c>
      <c r="L97229">
        <v>7033</v>
      </c>
      <c r="M97229" t="s">
        <v>80</v>
      </c>
      <c r="N97229" t="s">
        <v>35653</v>
      </c>
      <c r="O97229" t="s">
        <v>39599</v>
      </c>
    </row>
    <row r="97230" spans="1:15" x14ac:dyDescent="0.25">
      <c r="A97230">
        <v>7689</v>
      </c>
      <c r="B97230" t="s">
        <v>39457</v>
      </c>
      <c r="C97230" t="s">
        <v>16</v>
      </c>
      <c r="D97230" t="s">
        <v>524</v>
      </c>
      <c r="E97230" t="s">
        <v>525</v>
      </c>
      <c r="F97230" t="s">
        <v>116</v>
      </c>
      <c r="G97230" t="s">
        <v>526</v>
      </c>
      <c r="H97230">
        <v>14948</v>
      </c>
      <c r="I97230" t="s">
        <v>97</v>
      </c>
      <c r="J97230" t="s">
        <v>167</v>
      </c>
      <c r="K97230" t="s">
        <v>39616</v>
      </c>
      <c r="L97230">
        <v>7025</v>
      </c>
      <c r="M97230" t="s">
        <v>80</v>
      </c>
      <c r="N97230" t="s">
        <v>81</v>
      </c>
      <c r="O97230" t="s">
        <v>39600</v>
      </c>
    </row>
    <row r="97231" spans="1:15" x14ac:dyDescent="0.25">
      <c r="A97231">
        <v>7689</v>
      </c>
      <c r="B97231" t="s">
        <v>39457</v>
      </c>
      <c r="C97231" t="s">
        <v>16</v>
      </c>
      <c r="D97231" t="s">
        <v>524</v>
      </c>
      <c r="E97231" t="s">
        <v>525</v>
      </c>
      <c r="F97231" t="s">
        <v>116</v>
      </c>
      <c r="G97231" t="s">
        <v>526</v>
      </c>
      <c r="H97231">
        <v>14948</v>
      </c>
      <c r="I97231" t="s">
        <v>97</v>
      </c>
      <c r="J97231" t="s">
        <v>167</v>
      </c>
      <c r="K97231" t="s">
        <v>39616</v>
      </c>
      <c r="L97231">
        <v>7033</v>
      </c>
      <c r="M97231" t="s">
        <v>80</v>
      </c>
      <c r="N97231" t="s">
        <v>35653</v>
      </c>
      <c r="O97231" t="s">
        <v>39599</v>
      </c>
    </row>
    <row r="97232" spans="1:15" x14ac:dyDescent="0.25">
      <c r="A97232">
        <v>7689</v>
      </c>
      <c r="B97232" t="s">
        <v>39457</v>
      </c>
      <c r="C97232" t="s">
        <v>16</v>
      </c>
      <c r="D97232" t="s">
        <v>524</v>
      </c>
      <c r="E97232" t="s">
        <v>525</v>
      </c>
      <c r="F97232" t="s">
        <v>116</v>
      </c>
      <c r="G97232" t="s">
        <v>526</v>
      </c>
      <c r="H97232">
        <v>14948</v>
      </c>
      <c r="I97232" t="s">
        <v>97</v>
      </c>
      <c r="J97232" t="s">
        <v>167</v>
      </c>
      <c r="K97232" t="s">
        <v>39616</v>
      </c>
      <c r="L97232">
        <v>7020</v>
      </c>
      <c r="M97232" t="s">
        <v>50</v>
      </c>
      <c r="N97232" t="s">
        <v>51</v>
      </c>
      <c r="O97232" t="s">
        <v>35774</v>
      </c>
    </row>
    <row r="97233" spans="1:15" x14ac:dyDescent="0.25">
      <c r="A97233">
        <v>7689</v>
      </c>
      <c r="B97233" t="s">
        <v>39457</v>
      </c>
      <c r="C97233" t="s">
        <v>16</v>
      </c>
      <c r="D97233" t="s">
        <v>524</v>
      </c>
      <c r="E97233" t="s">
        <v>525</v>
      </c>
      <c r="F97233" t="s">
        <v>116</v>
      </c>
      <c r="G97233" t="s">
        <v>526</v>
      </c>
      <c r="H97233">
        <v>14951</v>
      </c>
      <c r="I97233" t="s">
        <v>100</v>
      </c>
      <c r="J97233" t="s">
        <v>101</v>
      </c>
      <c r="K97233" t="s">
        <v>39617</v>
      </c>
      <c r="L97233">
        <v>7034</v>
      </c>
      <c r="M97233" t="s">
        <v>39495</v>
      </c>
      <c r="N97233" t="s">
        <v>39618</v>
      </c>
      <c r="O97233" t="s">
        <v>39619</v>
      </c>
    </row>
    <row r="97234" spans="1:15" x14ac:dyDescent="0.25">
      <c r="A97234">
        <v>7689</v>
      </c>
      <c r="B97234" t="s">
        <v>39457</v>
      </c>
      <c r="C97234" t="s">
        <v>16</v>
      </c>
      <c r="D97234" t="s">
        <v>524</v>
      </c>
      <c r="E97234" t="s">
        <v>525</v>
      </c>
      <c r="F97234" t="s">
        <v>116</v>
      </c>
      <c r="G97234" t="s">
        <v>526</v>
      </c>
      <c r="H97234">
        <v>14951</v>
      </c>
      <c r="I97234" t="s">
        <v>100</v>
      </c>
      <c r="J97234" t="s">
        <v>101</v>
      </c>
      <c r="K97234" t="s">
        <v>39617</v>
      </c>
      <c r="L97234">
        <v>7020</v>
      </c>
      <c r="M97234" t="s">
        <v>50</v>
      </c>
      <c r="N97234" t="s">
        <v>51</v>
      </c>
      <c r="O97234" t="s">
        <v>35774</v>
      </c>
    </row>
    <row r="97235" spans="1:15" x14ac:dyDescent="0.25">
      <c r="A97235">
        <v>7689</v>
      </c>
      <c r="B97235" t="s">
        <v>39457</v>
      </c>
      <c r="C97235" t="s">
        <v>16</v>
      </c>
      <c r="D97235" t="s">
        <v>524</v>
      </c>
      <c r="E97235" t="s">
        <v>525</v>
      </c>
      <c r="F97235" t="s">
        <v>116</v>
      </c>
      <c r="G97235" t="s">
        <v>526</v>
      </c>
      <c r="H97235">
        <v>14951</v>
      </c>
      <c r="I97235" t="s">
        <v>100</v>
      </c>
      <c r="J97235" t="s">
        <v>101</v>
      </c>
      <c r="K97235" t="s">
        <v>39617</v>
      </c>
      <c r="L97235">
        <v>7035</v>
      </c>
      <c r="M97235" t="s">
        <v>26516</v>
      </c>
      <c r="N97235" t="s">
        <v>18426</v>
      </c>
      <c r="O97235" t="s">
        <v>39595</v>
      </c>
    </row>
    <row r="97236" spans="1:15" x14ac:dyDescent="0.25">
      <c r="A97236">
        <v>7689</v>
      </c>
      <c r="B97236" t="s">
        <v>39457</v>
      </c>
      <c r="C97236" t="s">
        <v>16</v>
      </c>
      <c r="D97236" t="s">
        <v>524</v>
      </c>
      <c r="E97236" t="s">
        <v>525</v>
      </c>
      <c r="F97236" t="s">
        <v>116</v>
      </c>
      <c r="G97236" t="s">
        <v>526</v>
      </c>
      <c r="H97236">
        <v>14957</v>
      </c>
      <c r="I97236" t="s">
        <v>100</v>
      </c>
      <c r="J97236" t="s">
        <v>103</v>
      </c>
      <c r="K97236" t="s">
        <v>39620</v>
      </c>
      <c r="L97236">
        <v>7035</v>
      </c>
      <c r="M97236" t="s">
        <v>26516</v>
      </c>
      <c r="N97236" t="s">
        <v>18426</v>
      </c>
      <c r="O97236" t="s">
        <v>39595</v>
      </c>
    </row>
    <row r="97237" spans="1:15" x14ac:dyDescent="0.25">
      <c r="A97237">
        <v>7689</v>
      </c>
      <c r="B97237" t="s">
        <v>39457</v>
      </c>
      <c r="C97237" t="s">
        <v>16</v>
      </c>
      <c r="D97237" t="s">
        <v>524</v>
      </c>
      <c r="E97237" t="s">
        <v>525</v>
      </c>
      <c r="F97237" t="s">
        <v>116</v>
      </c>
      <c r="G97237" t="s">
        <v>526</v>
      </c>
      <c r="H97237">
        <v>14957</v>
      </c>
      <c r="I97237" t="s">
        <v>100</v>
      </c>
      <c r="J97237" t="s">
        <v>103</v>
      </c>
      <c r="K97237" t="s">
        <v>39620</v>
      </c>
      <c r="L97237">
        <v>7025</v>
      </c>
      <c r="M97237" t="s">
        <v>80</v>
      </c>
      <c r="N97237" t="s">
        <v>81</v>
      </c>
      <c r="O97237" t="s">
        <v>39600</v>
      </c>
    </row>
    <row r="97238" spans="1:15" x14ac:dyDescent="0.25">
      <c r="A97238">
        <v>7689</v>
      </c>
      <c r="B97238" t="s">
        <v>39457</v>
      </c>
      <c r="C97238" t="s">
        <v>16</v>
      </c>
      <c r="D97238" t="s">
        <v>524</v>
      </c>
      <c r="E97238" t="s">
        <v>525</v>
      </c>
      <c r="F97238" t="s">
        <v>116</v>
      </c>
      <c r="G97238" t="s">
        <v>526</v>
      </c>
      <c r="H97238">
        <v>14957</v>
      </c>
      <c r="I97238" t="s">
        <v>100</v>
      </c>
      <c r="J97238" t="s">
        <v>103</v>
      </c>
      <c r="K97238" t="s">
        <v>39620</v>
      </c>
      <c r="L97238">
        <v>7020</v>
      </c>
      <c r="M97238" t="s">
        <v>50</v>
      </c>
      <c r="N97238" t="s">
        <v>51</v>
      </c>
      <c r="O97238" t="s">
        <v>35774</v>
      </c>
    </row>
    <row r="97239" spans="1:15" x14ac:dyDescent="0.25">
      <c r="A97239">
        <v>7689</v>
      </c>
      <c r="B97239" t="s">
        <v>39457</v>
      </c>
      <c r="C97239" t="s">
        <v>16</v>
      </c>
      <c r="D97239" t="s">
        <v>524</v>
      </c>
      <c r="E97239" t="s">
        <v>525</v>
      </c>
      <c r="F97239" t="s">
        <v>116</v>
      </c>
      <c r="G97239" t="s">
        <v>526</v>
      </c>
      <c r="H97239">
        <v>14956</v>
      </c>
      <c r="I97239" t="s">
        <v>100</v>
      </c>
      <c r="J97239" t="s">
        <v>212</v>
      </c>
      <c r="K97239" t="s">
        <v>39621</v>
      </c>
      <c r="L97239">
        <v>7025</v>
      </c>
      <c r="M97239" t="s">
        <v>80</v>
      </c>
      <c r="N97239" t="s">
        <v>81</v>
      </c>
      <c r="O97239" t="s">
        <v>39600</v>
      </c>
    </row>
    <row r="97240" spans="1:15" x14ac:dyDescent="0.25">
      <c r="A97240">
        <v>7689</v>
      </c>
      <c r="B97240" t="s">
        <v>39457</v>
      </c>
      <c r="C97240" t="s">
        <v>16</v>
      </c>
      <c r="D97240" t="s">
        <v>524</v>
      </c>
      <c r="E97240" t="s">
        <v>525</v>
      </c>
      <c r="F97240" t="s">
        <v>116</v>
      </c>
      <c r="G97240" t="s">
        <v>526</v>
      </c>
      <c r="H97240">
        <v>14956</v>
      </c>
      <c r="I97240" t="s">
        <v>100</v>
      </c>
      <c r="J97240" t="s">
        <v>212</v>
      </c>
      <c r="K97240" t="s">
        <v>39621</v>
      </c>
      <c r="L97240">
        <v>7020</v>
      </c>
      <c r="M97240" t="s">
        <v>50</v>
      </c>
      <c r="N97240" t="s">
        <v>51</v>
      </c>
      <c r="O97240" t="s">
        <v>35774</v>
      </c>
    </row>
    <row r="97241" spans="1:15" x14ac:dyDescent="0.25">
      <c r="A97241">
        <v>7689</v>
      </c>
      <c r="B97241" t="s">
        <v>39457</v>
      </c>
      <c r="C97241" t="s">
        <v>16</v>
      </c>
      <c r="D97241" t="s">
        <v>524</v>
      </c>
      <c r="E97241" t="s">
        <v>525</v>
      </c>
      <c r="F97241" t="s">
        <v>116</v>
      </c>
      <c r="G97241" t="s">
        <v>526</v>
      </c>
      <c r="H97241">
        <v>14956</v>
      </c>
      <c r="I97241" t="s">
        <v>100</v>
      </c>
      <c r="J97241" t="s">
        <v>212</v>
      </c>
      <c r="K97241" t="s">
        <v>39621</v>
      </c>
      <c r="L97241">
        <v>7033</v>
      </c>
      <c r="M97241" t="s">
        <v>80</v>
      </c>
      <c r="N97241" t="s">
        <v>35653</v>
      </c>
      <c r="O97241" t="s">
        <v>39599</v>
      </c>
    </row>
    <row r="97242" spans="1:15" x14ac:dyDescent="0.25">
      <c r="A97242">
        <v>7689</v>
      </c>
      <c r="B97242" t="s">
        <v>39457</v>
      </c>
      <c r="C97242" t="s">
        <v>16</v>
      </c>
      <c r="D97242" t="s">
        <v>524</v>
      </c>
      <c r="E97242" t="s">
        <v>525</v>
      </c>
      <c r="F97242" t="s">
        <v>116</v>
      </c>
      <c r="G97242" t="s">
        <v>526</v>
      </c>
      <c r="H97242">
        <v>14947</v>
      </c>
      <c r="I97242" t="s">
        <v>100</v>
      </c>
      <c r="J97242" t="s">
        <v>31790</v>
      </c>
      <c r="K97242" t="s">
        <v>39622</v>
      </c>
      <c r="L97242">
        <v>7035</v>
      </c>
      <c r="M97242" t="s">
        <v>26516</v>
      </c>
      <c r="N97242" t="s">
        <v>18426</v>
      </c>
      <c r="O97242" t="s">
        <v>39595</v>
      </c>
    </row>
    <row r="97243" spans="1:15" x14ac:dyDescent="0.25">
      <c r="A97243">
        <v>7689</v>
      </c>
      <c r="B97243" t="s">
        <v>39457</v>
      </c>
      <c r="C97243" t="s">
        <v>16</v>
      </c>
      <c r="D97243" t="s">
        <v>524</v>
      </c>
      <c r="E97243" t="s">
        <v>525</v>
      </c>
      <c r="F97243" t="s">
        <v>116</v>
      </c>
      <c r="G97243" t="s">
        <v>526</v>
      </c>
      <c r="H97243">
        <v>14947</v>
      </c>
      <c r="I97243" t="s">
        <v>100</v>
      </c>
      <c r="J97243" t="s">
        <v>31790</v>
      </c>
      <c r="K97243" t="s">
        <v>39622</v>
      </c>
      <c r="L97243">
        <v>7034</v>
      </c>
      <c r="M97243" t="s">
        <v>39495</v>
      </c>
      <c r="N97243" t="s">
        <v>39618</v>
      </c>
      <c r="O97243" t="s">
        <v>39619</v>
      </c>
    </row>
    <row r="97244" spans="1:15" x14ac:dyDescent="0.25">
      <c r="A97244">
        <v>7689</v>
      </c>
      <c r="B97244" t="s">
        <v>39457</v>
      </c>
      <c r="C97244" t="s">
        <v>16</v>
      </c>
      <c r="D97244" t="s">
        <v>524</v>
      </c>
      <c r="E97244" t="s">
        <v>525</v>
      </c>
      <c r="F97244" t="s">
        <v>116</v>
      </c>
      <c r="G97244" t="s">
        <v>526</v>
      </c>
      <c r="H97244">
        <v>14947</v>
      </c>
      <c r="I97244" t="s">
        <v>100</v>
      </c>
      <c r="J97244" t="s">
        <v>31790</v>
      </c>
      <c r="K97244" t="s">
        <v>39622</v>
      </c>
      <c r="L97244">
        <v>7020</v>
      </c>
      <c r="M97244" t="s">
        <v>50</v>
      </c>
      <c r="N97244" t="s">
        <v>51</v>
      </c>
      <c r="O97244" t="s">
        <v>35774</v>
      </c>
    </row>
    <row r="97245" spans="1:15" x14ac:dyDescent="0.25">
      <c r="A97245">
        <v>7689</v>
      </c>
      <c r="B97245" t="s">
        <v>39457</v>
      </c>
      <c r="C97245" t="s">
        <v>16</v>
      </c>
      <c r="D97245" t="s">
        <v>524</v>
      </c>
      <c r="E97245" t="s">
        <v>525</v>
      </c>
      <c r="F97245" t="s">
        <v>116</v>
      </c>
      <c r="G97245" t="s">
        <v>526</v>
      </c>
      <c r="H97245">
        <v>14955</v>
      </c>
      <c r="I97245" t="s">
        <v>100</v>
      </c>
      <c r="J97245" t="s">
        <v>112</v>
      </c>
      <c r="K97245" t="s">
        <v>39623</v>
      </c>
      <c r="L97245">
        <v>7020</v>
      </c>
      <c r="M97245" t="s">
        <v>50</v>
      </c>
      <c r="N97245" t="s">
        <v>51</v>
      </c>
      <c r="O97245" t="s">
        <v>35774</v>
      </c>
    </row>
    <row r="97246" spans="1:15" x14ac:dyDescent="0.25">
      <c r="A97246">
        <v>7689</v>
      </c>
      <c r="B97246" t="s">
        <v>39457</v>
      </c>
      <c r="C97246" t="s">
        <v>16</v>
      </c>
      <c r="D97246" t="s">
        <v>524</v>
      </c>
      <c r="E97246" t="s">
        <v>525</v>
      </c>
      <c r="F97246" t="s">
        <v>116</v>
      </c>
      <c r="G97246" t="s">
        <v>526</v>
      </c>
      <c r="H97246">
        <v>14955</v>
      </c>
      <c r="I97246" t="s">
        <v>100</v>
      </c>
      <c r="J97246" t="s">
        <v>112</v>
      </c>
      <c r="K97246" t="s">
        <v>39623</v>
      </c>
      <c r="L97246">
        <v>7033</v>
      </c>
      <c r="M97246" t="s">
        <v>80</v>
      </c>
      <c r="N97246" t="s">
        <v>35653</v>
      </c>
      <c r="O97246" t="s">
        <v>39599</v>
      </c>
    </row>
    <row r="97247" spans="1:15" x14ac:dyDescent="0.25">
      <c r="A97247">
        <v>7689</v>
      </c>
      <c r="B97247" t="s">
        <v>39457</v>
      </c>
      <c r="C97247" t="s">
        <v>16</v>
      </c>
      <c r="D97247" t="s">
        <v>524</v>
      </c>
      <c r="E97247" t="s">
        <v>525</v>
      </c>
      <c r="F97247" t="s">
        <v>116</v>
      </c>
      <c r="G97247" t="s">
        <v>526</v>
      </c>
      <c r="H97247">
        <v>14955</v>
      </c>
      <c r="I97247" t="s">
        <v>100</v>
      </c>
      <c r="J97247" t="s">
        <v>112</v>
      </c>
      <c r="K97247" t="s">
        <v>39623</v>
      </c>
      <c r="L97247">
        <v>7025</v>
      </c>
      <c r="M97247" t="s">
        <v>80</v>
      </c>
      <c r="N97247" t="s">
        <v>81</v>
      </c>
      <c r="O97247" t="s">
        <v>39600</v>
      </c>
    </row>
    <row r="97248" spans="1:15" x14ac:dyDescent="0.25">
      <c r="A97248">
        <v>7934</v>
      </c>
      <c r="B97248" t="s">
        <v>39457</v>
      </c>
      <c r="C97248" t="s">
        <v>16</v>
      </c>
      <c r="D97248" t="s">
        <v>574</v>
      </c>
      <c r="E97248" t="s">
        <v>575</v>
      </c>
      <c r="F97248" t="s">
        <v>116</v>
      </c>
      <c r="G97248" t="s">
        <v>576</v>
      </c>
      <c r="H97248">
        <v>18254</v>
      </c>
      <c r="I97248" t="s">
        <v>21</v>
      </c>
      <c r="J97248" t="s">
        <v>22</v>
      </c>
      <c r="K97248" t="s">
        <v>39624</v>
      </c>
      <c r="L97248">
        <v>10067</v>
      </c>
      <c r="M97248" t="s">
        <v>186</v>
      </c>
      <c r="N97248" t="s">
        <v>350</v>
      </c>
      <c r="O97248" t="s">
        <v>31909</v>
      </c>
    </row>
    <row r="97249" spans="1:15" x14ac:dyDescent="0.25">
      <c r="A97249">
        <v>7934</v>
      </c>
      <c r="B97249" t="s">
        <v>39457</v>
      </c>
      <c r="C97249" t="s">
        <v>16</v>
      </c>
      <c r="D97249" t="s">
        <v>574</v>
      </c>
      <c r="E97249" t="s">
        <v>575</v>
      </c>
      <c r="F97249" t="s">
        <v>116</v>
      </c>
      <c r="G97249" t="s">
        <v>576</v>
      </c>
      <c r="H97249">
        <v>18254</v>
      </c>
      <c r="I97249" t="s">
        <v>21</v>
      </c>
      <c r="J97249" t="s">
        <v>22</v>
      </c>
      <c r="K97249" t="s">
        <v>39624</v>
      </c>
      <c r="L97249">
        <v>9950</v>
      </c>
      <c r="M97249" t="s">
        <v>58</v>
      </c>
      <c r="N97249" t="s">
        <v>59</v>
      </c>
      <c r="O97249" t="s">
        <v>39625</v>
      </c>
    </row>
    <row r="97250" spans="1:15" x14ac:dyDescent="0.25">
      <c r="A97250">
        <v>7934</v>
      </c>
      <c r="B97250" t="s">
        <v>39457</v>
      </c>
      <c r="C97250" t="s">
        <v>16</v>
      </c>
      <c r="D97250" t="s">
        <v>574</v>
      </c>
      <c r="E97250" t="s">
        <v>575</v>
      </c>
      <c r="F97250" t="s">
        <v>116</v>
      </c>
      <c r="G97250" t="s">
        <v>576</v>
      </c>
      <c r="H97250">
        <v>18254</v>
      </c>
      <c r="I97250" t="s">
        <v>21</v>
      </c>
      <c r="J97250" t="s">
        <v>22</v>
      </c>
      <c r="K97250" t="s">
        <v>39624</v>
      </c>
      <c r="L97250">
        <v>10066</v>
      </c>
      <c r="M97250" t="s">
        <v>39495</v>
      </c>
      <c r="N97250" t="s">
        <v>39618</v>
      </c>
      <c r="O97250" t="s">
        <v>31889</v>
      </c>
    </row>
    <row r="97251" spans="1:15" x14ac:dyDescent="0.25">
      <c r="A97251">
        <v>7934</v>
      </c>
      <c r="B97251" t="s">
        <v>39457</v>
      </c>
      <c r="C97251" t="s">
        <v>16</v>
      </c>
      <c r="D97251" t="s">
        <v>574</v>
      </c>
      <c r="E97251" t="s">
        <v>575</v>
      </c>
      <c r="F97251" t="s">
        <v>116</v>
      </c>
      <c r="G97251" t="s">
        <v>576</v>
      </c>
      <c r="H97251">
        <v>18255</v>
      </c>
      <c r="I97251" t="s">
        <v>21</v>
      </c>
      <c r="J97251" t="s">
        <v>124</v>
      </c>
      <c r="K97251" t="s">
        <v>39626</v>
      </c>
      <c r="L97251">
        <v>9950</v>
      </c>
      <c r="M97251" t="s">
        <v>58</v>
      </c>
      <c r="N97251" t="s">
        <v>59</v>
      </c>
      <c r="O97251" t="s">
        <v>39625</v>
      </c>
    </row>
    <row r="97252" spans="1:15" x14ac:dyDescent="0.25">
      <c r="A97252">
        <v>7934</v>
      </c>
      <c r="B97252" t="s">
        <v>39457</v>
      </c>
      <c r="C97252" t="s">
        <v>16</v>
      </c>
      <c r="D97252" t="s">
        <v>574</v>
      </c>
      <c r="E97252" t="s">
        <v>575</v>
      </c>
      <c r="F97252" t="s">
        <v>116</v>
      </c>
      <c r="G97252" t="s">
        <v>576</v>
      </c>
      <c r="H97252">
        <v>18255</v>
      </c>
      <c r="I97252" t="s">
        <v>21</v>
      </c>
      <c r="J97252" t="s">
        <v>124</v>
      </c>
      <c r="K97252" t="s">
        <v>39626</v>
      </c>
      <c r="L97252">
        <v>10067</v>
      </c>
      <c r="M97252" t="s">
        <v>186</v>
      </c>
      <c r="N97252" t="s">
        <v>350</v>
      </c>
      <c r="O97252" t="s">
        <v>31909</v>
      </c>
    </row>
    <row r="97253" spans="1:15" x14ac:dyDescent="0.25">
      <c r="A97253">
        <v>7934</v>
      </c>
      <c r="B97253" t="s">
        <v>39457</v>
      </c>
      <c r="C97253" t="s">
        <v>16</v>
      </c>
      <c r="D97253" t="s">
        <v>574</v>
      </c>
      <c r="E97253" t="s">
        <v>575</v>
      </c>
      <c r="F97253" t="s">
        <v>116</v>
      </c>
      <c r="G97253" t="s">
        <v>576</v>
      </c>
      <c r="H97253">
        <v>18255</v>
      </c>
      <c r="I97253" t="s">
        <v>21</v>
      </c>
      <c r="J97253" t="s">
        <v>124</v>
      </c>
      <c r="K97253" t="s">
        <v>39626</v>
      </c>
      <c r="L97253">
        <v>10040</v>
      </c>
      <c r="M97253" t="s">
        <v>90</v>
      </c>
      <c r="N97253" t="s">
        <v>7554</v>
      </c>
      <c r="O97253" t="s">
        <v>31899</v>
      </c>
    </row>
    <row r="97254" spans="1:15" x14ac:dyDescent="0.25">
      <c r="A97254">
        <v>7934</v>
      </c>
      <c r="B97254" t="s">
        <v>39457</v>
      </c>
      <c r="C97254" t="s">
        <v>16</v>
      </c>
      <c r="D97254" t="s">
        <v>574</v>
      </c>
      <c r="E97254" t="s">
        <v>575</v>
      </c>
      <c r="F97254" t="s">
        <v>116</v>
      </c>
      <c r="G97254" t="s">
        <v>576</v>
      </c>
      <c r="H97254">
        <v>18353</v>
      </c>
      <c r="I97254" t="s">
        <v>33</v>
      </c>
      <c r="J97254" t="s">
        <v>39461</v>
      </c>
      <c r="K97254" t="s">
        <v>39627</v>
      </c>
      <c r="L97254">
        <v>10041</v>
      </c>
      <c r="M97254" t="s">
        <v>39502</v>
      </c>
      <c r="N97254" t="s">
        <v>39503</v>
      </c>
      <c r="O97254" t="s">
        <v>31897</v>
      </c>
    </row>
    <row r="97255" spans="1:15" x14ac:dyDescent="0.25">
      <c r="A97255">
        <v>7934</v>
      </c>
      <c r="B97255" t="s">
        <v>39457</v>
      </c>
      <c r="C97255" t="s">
        <v>16</v>
      </c>
      <c r="D97255" t="s">
        <v>574</v>
      </c>
      <c r="E97255" t="s">
        <v>575</v>
      </c>
      <c r="F97255" t="s">
        <v>116</v>
      </c>
      <c r="G97255" t="s">
        <v>576</v>
      </c>
      <c r="H97255">
        <v>18353</v>
      </c>
      <c r="I97255" t="s">
        <v>33</v>
      </c>
      <c r="J97255" t="s">
        <v>39461</v>
      </c>
      <c r="K97255" t="s">
        <v>39627</v>
      </c>
      <c r="L97255">
        <v>10040</v>
      </c>
      <c r="M97255" t="s">
        <v>90</v>
      </c>
      <c r="N97255" t="s">
        <v>7554</v>
      </c>
      <c r="O97255" t="s">
        <v>31899</v>
      </c>
    </row>
    <row r="97256" spans="1:15" x14ac:dyDescent="0.25">
      <c r="A97256">
        <v>7934</v>
      </c>
      <c r="B97256" t="s">
        <v>39457</v>
      </c>
      <c r="C97256" t="s">
        <v>16</v>
      </c>
      <c r="D97256" t="s">
        <v>574</v>
      </c>
      <c r="E97256" t="s">
        <v>575</v>
      </c>
      <c r="F97256" t="s">
        <v>116</v>
      </c>
      <c r="G97256" t="s">
        <v>576</v>
      </c>
      <c r="H97256">
        <v>18353</v>
      </c>
      <c r="I97256" t="s">
        <v>33</v>
      </c>
      <c r="J97256" t="s">
        <v>39461</v>
      </c>
      <c r="K97256" t="s">
        <v>39627</v>
      </c>
      <c r="L97256">
        <v>10037</v>
      </c>
      <c r="M97256" t="s">
        <v>314</v>
      </c>
      <c r="N97256" t="s">
        <v>39628</v>
      </c>
      <c r="O97256" t="s">
        <v>39629</v>
      </c>
    </row>
    <row r="97257" spans="1:15" x14ac:dyDescent="0.25">
      <c r="A97257">
        <v>7934</v>
      </c>
      <c r="B97257" t="s">
        <v>39457</v>
      </c>
      <c r="C97257" t="s">
        <v>16</v>
      </c>
      <c r="D97257" t="s">
        <v>574</v>
      </c>
      <c r="E97257" t="s">
        <v>575</v>
      </c>
      <c r="F97257" t="s">
        <v>116</v>
      </c>
      <c r="G97257" t="s">
        <v>576</v>
      </c>
      <c r="H97257">
        <v>18257</v>
      </c>
      <c r="I97257" t="s">
        <v>33</v>
      </c>
      <c r="J97257" t="s">
        <v>53</v>
      </c>
      <c r="K97257" t="s">
        <v>39630</v>
      </c>
      <c r="L97257">
        <v>10067</v>
      </c>
      <c r="M97257" t="s">
        <v>186</v>
      </c>
      <c r="N97257" t="s">
        <v>350</v>
      </c>
      <c r="O97257" t="s">
        <v>31909</v>
      </c>
    </row>
    <row r="97258" spans="1:15" x14ac:dyDescent="0.25">
      <c r="A97258">
        <v>7934</v>
      </c>
      <c r="B97258" t="s">
        <v>39457</v>
      </c>
      <c r="C97258" t="s">
        <v>16</v>
      </c>
      <c r="D97258" t="s">
        <v>574</v>
      </c>
      <c r="E97258" t="s">
        <v>575</v>
      </c>
      <c r="F97258" t="s">
        <v>116</v>
      </c>
      <c r="G97258" t="s">
        <v>576</v>
      </c>
      <c r="H97258">
        <v>18257</v>
      </c>
      <c r="I97258" t="s">
        <v>33</v>
      </c>
      <c r="J97258" t="s">
        <v>53</v>
      </c>
      <c r="K97258" t="s">
        <v>39630</v>
      </c>
      <c r="L97258">
        <v>10041</v>
      </c>
      <c r="M97258" t="s">
        <v>39502</v>
      </c>
      <c r="N97258" t="s">
        <v>39503</v>
      </c>
      <c r="O97258" t="s">
        <v>31897</v>
      </c>
    </row>
    <row r="97259" spans="1:15" x14ac:dyDescent="0.25">
      <c r="A97259">
        <v>7934</v>
      </c>
      <c r="B97259" t="s">
        <v>39457</v>
      </c>
      <c r="C97259" t="s">
        <v>16</v>
      </c>
      <c r="D97259" t="s">
        <v>574</v>
      </c>
      <c r="E97259" t="s">
        <v>575</v>
      </c>
      <c r="F97259" t="s">
        <v>116</v>
      </c>
      <c r="G97259" t="s">
        <v>576</v>
      </c>
      <c r="H97259">
        <v>18257</v>
      </c>
      <c r="I97259" t="s">
        <v>33</v>
      </c>
      <c r="J97259" t="s">
        <v>53</v>
      </c>
      <c r="K97259" t="s">
        <v>39630</v>
      </c>
      <c r="L97259">
        <v>10066</v>
      </c>
      <c r="M97259" t="s">
        <v>39495</v>
      </c>
      <c r="N97259" t="s">
        <v>39618</v>
      </c>
      <c r="O97259" t="s">
        <v>31889</v>
      </c>
    </row>
    <row r="97260" spans="1:15" x14ac:dyDescent="0.25">
      <c r="A97260">
        <v>7934</v>
      </c>
      <c r="B97260" t="s">
        <v>39457</v>
      </c>
      <c r="C97260" t="s">
        <v>16</v>
      </c>
      <c r="D97260" t="s">
        <v>574</v>
      </c>
      <c r="E97260" t="s">
        <v>575</v>
      </c>
      <c r="F97260" t="s">
        <v>116</v>
      </c>
      <c r="G97260" t="s">
        <v>576</v>
      </c>
      <c r="H97260">
        <v>18252</v>
      </c>
      <c r="I97260" t="s">
        <v>55</v>
      </c>
      <c r="J97260" t="s">
        <v>56</v>
      </c>
      <c r="K97260" t="s">
        <v>35792</v>
      </c>
      <c r="L97260">
        <v>9950</v>
      </c>
      <c r="M97260" t="s">
        <v>58</v>
      </c>
      <c r="N97260" t="s">
        <v>59</v>
      </c>
      <c r="O97260" t="s">
        <v>39625</v>
      </c>
    </row>
    <row r="97261" spans="1:15" x14ac:dyDescent="0.25">
      <c r="A97261">
        <v>7934</v>
      </c>
      <c r="B97261" t="s">
        <v>39457</v>
      </c>
      <c r="C97261" t="s">
        <v>16</v>
      </c>
      <c r="D97261" t="s">
        <v>574</v>
      </c>
      <c r="E97261" t="s">
        <v>575</v>
      </c>
      <c r="F97261" t="s">
        <v>116</v>
      </c>
      <c r="G97261" t="s">
        <v>576</v>
      </c>
      <c r="H97261">
        <v>18252</v>
      </c>
      <c r="I97261" t="s">
        <v>55</v>
      </c>
      <c r="J97261" t="s">
        <v>56</v>
      </c>
      <c r="K97261" t="s">
        <v>35792</v>
      </c>
      <c r="L97261">
        <v>10067</v>
      </c>
      <c r="M97261" t="s">
        <v>186</v>
      </c>
      <c r="N97261" t="s">
        <v>350</v>
      </c>
      <c r="O97261" t="s">
        <v>31909</v>
      </c>
    </row>
    <row r="97262" spans="1:15" x14ac:dyDescent="0.25">
      <c r="A97262">
        <v>7934</v>
      </c>
      <c r="B97262" t="s">
        <v>39457</v>
      </c>
      <c r="C97262" t="s">
        <v>16</v>
      </c>
      <c r="D97262" t="s">
        <v>574</v>
      </c>
      <c r="E97262" t="s">
        <v>575</v>
      </c>
      <c r="F97262" t="s">
        <v>116</v>
      </c>
      <c r="G97262" t="s">
        <v>576</v>
      </c>
      <c r="H97262">
        <v>18252</v>
      </c>
      <c r="I97262" t="s">
        <v>55</v>
      </c>
      <c r="J97262" t="s">
        <v>56</v>
      </c>
      <c r="K97262" t="s">
        <v>35792</v>
      </c>
      <c r="L97262">
        <v>10040</v>
      </c>
      <c r="M97262" t="s">
        <v>90</v>
      </c>
      <c r="N97262" t="s">
        <v>7554</v>
      </c>
      <c r="O97262" t="s">
        <v>31899</v>
      </c>
    </row>
    <row r="97263" spans="1:15" x14ac:dyDescent="0.25">
      <c r="A97263">
        <v>7934</v>
      </c>
      <c r="B97263" t="s">
        <v>39457</v>
      </c>
      <c r="C97263" t="s">
        <v>16</v>
      </c>
      <c r="D97263" t="s">
        <v>574</v>
      </c>
      <c r="E97263" t="s">
        <v>575</v>
      </c>
      <c r="F97263" t="s">
        <v>116</v>
      </c>
      <c r="G97263" t="s">
        <v>576</v>
      </c>
      <c r="H97263">
        <v>18258</v>
      </c>
      <c r="I97263" t="s">
        <v>55</v>
      </c>
      <c r="J97263" t="s">
        <v>142</v>
      </c>
      <c r="K97263" t="s">
        <v>39631</v>
      </c>
      <c r="L97263">
        <v>10040</v>
      </c>
      <c r="M97263" t="s">
        <v>90</v>
      </c>
      <c r="N97263" t="s">
        <v>7554</v>
      </c>
      <c r="O97263" t="s">
        <v>31899</v>
      </c>
    </row>
    <row r="97264" spans="1:15" x14ac:dyDescent="0.25">
      <c r="A97264">
        <v>7934</v>
      </c>
      <c r="B97264" t="s">
        <v>39457</v>
      </c>
      <c r="C97264" t="s">
        <v>16</v>
      </c>
      <c r="D97264" t="s">
        <v>574</v>
      </c>
      <c r="E97264" t="s">
        <v>575</v>
      </c>
      <c r="F97264" t="s">
        <v>116</v>
      </c>
      <c r="G97264" t="s">
        <v>576</v>
      </c>
      <c r="H97264">
        <v>18258</v>
      </c>
      <c r="I97264" t="s">
        <v>55</v>
      </c>
      <c r="J97264" t="s">
        <v>142</v>
      </c>
      <c r="K97264" t="s">
        <v>39631</v>
      </c>
      <c r="L97264">
        <v>9950</v>
      </c>
      <c r="M97264" t="s">
        <v>58</v>
      </c>
      <c r="N97264" t="s">
        <v>59</v>
      </c>
      <c r="O97264" t="s">
        <v>39625</v>
      </c>
    </row>
    <row r="97265" spans="1:15" x14ac:dyDescent="0.25">
      <c r="A97265">
        <v>7934</v>
      </c>
      <c r="B97265" t="s">
        <v>39457</v>
      </c>
      <c r="C97265" t="s">
        <v>16</v>
      </c>
      <c r="D97265" t="s">
        <v>574</v>
      </c>
      <c r="E97265" t="s">
        <v>575</v>
      </c>
      <c r="F97265" t="s">
        <v>116</v>
      </c>
      <c r="G97265" t="s">
        <v>576</v>
      </c>
      <c r="H97265">
        <v>18258</v>
      </c>
      <c r="I97265" t="s">
        <v>55</v>
      </c>
      <c r="J97265" t="s">
        <v>142</v>
      </c>
      <c r="K97265" t="s">
        <v>39631</v>
      </c>
      <c r="L97265">
        <v>10067</v>
      </c>
      <c r="M97265" t="s">
        <v>186</v>
      </c>
      <c r="N97265" t="s">
        <v>350</v>
      </c>
      <c r="O97265" t="s">
        <v>31909</v>
      </c>
    </row>
    <row r="97266" spans="1:15" x14ac:dyDescent="0.25">
      <c r="A97266">
        <v>7934</v>
      </c>
      <c r="B97266" t="s">
        <v>39457</v>
      </c>
      <c r="C97266" t="s">
        <v>16</v>
      </c>
      <c r="D97266" t="s">
        <v>574</v>
      </c>
      <c r="E97266" t="s">
        <v>575</v>
      </c>
      <c r="F97266" t="s">
        <v>116</v>
      </c>
      <c r="G97266" t="s">
        <v>576</v>
      </c>
      <c r="H97266">
        <v>18259</v>
      </c>
      <c r="I97266" t="s">
        <v>61</v>
      </c>
      <c r="J97266" t="s">
        <v>72</v>
      </c>
      <c r="K97266" t="s">
        <v>39632</v>
      </c>
      <c r="L97266">
        <v>10045</v>
      </c>
      <c r="M97266" t="s">
        <v>50</v>
      </c>
      <c r="N97266" t="s">
        <v>51</v>
      </c>
      <c r="O97266" t="s">
        <v>39633</v>
      </c>
    </row>
    <row r="97267" spans="1:15" x14ac:dyDescent="0.25">
      <c r="A97267">
        <v>7934</v>
      </c>
      <c r="B97267" t="s">
        <v>39457</v>
      </c>
      <c r="C97267" t="s">
        <v>16</v>
      </c>
      <c r="D97267" t="s">
        <v>574</v>
      </c>
      <c r="E97267" t="s">
        <v>575</v>
      </c>
      <c r="F97267" t="s">
        <v>116</v>
      </c>
      <c r="G97267" t="s">
        <v>576</v>
      </c>
      <c r="H97267">
        <v>18259</v>
      </c>
      <c r="I97267" t="s">
        <v>61</v>
      </c>
      <c r="J97267" t="s">
        <v>72</v>
      </c>
      <c r="K97267" t="s">
        <v>39632</v>
      </c>
      <c r="L97267">
        <v>10066</v>
      </c>
      <c r="M97267" t="s">
        <v>39495</v>
      </c>
      <c r="N97267" t="s">
        <v>39618</v>
      </c>
      <c r="O97267" t="s">
        <v>31889</v>
      </c>
    </row>
    <row r="97268" spans="1:15" x14ac:dyDescent="0.25">
      <c r="A97268">
        <v>7934</v>
      </c>
      <c r="B97268" t="s">
        <v>39457</v>
      </c>
      <c r="C97268" t="s">
        <v>16</v>
      </c>
      <c r="D97268" t="s">
        <v>574</v>
      </c>
      <c r="E97268" t="s">
        <v>575</v>
      </c>
      <c r="F97268" t="s">
        <v>116</v>
      </c>
      <c r="G97268" t="s">
        <v>576</v>
      </c>
      <c r="H97268">
        <v>18259</v>
      </c>
      <c r="I97268" t="s">
        <v>61</v>
      </c>
      <c r="J97268" t="s">
        <v>72</v>
      </c>
      <c r="K97268" t="s">
        <v>39632</v>
      </c>
      <c r="L97268">
        <v>10067</v>
      </c>
      <c r="M97268" t="s">
        <v>186</v>
      </c>
      <c r="N97268" t="s">
        <v>350</v>
      </c>
      <c r="O97268" t="s">
        <v>31909</v>
      </c>
    </row>
    <row r="97269" spans="1:15" x14ac:dyDescent="0.25">
      <c r="A97269">
        <v>7934</v>
      </c>
      <c r="B97269" t="s">
        <v>39457</v>
      </c>
      <c r="C97269" t="s">
        <v>16</v>
      </c>
      <c r="D97269" t="s">
        <v>574</v>
      </c>
      <c r="E97269" t="s">
        <v>575</v>
      </c>
      <c r="F97269" t="s">
        <v>116</v>
      </c>
      <c r="G97269" t="s">
        <v>576</v>
      </c>
      <c r="H97269">
        <v>18256</v>
      </c>
      <c r="I97269" t="s">
        <v>83</v>
      </c>
      <c r="J97269" t="s">
        <v>514</v>
      </c>
      <c r="K97269" t="s">
        <v>39634</v>
      </c>
      <c r="L97269">
        <v>10066</v>
      </c>
      <c r="M97269" t="s">
        <v>39495</v>
      </c>
      <c r="N97269" t="s">
        <v>39618</v>
      </c>
      <c r="O97269" t="s">
        <v>31889</v>
      </c>
    </row>
    <row r="97270" spans="1:15" x14ac:dyDescent="0.25">
      <c r="A97270">
        <v>7934</v>
      </c>
      <c r="B97270" t="s">
        <v>39457</v>
      </c>
      <c r="C97270" t="s">
        <v>16</v>
      </c>
      <c r="D97270" t="s">
        <v>574</v>
      </c>
      <c r="E97270" t="s">
        <v>575</v>
      </c>
      <c r="F97270" t="s">
        <v>116</v>
      </c>
      <c r="G97270" t="s">
        <v>576</v>
      </c>
      <c r="H97270">
        <v>18256</v>
      </c>
      <c r="I97270" t="s">
        <v>83</v>
      </c>
      <c r="J97270" t="s">
        <v>514</v>
      </c>
      <c r="K97270" t="s">
        <v>39634</v>
      </c>
      <c r="L97270">
        <v>10045</v>
      </c>
      <c r="M97270" t="s">
        <v>50</v>
      </c>
      <c r="N97270" t="s">
        <v>51</v>
      </c>
      <c r="O97270" t="s">
        <v>39633</v>
      </c>
    </row>
    <row r="97271" spans="1:15" x14ac:dyDescent="0.25">
      <c r="A97271">
        <v>7934</v>
      </c>
      <c r="B97271" t="s">
        <v>39457</v>
      </c>
      <c r="C97271" t="s">
        <v>16</v>
      </c>
      <c r="D97271" t="s">
        <v>574</v>
      </c>
      <c r="E97271" t="s">
        <v>575</v>
      </c>
      <c r="F97271" t="s">
        <v>116</v>
      </c>
      <c r="G97271" t="s">
        <v>576</v>
      </c>
      <c r="H97271">
        <v>18256</v>
      </c>
      <c r="I97271" t="s">
        <v>83</v>
      </c>
      <c r="J97271" t="s">
        <v>514</v>
      </c>
      <c r="K97271" t="s">
        <v>39634</v>
      </c>
      <c r="L97271">
        <v>10067</v>
      </c>
      <c r="M97271" t="s">
        <v>186</v>
      </c>
      <c r="N97271" t="s">
        <v>350</v>
      </c>
      <c r="O97271" t="s">
        <v>31909</v>
      </c>
    </row>
    <row r="97272" spans="1:15" x14ac:dyDescent="0.25">
      <c r="A97272">
        <v>7934</v>
      </c>
      <c r="B97272" t="s">
        <v>39457</v>
      </c>
      <c r="C97272" t="s">
        <v>16</v>
      </c>
      <c r="D97272" t="s">
        <v>574</v>
      </c>
      <c r="E97272" t="s">
        <v>575</v>
      </c>
      <c r="F97272" t="s">
        <v>116</v>
      </c>
      <c r="G97272" t="s">
        <v>576</v>
      </c>
      <c r="H97272">
        <v>18264</v>
      </c>
      <c r="I97272" t="s">
        <v>83</v>
      </c>
      <c r="J97272" t="s">
        <v>88</v>
      </c>
      <c r="K97272" t="s">
        <v>39635</v>
      </c>
      <c r="L97272">
        <v>10045</v>
      </c>
      <c r="M97272" t="s">
        <v>50</v>
      </c>
      <c r="N97272" t="s">
        <v>51</v>
      </c>
      <c r="O97272" t="s">
        <v>39633</v>
      </c>
    </row>
    <row r="97273" spans="1:15" x14ac:dyDescent="0.25">
      <c r="A97273">
        <v>7934</v>
      </c>
      <c r="B97273" t="s">
        <v>39457</v>
      </c>
      <c r="C97273" t="s">
        <v>16</v>
      </c>
      <c r="D97273" t="s">
        <v>574</v>
      </c>
      <c r="E97273" t="s">
        <v>575</v>
      </c>
      <c r="F97273" t="s">
        <v>116</v>
      </c>
      <c r="G97273" t="s">
        <v>576</v>
      </c>
      <c r="H97273">
        <v>18264</v>
      </c>
      <c r="I97273" t="s">
        <v>83</v>
      </c>
      <c r="J97273" t="s">
        <v>88</v>
      </c>
      <c r="K97273" t="s">
        <v>39635</v>
      </c>
      <c r="L97273">
        <v>10066</v>
      </c>
      <c r="M97273" t="s">
        <v>39495</v>
      </c>
      <c r="N97273" t="s">
        <v>39618</v>
      </c>
      <c r="O97273" t="s">
        <v>31889</v>
      </c>
    </row>
    <row r="97274" spans="1:15" x14ac:dyDescent="0.25">
      <c r="A97274">
        <v>7934</v>
      </c>
      <c r="B97274" t="s">
        <v>39457</v>
      </c>
      <c r="C97274" t="s">
        <v>16</v>
      </c>
      <c r="D97274" t="s">
        <v>574</v>
      </c>
      <c r="E97274" t="s">
        <v>575</v>
      </c>
      <c r="F97274" t="s">
        <v>116</v>
      </c>
      <c r="G97274" t="s">
        <v>576</v>
      </c>
      <c r="H97274">
        <v>18264</v>
      </c>
      <c r="I97274" t="s">
        <v>83</v>
      </c>
      <c r="J97274" t="s">
        <v>88</v>
      </c>
      <c r="K97274" t="s">
        <v>39635</v>
      </c>
      <c r="L97274">
        <v>10067</v>
      </c>
      <c r="M97274" t="s">
        <v>186</v>
      </c>
      <c r="N97274" t="s">
        <v>350</v>
      </c>
      <c r="O97274" t="s">
        <v>31909</v>
      </c>
    </row>
    <row r="97275" spans="1:15" x14ac:dyDescent="0.25">
      <c r="A97275">
        <v>7934</v>
      </c>
      <c r="B97275" t="s">
        <v>39457</v>
      </c>
      <c r="C97275" t="s">
        <v>16</v>
      </c>
      <c r="D97275" t="s">
        <v>574</v>
      </c>
      <c r="E97275" t="s">
        <v>575</v>
      </c>
      <c r="F97275" t="s">
        <v>116</v>
      </c>
      <c r="G97275" t="s">
        <v>576</v>
      </c>
      <c r="H97275">
        <v>18253</v>
      </c>
      <c r="I97275" t="s">
        <v>94</v>
      </c>
      <c r="J97275" t="s">
        <v>163</v>
      </c>
      <c r="K97275" t="s">
        <v>35796</v>
      </c>
      <c r="L97275">
        <v>10040</v>
      </c>
      <c r="M97275" t="s">
        <v>90</v>
      </c>
      <c r="N97275" t="s">
        <v>7554</v>
      </c>
      <c r="O97275" t="s">
        <v>31899</v>
      </c>
    </row>
    <row r="97276" spans="1:15" x14ac:dyDescent="0.25">
      <c r="A97276">
        <v>7934</v>
      </c>
      <c r="B97276" t="s">
        <v>39457</v>
      </c>
      <c r="C97276" t="s">
        <v>16</v>
      </c>
      <c r="D97276" t="s">
        <v>574</v>
      </c>
      <c r="E97276" t="s">
        <v>575</v>
      </c>
      <c r="F97276" t="s">
        <v>116</v>
      </c>
      <c r="G97276" t="s">
        <v>576</v>
      </c>
      <c r="H97276">
        <v>18260</v>
      </c>
      <c r="I97276" t="s">
        <v>97</v>
      </c>
      <c r="J97276" t="s">
        <v>167</v>
      </c>
      <c r="K97276" t="s">
        <v>35797</v>
      </c>
      <c r="L97276">
        <v>10040</v>
      </c>
      <c r="M97276" t="s">
        <v>90</v>
      </c>
      <c r="N97276" t="s">
        <v>7554</v>
      </c>
      <c r="O97276" t="s">
        <v>31899</v>
      </c>
    </row>
    <row r="97277" spans="1:15" x14ac:dyDescent="0.25">
      <c r="A97277">
        <v>7934</v>
      </c>
      <c r="B97277" t="s">
        <v>39457</v>
      </c>
      <c r="C97277" t="s">
        <v>16</v>
      </c>
      <c r="D97277" t="s">
        <v>574</v>
      </c>
      <c r="E97277" t="s">
        <v>575</v>
      </c>
      <c r="F97277" t="s">
        <v>116</v>
      </c>
      <c r="G97277" t="s">
        <v>576</v>
      </c>
      <c r="H97277">
        <v>18260</v>
      </c>
      <c r="I97277" t="s">
        <v>97</v>
      </c>
      <c r="J97277" t="s">
        <v>167</v>
      </c>
      <c r="K97277" t="s">
        <v>35797</v>
      </c>
      <c r="L97277">
        <v>10067</v>
      </c>
      <c r="M97277" t="s">
        <v>186</v>
      </c>
      <c r="N97277" t="s">
        <v>350</v>
      </c>
      <c r="O97277" t="s">
        <v>31909</v>
      </c>
    </row>
    <row r="97278" spans="1:15" x14ac:dyDescent="0.25">
      <c r="A97278">
        <v>7934</v>
      </c>
      <c r="B97278" t="s">
        <v>39457</v>
      </c>
      <c r="C97278" t="s">
        <v>16</v>
      </c>
      <c r="D97278" t="s">
        <v>574</v>
      </c>
      <c r="E97278" t="s">
        <v>575</v>
      </c>
      <c r="F97278" t="s">
        <v>116</v>
      </c>
      <c r="G97278" t="s">
        <v>576</v>
      </c>
      <c r="H97278">
        <v>18260</v>
      </c>
      <c r="I97278" t="s">
        <v>97</v>
      </c>
      <c r="J97278" t="s">
        <v>167</v>
      </c>
      <c r="K97278" t="s">
        <v>35797</v>
      </c>
      <c r="L97278">
        <v>10045</v>
      </c>
      <c r="M97278" t="s">
        <v>50</v>
      </c>
      <c r="N97278" t="s">
        <v>51</v>
      </c>
      <c r="O97278" t="s">
        <v>39633</v>
      </c>
    </row>
    <row r="97279" spans="1:15" x14ac:dyDescent="0.25">
      <c r="A97279">
        <v>7934</v>
      </c>
      <c r="B97279" t="s">
        <v>39457</v>
      </c>
      <c r="C97279" t="s">
        <v>16</v>
      </c>
      <c r="D97279" t="s">
        <v>574</v>
      </c>
      <c r="E97279" t="s">
        <v>575</v>
      </c>
      <c r="F97279" t="s">
        <v>116</v>
      </c>
      <c r="G97279" t="s">
        <v>576</v>
      </c>
      <c r="H97279">
        <v>18263</v>
      </c>
      <c r="I97279" t="s">
        <v>100</v>
      </c>
      <c r="J97279" t="s">
        <v>336</v>
      </c>
      <c r="K97279" t="s">
        <v>39636</v>
      </c>
      <c r="L97279">
        <v>10037</v>
      </c>
      <c r="M97279" t="s">
        <v>314</v>
      </c>
      <c r="N97279" t="s">
        <v>39628</v>
      </c>
      <c r="O97279" t="s">
        <v>39629</v>
      </c>
    </row>
    <row r="97280" spans="1:15" x14ac:dyDescent="0.25">
      <c r="A97280">
        <v>7934</v>
      </c>
      <c r="B97280" t="s">
        <v>39457</v>
      </c>
      <c r="C97280" t="s">
        <v>16</v>
      </c>
      <c r="D97280" t="s">
        <v>574</v>
      </c>
      <c r="E97280" t="s">
        <v>575</v>
      </c>
      <c r="F97280" t="s">
        <v>116</v>
      </c>
      <c r="G97280" t="s">
        <v>576</v>
      </c>
      <c r="H97280">
        <v>18263</v>
      </c>
      <c r="I97280" t="s">
        <v>100</v>
      </c>
      <c r="J97280" t="s">
        <v>336</v>
      </c>
      <c r="K97280" t="s">
        <v>39636</v>
      </c>
      <c r="L97280">
        <v>10045</v>
      </c>
      <c r="M97280" t="s">
        <v>50</v>
      </c>
      <c r="N97280" t="s">
        <v>51</v>
      </c>
      <c r="O97280" t="s">
        <v>39633</v>
      </c>
    </row>
    <row r="97281" spans="1:15" x14ac:dyDescent="0.25">
      <c r="A97281">
        <v>7934</v>
      </c>
      <c r="B97281" t="s">
        <v>39457</v>
      </c>
      <c r="C97281" t="s">
        <v>16</v>
      </c>
      <c r="D97281" t="s">
        <v>574</v>
      </c>
      <c r="E97281" t="s">
        <v>575</v>
      </c>
      <c r="F97281" t="s">
        <v>116</v>
      </c>
      <c r="G97281" t="s">
        <v>576</v>
      </c>
      <c r="H97281">
        <v>18263</v>
      </c>
      <c r="I97281" t="s">
        <v>100</v>
      </c>
      <c r="J97281" t="s">
        <v>336</v>
      </c>
      <c r="K97281" t="s">
        <v>39636</v>
      </c>
      <c r="L97281">
        <v>10067</v>
      </c>
      <c r="M97281" t="s">
        <v>186</v>
      </c>
      <c r="N97281" t="s">
        <v>350</v>
      </c>
      <c r="O97281" t="s">
        <v>31909</v>
      </c>
    </row>
    <row r="97282" spans="1:15" x14ac:dyDescent="0.25">
      <c r="A97282">
        <v>7934</v>
      </c>
      <c r="B97282" t="s">
        <v>39457</v>
      </c>
      <c r="C97282" t="s">
        <v>16</v>
      </c>
      <c r="D97282" t="s">
        <v>574</v>
      </c>
      <c r="E97282" t="s">
        <v>575</v>
      </c>
      <c r="F97282" t="s">
        <v>116</v>
      </c>
      <c r="G97282" t="s">
        <v>576</v>
      </c>
      <c r="H97282">
        <v>18261</v>
      </c>
      <c r="I97282" t="s">
        <v>100</v>
      </c>
      <c r="J97282" t="s">
        <v>101</v>
      </c>
      <c r="K97282" t="s">
        <v>39637</v>
      </c>
      <c r="L97282">
        <v>10040</v>
      </c>
      <c r="M97282" t="s">
        <v>90</v>
      </c>
      <c r="N97282" t="s">
        <v>7554</v>
      </c>
      <c r="O97282" t="s">
        <v>31899</v>
      </c>
    </row>
    <row r="97283" spans="1:15" x14ac:dyDescent="0.25">
      <c r="A97283">
        <v>7934</v>
      </c>
      <c r="B97283" t="s">
        <v>39457</v>
      </c>
      <c r="C97283" t="s">
        <v>16</v>
      </c>
      <c r="D97283" t="s">
        <v>574</v>
      </c>
      <c r="E97283" t="s">
        <v>575</v>
      </c>
      <c r="F97283" t="s">
        <v>116</v>
      </c>
      <c r="G97283" t="s">
        <v>576</v>
      </c>
      <c r="H97283">
        <v>18261</v>
      </c>
      <c r="I97283" t="s">
        <v>100</v>
      </c>
      <c r="J97283" t="s">
        <v>101</v>
      </c>
      <c r="K97283" t="s">
        <v>39637</v>
      </c>
      <c r="L97283">
        <v>10045</v>
      </c>
      <c r="M97283" t="s">
        <v>50</v>
      </c>
      <c r="N97283" t="s">
        <v>51</v>
      </c>
      <c r="O97283" t="s">
        <v>39633</v>
      </c>
    </row>
    <row r="97284" spans="1:15" x14ac:dyDescent="0.25">
      <c r="A97284">
        <v>7934</v>
      </c>
      <c r="B97284" t="s">
        <v>39457</v>
      </c>
      <c r="C97284" t="s">
        <v>16</v>
      </c>
      <c r="D97284" t="s">
        <v>574</v>
      </c>
      <c r="E97284" t="s">
        <v>575</v>
      </c>
      <c r="F97284" t="s">
        <v>116</v>
      </c>
      <c r="G97284" t="s">
        <v>576</v>
      </c>
      <c r="H97284">
        <v>18261</v>
      </c>
      <c r="I97284" t="s">
        <v>100</v>
      </c>
      <c r="J97284" t="s">
        <v>101</v>
      </c>
      <c r="K97284" t="s">
        <v>39637</v>
      </c>
      <c r="L97284">
        <v>10067</v>
      </c>
      <c r="M97284" t="s">
        <v>186</v>
      </c>
      <c r="N97284" t="s">
        <v>350</v>
      </c>
      <c r="O97284" t="s">
        <v>31909</v>
      </c>
    </row>
    <row r="97285" spans="1:15" x14ac:dyDescent="0.25">
      <c r="A97285">
        <v>7934</v>
      </c>
      <c r="B97285" t="s">
        <v>39457</v>
      </c>
      <c r="C97285" t="s">
        <v>16</v>
      </c>
      <c r="D97285" t="s">
        <v>574</v>
      </c>
      <c r="E97285" t="s">
        <v>575</v>
      </c>
      <c r="F97285" t="s">
        <v>116</v>
      </c>
      <c r="G97285" t="s">
        <v>576</v>
      </c>
      <c r="H97285">
        <v>18262</v>
      </c>
      <c r="I97285" t="s">
        <v>100</v>
      </c>
      <c r="J97285" t="s">
        <v>103</v>
      </c>
      <c r="K97285" t="s">
        <v>31910</v>
      </c>
      <c r="L97285">
        <v>10037</v>
      </c>
      <c r="M97285" t="s">
        <v>314</v>
      </c>
      <c r="N97285" t="s">
        <v>39628</v>
      </c>
      <c r="O97285" t="s">
        <v>39629</v>
      </c>
    </row>
    <row r="97286" spans="1:15" x14ac:dyDescent="0.25">
      <c r="A97286">
        <v>7934</v>
      </c>
      <c r="B97286" t="s">
        <v>39457</v>
      </c>
      <c r="C97286" t="s">
        <v>16</v>
      </c>
      <c r="D97286" t="s">
        <v>574</v>
      </c>
      <c r="E97286" t="s">
        <v>575</v>
      </c>
      <c r="F97286" t="s">
        <v>116</v>
      </c>
      <c r="G97286" t="s">
        <v>576</v>
      </c>
      <c r="H97286">
        <v>18262</v>
      </c>
      <c r="I97286" t="s">
        <v>100</v>
      </c>
      <c r="J97286" t="s">
        <v>103</v>
      </c>
      <c r="K97286" t="s">
        <v>31910</v>
      </c>
      <c r="L97286">
        <v>10043</v>
      </c>
      <c r="M97286" t="s">
        <v>29</v>
      </c>
      <c r="N97286" t="s">
        <v>30</v>
      </c>
      <c r="O97286" t="s">
        <v>31894</v>
      </c>
    </row>
    <row r="97287" spans="1:15" x14ac:dyDescent="0.25">
      <c r="A97287">
        <v>7934</v>
      </c>
      <c r="B97287" t="s">
        <v>39457</v>
      </c>
      <c r="C97287" t="s">
        <v>16</v>
      </c>
      <c r="D97287" t="s">
        <v>574</v>
      </c>
      <c r="E97287" t="s">
        <v>575</v>
      </c>
      <c r="F97287" t="s">
        <v>116</v>
      </c>
      <c r="G97287" t="s">
        <v>576</v>
      </c>
      <c r="H97287">
        <v>18262</v>
      </c>
      <c r="I97287" t="s">
        <v>100</v>
      </c>
      <c r="J97287" t="s">
        <v>103</v>
      </c>
      <c r="K97287" t="s">
        <v>31910</v>
      </c>
      <c r="L97287">
        <v>10045</v>
      </c>
      <c r="M97287" t="s">
        <v>50</v>
      </c>
      <c r="N97287" t="s">
        <v>51</v>
      </c>
      <c r="O97287" t="s">
        <v>39633</v>
      </c>
    </row>
    <row r="97288" spans="1:15" x14ac:dyDescent="0.25">
      <c r="A97288">
        <v>7934</v>
      </c>
      <c r="B97288" t="s">
        <v>39457</v>
      </c>
      <c r="C97288" t="s">
        <v>16</v>
      </c>
      <c r="D97288" t="s">
        <v>574</v>
      </c>
      <c r="E97288" t="s">
        <v>575</v>
      </c>
      <c r="F97288" t="s">
        <v>116</v>
      </c>
      <c r="G97288" t="s">
        <v>576</v>
      </c>
      <c r="H97288">
        <v>18265</v>
      </c>
      <c r="I97288" t="s">
        <v>100</v>
      </c>
      <c r="J97288" t="s">
        <v>31790</v>
      </c>
      <c r="K97288" t="s">
        <v>35800</v>
      </c>
      <c r="L97288">
        <v>10067</v>
      </c>
      <c r="M97288" t="s">
        <v>186</v>
      </c>
      <c r="N97288" t="s">
        <v>350</v>
      </c>
      <c r="O97288" t="s">
        <v>31909</v>
      </c>
    </row>
    <row r="97289" spans="1:15" x14ac:dyDescent="0.25">
      <c r="A97289">
        <v>7934</v>
      </c>
      <c r="B97289" t="s">
        <v>39457</v>
      </c>
      <c r="C97289" t="s">
        <v>16</v>
      </c>
      <c r="D97289" t="s">
        <v>574</v>
      </c>
      <c r="E97289" t="s">
        <v>575</v>
      </c>
      <c r="F97289" t="s">
        <v>116</v>
      </c>
      <c r="G97289" t="s">
        <v>576</v>
      </c>
      <c r="H97289">
        <v>18265</v>
      </c>
      <c r="I97289" t="s">
        <v>100</v>
      </c>
      <c r="J97289" t="s">
        <v>31790</v>
      </c>
      <c r="K97289" t="s">
        <v>35800</v>
      </c>
      <c r="L97289">
        <v>10040</v>
      </c>
      <c r="M97289" t="s">
        <v>90</v>
      </c>
      <c r="N97289" t="s">
        <v>7554</v>
      </c>
      <c r="O97289" t="s">
        <v>31899</v>
      </c>
    </row>
    <row r="97290" spans="1:15" x14ac:dyDescent="0.25">
      <c r="A97290">
        <v>7934</v>
      </c>
      <c r="B97290" t="s">
        <v>39457</v>
      </c>
      <c r="C97290" t="s">
        <v>16</v>
      </c>
      <c r="D97290" t="s">
        <v>574</v>
      </c>
      <c r="E97290" t="s">
        <v>575</v>
      </c>
      <c r="F97290" t="s">
        <v>116</v>
      </c>
      <c r="G97290" t="s">
        <v>576</v>
      </c>
      <c r="H97290">
        <v>18265</v>
      </c>
      <c r="I97290" t="s">
        <v>100</v>
      </c>
      <c r="J97290" t="s">
        <v>31790</v>
      </c>
      <c r="K97290" t="s">
        <v>35800</v>
      </c>
      <c r="L97290">
        <v>10045</v>
      </c>
      <c r="M97290" t="s">
        <v>50</v>
      </c>
      <c r="N97290" t="s">
        <v>51</v>
      </c>
      <c r="O97290" t="s">
        <v>39633</v>
      </c>
    </row>
    <row r="97291" spans="1:15" x14ac:dyDescent="0.25">
      <c r="A97291">
        <v>7815</v>
      </c>
      <c r="B97291" t="s">
        <v>39457</v>
      </c>
      <c r="C97291" t="s">
        <v>16</v>
      </c>
      <c r="D97291" t="s">
        <v>636</v>
      </c>
      <c r="E97291" t="s">
        <v>637</v>
      </c>
      <c r="F97291" t="s">
        <v>116</v>
      </c>
      <c r="G97291" t="s">
        <v>638</v>
      </c>
      <c r="H97291">
        <v>16517</v>
      </c>
      <c r="I97291" t="s">
        <v>21</v>
      </c>
      <c r="J97291" t="s">
        <v>22</v>
      </c>
      <c r="K97291" t="s">
        <v>24</v>
      </c>
      <c r="L97291">
        <v>8324</v>
      </c>
      <c r="M97291" t="s">
        <v>26510</v>
      </c>
      <c r="N97291" t="s">
        <v>26511</v>
      </c>
      <c r="O97291" t="s">
        <v>642</v>
      </c>
    </row>
    <row r="97292" spans="1:15" x14ac:dyDescent="0.25">
      <c r="A97292">
        <v>7815</v>
      </c>
      <c r="B97292" t="s">
        <v>39457</v>
      </c>
      <c r="C97292" t="s">
        <v>16</v>
      </c>
      <c r="D97292" t="s">
        <v>636</v>
      </c>
      <c r="E97292" t="s">
        <v>637</v>
      </c>
      <c r="F97292" t="s">
        <v>116</v>
      </c>
      <c r="G97292" t="s">
        <v>638</v>
      </c>
      <c r="H97292">
        <v>16517</v>
      </c>
      <c r="I97292" t="s">
        <v>21</v>
      </c>
      <c r="J97292" t="s">
        <v>22</v>
      </c>
      <c r="K97292" t="s">
        <v>24</v>
      </c>
      <c r="L97292">
        <v>8314</v>
      </c>
      <c r="M97292" t="s">
        <v>24</v>
      </c>
      <c r="N97292" t="s">
        <v>25</v>
      </c>
      <c r="O97292" t="s">
        <v>18424</v>
      </c>
    </row>
    <row r="97293" spans="1:15" x14ac:dyDescent="0.25">
      <c r="A97293">
        <v>7815</v>
      </c>
      <c r="B97293" t="s">
        <v>39457</v>
      </c>
      <c r="C97293" t="s">
        <v>16</v>
      </c>
      <c r="D97293" t="s">
        <v>636</v>
      </c>
      <c r="E97293" t="s">
        <v>637</v>
      </c>
      <c r="F97293" t="s">
        <v>116</v>
      </c>
      <c r="G97293" t="s">
        <v>638</v>
      </c>
      <c r="H97293">
        <v>16517</v>
      </c>
      <c r="I97293" t="s">
        <v>21</v>
      </c>
      <c r="J97293" t="s">
        <v>22</v>
      </c>
      <c r="K97293" t="s">
        <v>24</v>
      </c>
      <c r="L97293">
        <v>8319</v>
      </c>
      <c r="M97293" t="s">
        <v>26516</v>
      </c>
      <c r="N97293" t="s">
        <v>18426</v>
      </c>
      <c r="O97293" t="s">
        <v>18426</v>
      </c>
    </row>
    <row r="97294" spans="1:15" x14ac:dyDescent="0.25">
      <c r="A97294">
        <v>7815</v>
      </c>
      <c r="B97294" t="s">
        <v>39457</v>
      </c>
      <c r="C97294" t="s">
        <v>16</v>
      </c>
      <c r="D97294" t="s">
        <v>636</v>
      </c>
      <c r="E97294" t="s">
        <v>637</v>
      </c>
      <c r="F97294" t="s">
        <v>116</v>
      </c>
      <c r="G97294" t="s">
        <v>638</v>
      </c>
      <c r="H97294">
        <v>16521</v>
      </c>
      <c r="I97294" t="s">
        <v>33</v>
      </c>
      <c r="J97294" t="s">
        <v>26168</v>
      </c>
      <c r="K97294" t="s">
        <v>35803</v>
      </c>
      <c r="L97294">
        <v>8319</v>
      </c>
      <c r="M97294" t="s">
        <v>26516</v>
      </c>
      <c r="N97294" t="s">
        <v>18426</v>
      </c>
      <c r="O97294" t="s">
        <v>18426</v>
      </c>
    </row>
    <row r="97295" spans="1:15" x14ac:dyDescent="0.25">
      <c r="A97295">
        <v>7815</v>
      </c>
      <c r="B97295" t="s">
        <v>39457</v>
      </c>
      <c r="C97295" t="s">
        <v>16</v>
      </c>
      <c r="D97295" t="s">
        <v>636</v>
      </c>
      <c r="E97295" t="s">
        <v>637</v>
      </c>
      <c r="F97295" t="s">
        <v>116</v>
      </c>
      <c r="G97295" t="s">
        <v>638</v>
      </c>
      <c r="H97295">
        <v>16521</v>
      </c>
      <c r="I97295" t="s">
        <v>33</v>
      </c>
      <c r="J97295" t="s">
        <v>26168</v>
      </c>
      <c r="K97295" t="s">
        <v>35803</v>
      </c>
      <c r="L97295">
        <v>8317</v>
      </c>
      <c r="M97295" t="s">
        <v>65</v>
      </c>
      <c r="N97295" t="s">
        <v>39474</v>
      </c>
      <c r="O97295" t="s">
        <v>18438</v>
      </c>
    </row>
    <row r="97296" spans="1:15" x14ac:dyDescent="0.25">
      <c r="A97296">
        <v>7815</v>
      </c>
      <c r="B97296" t="s">
        <v>39457</v>
      </c>
      <c r="C97296" t="s">
        <v>16</v>
      </c>
      <c r="D97296" t="s">
        <v>636</v>
      </c>
      <c r="E97296" t="s">
        <v>637</v>
      </c>
      <c r="F97296" t="s">
        <v>116</v>
      </c>
      <c r="G97296" t="s">
        <v>638</v>
      </c>
      <c r="H97296">
        <v>16521</v>
      </c>
      <c r="I97296" t="s">
        <v>33</v>
      </c>
      <c r="J97296" t="s">
        <v>26168</v>
      </c>
      <c r="K97296" t="s">
        <v>35803</v>
      </c>
      <c r="L97296">
        <v>8326</v>
      </c>
      <c r="M97296" t="s">
        <v>50</v>
      </c>
      <c r="N97296" t="s">
        <v>51</v>
      </c>
      <c r="O97296" t="s">
        <v>39638</v>
      </c>
    </row>
    <row r="97297" spans="1:15" x14ac:dyDescent="0.25">
      <c r="A97297">
        <v>7815</v>
      </c>
      <c r="B97297" t="s">
        <v>39457</v>
      </c>
      <c r="C97297" t="s">
        <v>16</v>
      </c>
      <c r="D97297" t="s">
        <v>636</v>
      </c>
      <c r="E97297" t="s">
        <v>637</v>
      </c>
      <c r="F97297" t="s">
        <v>116</v>
      </c>
      <c r="G97297" t="s">
        <v>638</v>
      </c>
      <c r="H97297">
        <v>16525</v>
      </c>
      <c r="I97297" t="s">
        <v>61</v>
      </c>
      <c r="J97297" t="s">
        <v>145</v>
      </c>
      <c r="K97297" t="s">
        <v>660</v>
      </c>
      <c r="L97297">
        <v>8326</v>
      </c>
      <c r="M97297" t="s">
        <v>50</v>
      </c>
      <c r="N97297" t="s">
        <v>51</v>
      </c>
      <c r="O97297" t="s">
        <v>39638</v>
      </c>
    </row>
    <row r="97298" spans="1:15" x14ac:dyDescent="0.25">
      <c r="A97298">
        <v>7815</v>
      </c>
      <c r="B97298" t="s">
        <v>39457</v>
      </c>
      <c r="C97298" t="s">
        <v>16</v>
      </c>
      <c r="D97298" t="s">
        <v>636</v>
      </c>
      <c r="E97298" t="s">
        <v>637</v>
      </c>
      <c r="F97298" t="s">
        <v>116</v>
      </c>
      <c r="G97298" t="s">
        <v>638</v>
      </c>
      <c r="H97298">
        <v>16525</v>
      </c>
      <c r="I97298" t="s">
        <v>61</v>
      </c>
      <c r="J97298" t="s">
        <v>145</v>
      </c>
      <c r="K97298" t="s">
        <v>660</v>
      </c>
      <c r="L97298">
        <v>8334</v>
      </c>
      <c r="M97298" t="s">
        <v>39495</v>
      </c>
      <c r="N97298" t="s">
        <v>39618</v>
      </c>
      <c r="O97298" t="s">
        <v>31911</v>
      </c>
    </row>
    <row r="97299" spans="1:15" x14ac:dyDescent="0.25">
      <c r="A97299">
        <v>7815</v>
      </c>
      <c r="B97299" t="s">
        <v>39457</v>
      </c>
      <c r="C97299" t="s">
        <v>16</v>
      </c>
      <c r="D97299" t="s">
        <v>636</v>
      </c>
      <c r="E97299" t="s">
        <v>637</v>
      </c>
      <c r="F97299" t="s">
        <v>116</v>
      </c>
      <c r="G97299" t="s">
        <v>638</v>
      </c>
      <c r="H97299">
        <v>16525</v>
      </c>
      <c r="I97299" t="s">
        <v>61</v>
      </c>
      <c r="J97299" t="s">
        <v>145</v>
      </c>
      <c r="K97299" t="s">
        <v>660</v>
      </c>
      <c r="L97299">
        <v>8319</v>
      </c>
      <c r="M97299" t="s">
        <v>26516</v>
      </c>
      <c r="N97299" t="s">
        <v>18426</v>
      </c>
      <c r="O97299" t="s">
        <v>18426</v>
      </c>
    </row>
    <row r="97300" spans="1:15" x14ac:dyDescent="0.25">
      <c r="A97300">
        <v>7815</v>
      </c>
      <c r="B97300" t="s">
        <v>39457</v>
      </c>
      <c r="C97300" t="s">
        <v>16</v>
      </c>
      <c r="D97300" t="s">
        <v>636</v>
      </c>
      <c r="E97300" t="s">
        <v>637</v>
      </c>
      <c r="F97300" t="s">
        <v>116</v>
      </c>
      <c r="G97300" t="s">
        <v>638</v>
      </c>
      <c r="H97300">
        <v>16529</v>
      </c>
      <c r="I97300" t="s">
        <v>61</v>
      </c>
      <c r="J97300" t="s">
        <v>70</v>
      </c>
      <c r="K97300" t="s">
        <v>18435</v>
      </c>
      <c r="L97300">
        <v>8319</v>
      </c>
      <c r="M97300" t="s">
        <v>26516</v>
      </c>
      <c r="N97300" t="s">
        <v>18426</v>
      </c>
      <c r="O97300" t="s">
        <v>18426</v>
      </c>
    </row>
    <row r="97301" spans="1:15" x14ac:dyDescent="0.25">
      <c r="A97301">
        <v>7815</v>
      </c>
      <c r="B97301" t="s">
        <v>39457</v>
      </c>
      <c r="C97301" t="s">
        <v>16</v>
      </c>
      <c r="D97301" t="s">
        <v>636</v>
      </c>
      <c r="E97301" t="s">
        <v>637</v>
      </c>
      <c r="F97301" t="s">
        <v>116</v>
      </c>
      <c r="G97301" t="s">
        <v>638</v>
      </c>
      <c r="H97301">
        <v>16529</v>
      </c>
      <c r="I97301" t="s">
        <v>61</v>
      </c>
      <c r="J97301" t="s">
        <v>70</v>
      </c>
      <c r="K97301" t="s">
        <v>18435</v>
      </c>
      <c r="L97301">
        <v>8326</v>
      </c>
      <c r="M97301" t="s">
        <v>50</v>
      </c>
      <c r="N97301" t="s">
        <v>51</v>
      </c>
      <c r="O97301" t="s">
        <v>39638</v>
      </c>
    </row>
    <row r="97302" spans="1:15" x14ac:dyDescent="0.25">
      <c r="A97302">
        <v>7815</v>
      </c>
      <c r="B97302" t="s">
        <v>39457</v>
      </c>
      <c r="C97302" t="s">
        <v>16</v>
      </c>
      <c r="D97302" t="s">
        <v>636</v>
      </c>
      <c r="E97302" t="s">
        <v>637</v>
      </c>
      <c r="F97302" t="s">
        <v>116</v>
      </c>
      <c r="G97302" t="s">
        <v>638</v>
      </c>
      <c r="H97302">
        <v>16529</v>
      </c>
      <c r="I97302" t="s">
        <v>61</v>
      </c>
      <c r="J97302" t="s">
        <v>70</v>
      </c>
      <c r="K97302" t="s">
        <v>18435</v>
      </c>
      <c r="L97302">
        <v>8317</v>
      </c>
      <c r="M97302" t="s">
        <v>65</v>
      </c>
      <c r="N97302" t="s">
        <v>39474</v>
      </c>
      <c r="O97302" t="s">
        <v>18438</v>
      </c>
    </row>
    <row r="97303" spans="1:15" x14ac:dyDescent="0.25">
      <c r="A97303">
        <v>7815</v>
      </c>
      <c r="B97303" t="s">
        <v>39457</v>
      </c>
      <c r="C97303" t="s">
        <v>16</v>
      </c>
      <c r="D97303" t="s">
        <v>636</v>
      </c>
      <c r="E97303" t="s">
        <v>637</v>
      </c>
      <c r="F97303" t="s">
        <v>116</v>
      </c>
      <c r="G97303" t="s">
        <v>638</v>
      </c>
      <c r="H97303">
        <v>16526</v>
      </c>
      <c r="I97303" t="s">
        <v>61</v>
      </c>
      <c r="J97303" t="s">
        <v>72</v>
      </c>
      <c r="K97303" t="s">
        <v>14450</v>
      </c>
      <c r="L97303">
        <v>8319</v>
      </c>
      <c r="M97303" t="s">
        <v>26516</v>
      </c>
      <c r="N97303" t="s">
        <v>18426</v>
      </c>
      <c r="O97303" t="s">
        <v>18426</v>
      </c>
    </row>
    <row r="97304" spans="1:15" x14ac:dyDescent="0.25">
      <c r="A97304">
        <v>7815</v>
      </c>
      <c r="B97304" t="s">
        <v>39457</v>
      </c>
      <c r="C97304" t="s">
        <v>16</v>
      </c>
      <c r="D97304" t="s">
        <v>636</v>
      </c>
      <c r="E97304" t="s">
        <v>637</v>
      </c>
      <c r="F97304" t="s">
        <v>116</v>
      </c>
      <c r="G97304" t="s">
        <v>638</v>
      </c>
      <c r="H97304">
        <v>16526</v>
      </c>
      <c r="I97304" t="s">
        <v>61</v>
      </c>
      <c r="J97304" t="s">
        <v>72</v>
      </c>
      <c r="K97304" t="s">
        <v>14450</v>
      </c>
      <c r="L97304">
        <v>8317</v>
      </c>
      <c r="M97304" t="s">
        <v>65</v>
      </c>
      <c r="N97304" t="s">
        <v>39474</v>
      </c>
      <c r="O97304" t="s">
        <v>18438</v>
      </c>
    </row>
    <row r="97305" spans="1:15" x14ac:dyDescent="0.25">
      <c r="A97305">
        <v>7815</v>
      </c>
      <c r="B97305" t="s">
        <v>39457</v>
      </c>
      <c r="C97305" t="s">
        <v>16</v>
      </c>
      <c r="D97305" t="s">
        <v>636</v>
      </c>
      <c r="E97305" t="s">
        <v>637</v>
      </c>
      <c r="F97305" t="s">
        <v>116</v>
      </c>
      <c r="G97305" t="s">
        <v>638</v>
      </c>
      <c r="H97305">
        <v>16526</v>
      </c>
      <c r="I97305" t="s">
        <v>61</v>
      </c>
      <c r="J97305" t="s">
        <v>72</v>
      </c>
      <c r="K97305" t="s">
        <v>14450</v>
      </c>
      <c r="L97305">
        <v>8314</v>
      </c>
      <c r="M97305" t="s">
        <v>24</v>
      </c>
      <c r="N97305" t="s">
        <v>25</v>
      </c>
      <c r="O97305" t="s">
        <v>18424</v>
      </c>
    </row>
    <row r="97306" spans="1:15" x14ac:dyDescent="0.25">
      <c r="A97306">
        <v>7815</v>
      </c>
      <c r="B97306" t="s">
        <v>39457</v>
      </c>
      <c r="C97306" t="s">
        <v>16</v>
      </c>
      <c r="D97306" t="s">
        <v>636</v>
      </c>
      <c r="E97306" t="s">
        <v>637</v>
      </c>
      <c r="F97306" t="s">
        <v>116</v>
      </c>
      <c r="G97306" t="s">
        <v>638</v>
      </c>
      <c r="H97306">
        <v>16534</v>
      </c>
      <c r="I97306" t="s">
        <v>83</v>
      </c>
      <c r="J97306" t="s">
        <v>84</v>
      </c>
      <c r="K97306" t="s">
        <v>39639</v>
      </c>
      <c r="L97306">
        <v>8319</v>
      </c>
      <c r="M97306" t="s">
        <v>26516</v>
      </c>
      <c r="N97306" t="s">
        <v>18426</v>
      </c>
      <c r="O97306" t="s">
        <v>18426</v>
      </c>
    </row>
    <row r="97307" spans="1:15" x14ac:dyDescent="0.25">
      <c r="A97307">
        <v>7815</v>
      </c>
      <c r="B97307" t="s">
        <v>39457</v>
      </c>
      <c r="C97307" t="s">
        <v>16</v>
      </c>
      <c r="D97307" t="s">
        <v>636</v>
      </c>
      <c r="E97307" t="s">
        <v>637</v>
      </c>
      <c r="F97307" t="s">
        <v>116</v>
      </c>
      <c r="G97307" t="s">
        <v>638</v>
      </c>
      <c r="H97307">
        <v>16534</v>
      </c>
      <c r="I97307" t="s">
        <v>83</v>
      </c>
      <c r="J97307" t="s">
        <v>84</v>
      </c>
      <c r="K97307" t="s">
        <v>39639</v>
      </c>
      <c r="L97307">
        <v>8326</v>
      </c>
      <c r="M97307" t="s">
        <v>50</v>
      </c>
      <c r="N97307" t="s">
        <v>51</v>
      </c>
      <c r="O97307" t="s">
        <v>39638</v>
      </c>
    </row>
    <row r="97308" spans="1:15" x14ac:dyDescent="0.25">
      <c r="A97308">
        <v>7815</v>
      </c>
      <c r="B97308" t="s">
        <v>39457</v>
      </c>
      <c r="C97308" t="s">
        <v>16</v>
      </c>
      <c r="D97308" t="s">
        <v>636</v>
      </c>
      <c r="E97308" t="s">
        <v>637</v>
      </c>
      <c r="F97308" t="s">
        <v>116</v>
      </c>
      <c r="G97308" t="s">
        <v>638</v>
      </c>
      <c r="H97308">
        <v>16534</v>
      </c>
      <c r="I97308" t="s">
        <v>83</v>
      </c>
      <c r="J97308" t="s">
        <v>84</v>
      </c>
      <c r="K97308" t="s">
        <v>39639</v>
      </c>
      <c r="L97308">
        <v>8317</v>
      </c>
      <c r="M97308" t="s">
        <v>65</v>
      </c>
      <c r="N97308" t="s">
        <v>39474</v>
      </c>
      <c r="O97308" t="s">
        <v>18438</v>
      </c>
    </row>
    <row r="97309" spans="1:15" x14ac:dyDescent="0.25">
      <c r="A97309">
        <v>7815</v>
      </c>
      <c r="B97309" t="s">
        <v>39457</v>
      </c>
      <c r="C97309" t="s">
        <v>16</v>
      </c>
      <c r="D97309" t="s">
        <v>636</v>
      </c>
      <c r="E97309" t="s">
        <v>637</v>
      </c>
      <c r="F97309" t="s">
        <v>116</v>
      </c>
      <c r="G97309" t="s">
        <v>638</v>
      </c>
      <c r="H97309">
        <v>16531</v>
      </c>
      <c r="I97309" t="s">
        <v>83</v>
      </c>
      <c r="J97309" t="s">
        <v>514</v>
      </c>
      <c r="K97309" t="s">
        <v>672</v>
      </c>
      <c r="L97309">
        <v>8319</v>
      </c>
      <c r="M97309" t="s">
        <v>26516</v>
      </c>
      <c r="N97309" t="s">
        <v>18426</v>
      </c>
      <c r="O97309" t="s">
        <v>18426</v>
      </c>
    </row>
    <row r="97310" spans="1:15" x14ac:dyDescent="0.25">
      <c r="A97310">
        <v>7815</v>
      </c>
      <c r="B97310" t="s">
        <v>39457</v>
      </c>
      <c r="C97310" t="s">
        <v>16</v>
      </c>
      <c r="D97310" t="s">
        <v>636</v>
      </c>
      <c r="E97310" t="s">
        <v>637</v>
      </c>
      <c r="F97310" t="s">
        <v>116</v>
      </c>
      <c r="G97310" t="s">
        <v>638</v>
      </c>
      <c r="H97310">
        <v>16531</v>
      </c>
      <c r="I97310" t="s">
        <v>83</v>
      </c>
      <c r="J97310" t="s">
        <v>514</v>
      </c>
      <c r="K97310" t="s">
        <v>672</v>
      </c>
      <c r="L97310">
        <v>8317</v>
      </c>
      <c r="M97310" t="s">
        <v>65</v>
      </c>
      <c r="N97310" t="s">
        <v>39474</v>
      </c>
      <c r="O97310" t="s">
        <v>18438</v>
      </c>
    </row>
    <row r="97311" spans="1:15" x14ac:dyDescent="0.25">
      <c r="A97311">
        <v>7815</v>
      </c>
      <c r="B97311" t="s">
        <v>39457</v>
      </c>
      <c r="C97311" t="s">
        <v>16</v>
      </c>
      <c r="D97311" t="s">
        <v>636</v>
      </c>
      <c r="E97311" t="s">
        <v>637</v>
      </c>
      <c r="F97311" t="s">
        <v>116</v>
      </c>
      <c r="G97311" t="s">
        <v>638</v>
      </c>
      <c r="H97311">
        <v>16531</v>
      </c>
      <c r="I97311" t="s">
        <v>83</v>
      </c>
      <c r="J97311" t="s">
        <v>514</v>
      </c>
      <c r="K97311" t="s">
        <v>672</v>
      </c>
      <c r="L97311">
        <v>8326</v>
      </c>
      <c r="M97311" t="s">
        <v>50</v>
      </c>
      <c r="N97311" t="s">
        <v>51</v>
      </c>
      <c r="O97311" t="s">
        <v>39638</v>
      </c>
    </row>
    <row r="97312" spans="1:15" x14ac:dyDescent="0.25">
      <c r="A97312">
        <v>7815</v>
      </c>
      <c r="B97312" t="s">
        <v>39457</v>
      </c>
      <c r="C97312" t="s">
        <v>16</v>
      </c>
      <c r="D97312" t="s">
        <v>636</v>
      </c>
      <c r="E97312" t="s">
        <v>637</v>
      </c>
      <c r="F97312" t="s">
        <v>116</v>
      </c>
      <c r="G97312" t="s">
        <v>638</v>
      </c>
      <c r="H97312">
        <v>16530</v>
      </c>
      <c r="I97312" t="s">
        <v>83</v>
      </c>
      <c r="J97312" t="s">
        <v>88</v>
      </c>
      <c r="K97312" t="s">
        <v>482</v>
      </c>
      <c r="L97312">
        <v>8326</v>
      </c>
      <c r="M97312" t="s">
        <v>50</v>
      </c>
      <c r="N97312" t="s">
        <v>51</v>
      </c>
      <c r="O97312" t="s">
        <v>39638</v>
      </c>
    </row>
    <row r="97313" spans="1:15" x14ac:dyDescent="0.25">
      <c r="A97313">
        <v>7815</v>
      </c>
      <c r="B97313" t="s">
        <v>39457</v>
      </c>
      <c r="C97313" t="s">
        <v>16</v>
      </c>
      <c r="D97313" t="s">
        <v>636</v>
      </c>
      <c r="E97313" t="s">
        <v>637</v>
      </c>
      <c r="F97313" t="s">
        <v>116</v>
      </c>
      <c r="G97313" t="s">
        <v>638</v>
      </c>
      <c r="H97313">
        <v>16530</v>
      </c>
      <c r="I97313" t="s">
        <v>83</v>
      </c>
      <c r="J97313" t="s">
        <v>88</v>
      </c>
      <c r="K97313" t="s">
        <v>482</v>
      </c>
      <c r="L97313">
        <v>8317</v>
      </c>
      <c r="M97313" t="s">
        <v>65</v>
      </c>
      <c r="N97313" t="s">
        <v>39474</v>
      </c>
      <c r="O97313" t="s">
        <v>18438</v>
      </c>
    </row>
    <row r="97314" spans="1:15" x14ac:dyDescent="0.25">
      <c r="A97314">
        <v>7815</v>
      </c>
      <c r="B97314" t="s">
        <v>39457</v>
      </c>
      <c r="C97314" t="s">
        <v>16</v>
      </c>
      <c r="D97314" t="s">
        <v>636</v>
      </c>
      <c r="E97314" t="s">
        <v>637</v>
      </c>
      <c r="F97314" t="s">
        <v>116</v>
      </c>
      <c r="G97314" t="s">
        <v>638</v>
      </c>
      <c r="H97314">
        <v>16530</v>
      </c>
      <c r="I97314" t="s">
        <v>83</v>
      </c>
      <c r="J97314" t="s">
        <v>88</v>
      </c>
      <c r="K97314" t="s">
        <v>482</v>
      </c>
      <c r="L97314">
        <v>8319</v>
      </c>
      <c r="M97314" t="s">
        <v>26516</v>
      </c>
      <c r="N97314" t="s">
        <v>18426</v>
      </c>
      <c r="O97314" t="s">
        <v>18426</v>
      </c>
    </row>
    <row r="97315" spans="1:15" x14ac:dyDescent="0.25">
      <c r="A97315">
        <v>7815</v>
      </c>
      <c r="B97315" t="s">
        <v>39457</v>
      </c>
      <c r="C97315" t="s">
        <v>16</v>
      </c>
      <c r="D97315" t="s">
        <v>636</v>
      </c>
      <c r="E97315" t="s">
        <v>637</v>
      </c>
      <c r="F97315" t="s">
        <v>116</v>
      </c>
      <c r="G97315" t="s">
        <v>638</v>
      </c>
      <c r="H97315">
        <v>16535</v>
      </c>
      <c r="I97315" t="s">
        <v>94</v>
      </c>
      <c r="J97315" t="s">
        <v>626</v>
      </c>
      <c r="K97315" t="s">
        <v>35808</v>
      </c>
      <c r="L97315">
        <v>8326</v>
      </c>
      <c r="M97315" t="s">
        <v>50</v>
      </c>
      <c r="N97315" t="s">
        <v>51</v>
      </c>
      <c r="O97315" t="s">
        <v>39638</v>
      </c>
    </row>
    <row r="97316" spans="1:15" x14ac:dyDescent="0.25">
      <c r="A97316">
        <v>7815</v>
      </c>
      <c r="B97316" t="s">
        <v>39457</v>
      </c>
      <c r="C97316" t="s">
        <v>16</v>
      </c>
      <c r="D97316" t="s">
        <v>636</v>
      </c>
      <c r="E97316" t="s">
        <v>637</v>
      </c>
      <c r="F97316" t="s">
        <v>116</v>
      </c>
      <c r="G97316" t="s">
        <v>638</v>
      </c>
      <c r="H97316">
        <v>16535</v>
      </c>
      <c r="I97316" t="s">
        <v>94</v>
      </c>
      <c r="J97316" t="s">
        <v>626</v>
      </c>
      <c r="K97316" t="s">
        <v>35808</v>
      </c>
      <c r="L97316">
        <v>8317</v>
      </c>
      <c r="M97316" t="s">
        <v>65</v>
      </c>
      <c r="N97316" t="s">
        <v>39474</v>
      </c>
      <c r="O97316" t="s">
        <v>18438</v>
      </c>
    </row>
    <row r="97317" spans="1:15" x14ac:dyDescent="0.25">
      <c r="A97317">
        <v>7815</v>
      </c>
      <c r="B97317" t="s">
        <v>39457</v>
      </c>
      <c r="C97317" t="s">
        <v>16</v>
      </c>
      <c r="D97317" t="s">
        <v>636</v>
      </c>
      <c r="E97317" t="s">
        <v>637</v>
      </c>
      <c r="F97317" t="s">
        <v>116</v>
      </c>
      <c r="G97317" t="s">
        <v>638</v>
      </c>
      <c r="H97317">
        <v>16535</v>
      </c>
      <c r="I97317" t="s">
        <v>94</v>
      </c>
      <c r="J97317" t="s">
        <v>626</v>
      </c>
      <c r="K97317" t="s">
        <v>35808</v>
      </c>
      <c r="L97317">
        <v>8319</v>
      </c>
      <c r="M97317" t="s">
        <v>26516</v>
      </c>
      <c r="N97317" t="s">
        <v>18426</v>
      </c>
      <c r="O97317" t="s">
        <v>18426</v>
      </c>
    </row>
    <row r="97318" spans="1:15" x14ac:dyDescent="0.25">
      <c r="A97318">
        <v>7425</v>
      </c>
      <c r="B97318" t="s">
        <v>39457</v>
      </c>
      <c r="C97318" t="s">
        <v>16</v>
      </c>
      <c r="D97318" t="s">
        <v>680</v>
      </c>
      <c r="E97318" t="s">
        <v>681</v>
      </c>
      <c r="F97318" t="s">
        <v>346</v>
      </c>
      <c r="G97318" t="s">
        <v>682</v>
      </c>
      <c r="H97318">
        <v>12506</v>
      </c>
      <c r="I97318" t="s">
        <v>21</v>
      </c>
      <c r="J97318" t="s">
        <v>22</v>
      </c>
      <c r="K97318" t="s">
        <v>31916</v>
      </c>
      <c r="L97318">
        <v>6052</v>
      </c>
      <c r="M97318" t="s">
        <v>29</v>
      </c>
      <c r="N97318" t="s">
        <v>30</v>
      </c>
      <c r="O97318" t="s">
        <v>39640</v>
      </c>
    </row>
    <row r="97319" spans="1:15" x14ac:dyDescent="0.25">
      <c r="A97319">
        <v>7425</v>
      </c>
      <c r="B97319" t="s">
        <v>39457</v>
      </c>
      <c r="C97319" t="s">
        <v>16</v>
      </c>
      <c r="D97319" t="s">
        <v>680</v>
      </c>
      <c r="E97319" t="s">
        <v>681</v>
      </c>
      <c r="F97319" t="s">
        <v>346</v>
      </c>
      <c r="G97319" t="s">
        <v>682</v>
      </c>
      <c r="H97319">
        <v>12506</v>
      </c>
      <c r="I97319" t="s">
        <v>21</v>
      </c>
      <c r="J97319" t="s">
        <v>22</v>
      </c>
      <c r="K97319" t="s">
        <v>31916</v>
      </c>
      <c r="L97319">
        <v>6046</v>
      </c>
      <c r="M97319" t="s">
        <v>24</v>
      </c>
      <c r="N97319" t="s">
        <v>39543</v>
      </c>
      <c r="O97319" t="s">
        <v>39641</v>
      </c>
    </row>
    <row r="97320" spans="1:15" x14ac:dyDescent="0.25">
      <c r="A97320">
        <v>7425</v>
      </c>
      <c r="B97320" t="s">
        <v>39457</v>
      </c>
      <c r="C97320" t="s">
        <v>16</v>
      </c>
      <c r="D97320" t="s">
        <v>680</v>
      </c>
      <c r="E97320" t="s">
        <v>681</v>
      </c>
      <c r="F97320" t="s">
        <v>346</v>
      </c>
      <c r="G97320" t="s">
        <v>682</v>
      </c>
      <c r="H97320">
        <v>12506</v>
      </c>
      <c r="I97320" t="s">
        <v>21</v>
      </c>
      <c r="J97320" t="s">
        <v>22</v>
      </c>
      <c r="K97320" t="s">
        <v>31916</v>
      </c>
      <c r="L97320">
        <v>6060</v>
      </c>
      <c r="M97320" t="s">
        <v>24</v>
      </c>
      <c r="N97320" t="s">
        <v>25</v>
      </c>
      <c r="O97320" t="s">
        <v>39642</v>
      </c>
    </row>
    <row r="97321" spans="1:15" x14ac:dyDescent="0.25">
      <c r="A97321">
        <v>7425</v>
      </c>
      <c r="B97321" t="s">
        <v>39457</v>
      </c>
      <c r="C97321" t="s">
        <v>16</v>
      </c>
      <c r="D97321" t="s">
        <v>680</v>
      </c>
      <c r="E97321" t="s">
        <v>681</v>
      </c>
      <c r="F97321" t="s">
        <v>346</v>
      </c>
      <c r="G97321" t="s">
        <v>682</v>
      </c>
      <c r="H97321">
        <v>12285</v>
      </c>
      <c r="I97321" t="s">
        <v>33</v>
      </c>
      <c r="J97321" t="s">
        <v>39461</v>
      </c>
      <c r="K97321" t="s">
        <v>39643</v>
      </c>
      <c r="L97321">
        <v>6059</v>
      </c>
      <c r="M97321" t="s">
        <v>65</v>
      </c>
      <c r="N97321" t="s">
        <v>24809</v>
      </c>
      <c r="O97321" t="s">
        <v>39644</v>
      </c>
    </row>
    <row r="97322" spans="1:15" x14ac:dyDescent="0.25">
      <c r="A97322">
        <v>7425</v>
      </c>
      <c r="B97322" t="s">
        <v>39457</v>
      </c>
      <c r="C97322" t="s">
        <v>16</v>
      </c>
      <c r="D97322" t="s">
        <v>680</v>
      </c>
      <c r="E97322" t="s">
        <v>681</v>
      </c>
      <c r="F97322" t="s">
        <v>346</v>
      </c>
      <c r="G97322" t="s">
        <v>682</v>
      </c>
      <c r="H97322">
        <v>12285</v>
      </c>
      <c r="I97322" t="s">
        <v>33</v>
      </c>
      <c r="J97322" t="s">
        <v>39461</v>
      </c>
      <c r="K97322" t="s">
        <v>39643</v>
      </c>
      <c r="L97322">
        <v>6058</v>
      </c>
      <c r="M97322" t="s">
        <v>65</v>
      </c>
      <c r="N97322" t="s">
        <v>39474</v>
      </c>
      <c r="O97322" t="s">
        <v>39645</v>
      </c>
    </row>
    <row r="97323" spans="1:15" x14ac:dyDescent="0.25">
      <c r="A97323">
        <v>7425</v>
      </c>
      <c r="B97323" t="s">
        <v>39457</v>
      </c>
      <c r="C97323" t="s">
        <v>16</v>
      </c>
      <c r="D97323" t="s">
        <v>680</v>
      </c>
      <c r="E97323" t="s">
        <v>681</v>
      </c>
      <c r="F97323" t="s">
        <v>346</v>
      </c>
      <c r="G97323" t="s">
        <v>682</v>
      </c>
      <c r="H97323">
        <v>12285</v>
      </c>
      <c r="I97323" t="s">
        <v>33</v>
      </c>
      <c r="J97323" t="s">
        <v>39461</v>
      </c>
      <c r="K97323" t="s">
        <v>39643</v>
      </c>
      <c r="L97323">
        <v>6061</v>
      </c>
      <c r="M97323" t="s">
        <v>39</v>
      </c>
      <c r="N97323" t="s">
        <v>132</v>
      </c>
      <c r="O97323" t="s">
        <v>39646</v>
      </c>
    </row>
    <row r="97324" spans="1:15" x14ac:dyDescent="0.25">
      <c r="A97324">
        <v>7425</v>
      </c>
      <c r="B97324" t="s">
        <v>39457</v>
      </c>
      <c r="C97324" t="s">
        <v>16</v>
      </c>
      <c r="D97324" t="s">
        <v>680</v>
      </c>
      <c r="E97324" t="s">
        <v>681</v>
      </c>
      <c r="F97324" t="s">
        <v>346</v>
      </c>
      <c r="G97324" t="s">
        <v>682</v>
      </c>
      <c r="H97324">
        <v>12286</v>
      </c>
      <c r="I97324" t="s">
        <v>33</v>
      </c>
      <c r="J97324" t="s">
        <v>26168</v>
      </c>
      <c r="K97324" t="s">
        <v>39647</v>
      </c>
      <c r="L97324">
        <v>6044</v>
      </c>
      <c r="M97324" t="s">
        <v>50</v>
      </c>
      <c r="N97324" t="s">
        <v>51</v>
      </c>
      <c r="O97324" t="s">
        <v>8854</v>
      </c>
    </row>
    <row r="97325" spans="1:15" x14ac:dyDescent="0.25">
      <c r="A97325">
        <v>7425</v>
      </c>
      <c r="B97325" t="s">
        <v>39457</v>
      </c>
      <c r="C97325" t="s">
        <v>16</v>
      </c>
      <c r="D97325" t="s">
        <v>680</v>
      </c>
      <c r="E97325" t="s">
        <v>681</v>
      </c>
      <c r="F97325" t="s">
        <v>346</v>
      </c>
      <c r="G97325" t="s">
        <v>682</v>
      </c>
      <c r="H97325">
        <v>12286</v>
      </c>
      <c r="I97325" t="s">
        <v>33</v>
      </c>
      <c r="J97325" t="s">
        <v>26168</v>
      </c>
      <c r="K97325" t="s">
        <v>39647</v>
      </c>
      <c r="L97325">
        <v>6051</v>
      </c>
      <c r="M97325" t="s">
        <v>186</v>
      </c>
      <c r="N97325" t="s">
        <v>292</v>
      </c>
      <c r="O97325" t="s">
        <v>39648</v>
      </c>
    </row>
    <row r="97326" spans="1:15" x14ac:dyDescent="0.25">
      <c r="A97326">
        <v>7425</v>
      </c>
      <c r="B97326" t="s">
        <v>39457</v>
      </c>
      <c r="C97326" t="s">
        <v>16</v>
      </c>
      <c r="D97326" t="s">
        <v>680</v>
      </c>
      <c r="E97326" t="s">
        <v>681</v>
      </c>
      <c r="F97326" t="s">
        <v>346</v>
      </c>
      <c r="G97326" t="s">
        <v>682</v>
      </c>
      <c r="H97326">
        <v>12286</v>
      </c>
      <c r="I97326" t="s">
        <v>33</v>
      </c>
      <c r="J97326" t="s">
        <v>26168</v>
      </c>
      <c r="K97326" t="s">
        <v>39647</v>
      </c>
      <c r="L97326">
        <v>6054</v>
      </c>
      <c r="M97326" t="s">
        <v>36013</v>
      </c>
      <c r="N97326" t="s">
        <v>39545</v>
      </c>
      <c r="O97326" t="s">
        <v>39649</v>
      </c>
    </row>
    <row r="97327" spans="1:15" x14ac:dyDescent="0.25">
      <c r="A97327">
        <v>7425</v>
      </c>
      <c r="B97327" t="s">
        <v>39457</v>
      </c>
      <c r="C97327" t="s">
        <v>16</v>
      </c>
      <c r="D97327" t="s">
        <v>680</v>
      </c>
      <c r="E97327" t="s">
        <v>681</v>
      </c>
      <c r="F97327" t="s">
        <v>346</v>
      </c>
      <c r="G97327" t="s">
        <v>682</v>
      </c>
      <c r="H97327">
        <v>12287</v>
      </c>
      <c r="I97327" t="s">
        <v>33</v>
      </c>
      <c r="J97327" t="s">
        <v>53</v>
      </c>
      <c r="K97327" t="s">
        <v>39650</v>
      </c>
      <c r="L97327">
        <v>6053</v>
      </c>
      <c r="M97327" t="s">
        <v>80</v>
      </c>
      <c r="N97327" t="s">
        <v>81</v>
      </c>
      <c r="O97327" t="s">
        <v>31914</v>
      </c>
    </row>
    <row r="97328" spans="1:15" x14ac:dyDescent="0.25">
      <c r="A97328">
        <v>7425</v>
      </c>
      <c r="B97328" t="s">
        <v>39457</v>
      </c>
      <c r="C97328" t="s">
        <v>16</v>
      </c>
      <c r="D97328" t="s">
        <v>680</v>
      </c>
      <c r="E97328" t="s">
        <v>681</v>
      </c>
      <c r="F97328" t="s">
        <v>346</v>
      </c>
      <c r="G97328" t="s">
        <v>682</v>
      </c>
      <c r="H97328">
        <v>12287</v>
      </c>
      <c r="I97328" t="s">
        <v>33</v>
      </c>
      <c r="J97328" t="s">
        <v>53</v>
      </c>
      <c r="K97328" t="s">
        <v>39650</v>
      </c>
      <c r="L97328">
        <v>6044</v>
      </c>
      <c r="M97328" t="s">
        <v>50</v>
      </c>
      <c r="N97328" t="s">
        <v>51</v>
      </c>
      <c r="O97328" t="s">
        <v>8854</v>
      </c>
    </row>
    <row r="97329" spans="1:15" x14ac:dyDescent="0.25">
      <c r="A97329">
        <v>7425</v>
      </c>
      <c r="B97329" t="s">
        <v>39457</v>
      </c>
      <c r="C97329" t="s">
        <v>16</v>
      </c>
      <c r="D97329" t="s">
        <v>680</v>
      </c>
      <c r="E97329" t="s">
        <v>681</v>
      </c>
      <c r="F97329" t="s">
        <v>346</v>
      </c>
      <c r="G97329" t="s">
        <v>682</v>
      </c>
      <c r="H97329">
        <v>12287</v>
      </c>
      <c r="I97329" t="s">
        <v>33</v>
      </c>
      <c r="J97329" t="s">
        <v>53</v>
      </c>
      <c r="K97329" t="s">
        <v>39650</v>
      </c>
      <c r="L97329">
        <v>6043</v>
      </c>
      <c r="M97329" t="s">
        <v>80</v>
      </c>
      <c r="N97329" t="s">
        <v>147</v>
      </c>
      <c r="O97329" t="s">
        <v>39651</v>
      </c>
    </row>
    <row r="97330" spans="1:15" x14ac:dyDescent="0.25">
      <c r="A97330">
        <v>7425</v>
      </c>
      <c r="B97330" t="s">
        <v>39457</v>
      </c>
      <c r="C97330" t="s">
        <v>16</v>
      </c>
      <c r="D97330" t="s">
        <v>680</v>
      </c>
      <c r="E97330" t="s">
        <v>681</v>
      </c>
      <c r="F97330" t="s">
        <v>346</v>
      </c>
      <c r="G97330" t="s">
        <v>682</v>
      </c>
      <c r="H97330">
        <v>12289</v>
      </c>
      <c r="I97330" t="s">
        <v>55</v>
      </c>
      <c r="J97330" t="s">
        <v>56</v>
      </c>
      <c r="K97330" t="s">
        <v>35815</v>
      </c>
      <c r="L97330">
        <v>6051</v>
      </c>
      <c r="M97330" t="s">
        <v>186</v>
      </c>
      <c r="N97330" t="s">
        <v>292</v>
      </c>
      <c r="O97330" t="s">
        <v>39648</v>
      </c>
    </row>
    <row r="97331" spans="1:15" x14ac:dyDescent="0.25">
      <c r="A97331">
        <v>7425</v>
      </c>
      <c r="B97331" t="s">
        <v>39457</v>
      </c>
      <c r="C97331" t="s">
        <v>16</v>
      </c>
      <c r="D97331" t="s">
        <v>680</v>
      </c>
      <c r="E97331" t="s">
        <v>681</v>
      </c>
      <c r="F97331" t="s">
        <v>346</v>
      </c>
      <c r="G97331" t="s">
        <v>682</v>
      </c>
      <c r="H97331">
        <v>12288</v>
      </c>
      <c r="I97331" t="s">
        <v>55</v>
      </c>
      <c r="J97331" t="s">
        <v>142</v>
      </c>
      <c r="K97331" t="s">
        <v>31927</v>
      </c>
      <c r="L97331">
        <v>6051</v>
      </c>
      <c r="M97331" t="s">
        <v>186</v>
      </c>
      <c r="N97331" t="s">
        <v>292</v>
      </c>
      <c r="O97331" t="s">
        <v>39648</v>
      </c>
    </row>
    <row r="97332" spans="1:15" x14ac:dyDescent="0.25">
      <c r="A97332">
        <v>7425</v>
      </c>
      <c r="B97332" t="s">
        <v>39457</v>
      </c>
      <c r="C97332" t="s">
        <v>16</v>
      </c>
      <c r="D97332" t="s">
        <v>680</v>
      </c>
      <c r="E97332" t="s">
        <v>681</v>
      </c>
      <c r="F97332" t="s">
        <v>346</v>
      </c>
      <c r="G97332" t="s">
        <v>682</v>
      </c>
      <c r="H97332">
        <v>12273</v>
      </c>
      <c r="I97332" t="s">
        <v>61</v>
      </c>
      <c r="J97332" t="s">
        <v>62</v>
      </c>
      <c r="K97332" t="s">
        <v>39652</v>
      </c>
      <c r="L97332">
        <v>6044</v>
      </c>
      <c r="M97332" t="s">
        <v>50</v>
      </c>
      <c r="N97332" t="s">
        <v>51</v>
      </c>
      <c r="O97332" t="s">
        <v>8854</v>
      </c>
    </row>
    <row r="97333" spans="1:15" x14ac:dyDescent="0.25">
      <c r="A97333">
        <v>7425</v>
      </c>
      <c r="B97333" t="s">
        <v>39457</v>
      </c>
      <c r="C97333" t="s">
        <v>16</v>
      </c>
      <c r="D97333" t="s">
        <v>680</v>
      </c>
      <c r="E97333" t="s">
        <v>681</v>
      </c>
      <c r="F97333" t="s">
        <v>346</v>
      </c>
      <c r="G97333" t="s">
        <v>682</v>
      </c>
      <c r="H97333">
        <v>12273</v>
      </c>
      <c r="I97333" t="s">
        <v>61</v>
      </c>
      <c r="J97333" t="s">
        <v>62</v>
      </c>
      <c r="K97333" t="s">
        <v>39652</v>
      </c>
      <c r="L97333">
        <v>6051</v>
      </c>
      <c r="M97333" t="s">
        <v>186</v>
      </c>
      <c r="N97333" t="s">
        <v>292</v>
      </c>
      <c r="O97333" t="s">
        <v>39648</v>
      </c>
    </row>
    <row r="97334" spans="1:15" x14ac:dyDescent="0.25">
      <c r="A97334">
        <v>7425</v>
      </c>
      <c r="B97334" t="s">
        <v>39457</v>
      </c>
      <c r="C97334" t="s">
        <v>16</v>
      </c>
      <c r="D97334" t="s">
        <v>680</v>
      </c>
      <c r="E97334" t="s">
        <v>681</v>
      </c>
      <c r="F97334" t="s">
        <v>346</v>
      </c>
      <c r="G97334" t="s">
        <v>682</v>
      </c>
      <c r="H97334">
        <v>12595</v>
      </c>
      <c r="I97334" t="s">
        <v>61</v>
      </c>
      <c r="J97334" t="s">
        <v>68</v>
      </c>
      <c r="K97334" t="s">
        <v>31929</v>
      </c>
      <c r="L97334">
        <v>6048</v>
      </c>
      <c r="M97334" t="s">
        <v>127</v>
      </c>
      <c r="N97334" t="s">
        <v>39610</v>
      </c>
      <c r="O97334" t="s">
        <v>39653</v>
      </c>
    </row>
    <row r="97335" spans="1:15" x14ac:dyDescent="0.25">
      <c r="A97335">
        <v>7425</v>
      </c>
      <c r="B97335" t="s">
        <v>39457</v>
      </c>
      <c r="C97335" t="s">
        <v>16</v>
      </c>
      <c r="D97335" t="s">
        <v>680</v>
      </c>
      <c r="E97335" t="s">
        <v>681</v>
      </c>
      <c r="F97335" t="s">
        <v>346</v>
      </c>
      <c r="G97335" t="s">
        <v>682</v>
      </c>
      <c r="H97335">
        <v>12595</v>
      </c>
      <c r="I97335" t="s">
        <v>61</v>
      </c>
      <c r="J97335" t="s">
        <v>68</v>
      </c>
      <c r="K97335" t="s">
        <v>31929</v>
      </c>
      <c r="L97335">
        <v>6046</v>
      </c>
      <c r="M97335" t="s">
        <v>24</v>
      </c>
      <c r="N97335" t="s">
        <v>39543</v>
      </c>
      <c r="O97335" t="s">
        <v>39641</v>
      </c>
    </row>
    <row r="97336" spans="1:15" x14ac:dyDescent="0.25">
      <c r="A97336">
        <v>7425</v>
      </c>
      <c r="B97336" t="s">
        <v>39457</v>
      </c>
      <c r="C97336" t="s">
        <v>16</v>
      </c>
      <c r="D97336" t="s">
        <v>680</v>
      </c>
      <c r="E97336" t="s">
        <v>681</v>
      </c>
      <c r="F97336" t="s">
        <v>346</v>
      </c>
      <c r="G97336" t="s">
        <v>682</v>
      </c>
      <c r="H97336">
        <v>12595</v>
      </c>
      <c r="I97336" t="s">
        <v>61</v>
      </c>
      <c r="J97336" t="s">
        <v>68</v>
      </c>
      <c r="K97336" t="s">
        <v>31929</v>
      </c>
      <c r="L97336">
        <v>6052</v>
      </c>
      <c r="M97336" t="s">
        <v>29</v>
      </c>
      <c r="N97336" t="s">
        <v>30</v>
      </c>
      <c r="O97336" t="s">
        <v>39640</v>
      </c>
    </row>
    <row r="97337" spans="1:15" x14ac:dyDescent="0.25">
      <c r="A97337">
        <v>7425</v>
      </c>
      <c r="B97337" t="s">
        <v>39457</v>
      </c>
      <c r="C97337" t="s">
        <v>16</v>
      </c>
      <c r="D97337" t="s">
        <v>680</v>
      </c>
      <c r="E97337" t="s">
        <v>681</v>
      </c>
      <c r="F97337" t="s">
        <v>346</v>
      </c>
      <c r="G97337" t="s">
        <v>682</v>
      </c>
      <c r="H97337">
        <v>12271</v>
      </c>
      <c r="I97337" t="s">
        <v>61</v>
      </c>
      <c r="J97337" t="s">
        <v>68</v>
      </c>
      <c r="K97337" t="s">
        <v>39654</v>
      </c>
      <c r="L97337">
        <v>6044</v>
      </c>
      <c r="M97337" t="s">
        <v>50</v>
      </c>
      <c r="N97337" t="s">
        <v>51</v>
      </c>
      <c r="O97337" t="s">
        <v>8854</v>
      </c>
    </row>
    <row r="97338" spans="1:15" x14ac:dyDescent="0.25">
      <c r="A97338">
        <v>7425</v>
      </c>
      <c r="B97338" t="s">
        <v>39457</v>
      </c>
      <c r="C97338" t="s">
        <v>16</v>
      </c>
      <c r="D97338" t="s">
        <v>680</v>
      </c>
      <c r="E97338" t="s">
        <v>681</v>
      </c>
      <c r="F97338" t="s">
        <v>346</v>
      </c>
      <c r="G97338" t="s">
        <v>682</v>
      </c>
      <c r="H97338">
        <v>12271</v>
      </c>
      <c r="I97338" t="s">
        <v>61</v>
      </c>
      <c r="J97338" t="s">
        <v>68</v>
      </c>
      <c r="K97338" t="s">
        <v>39654</v>
      </c>
      <c r="L97338">
        <v>6051</v>
      </c>
      <c r="M97338" t="s">
        <v>186</v>
      </c>
      <c r="N97338" t="s">
        <v>292</v>
      </c>
      <c r="O97338" t="s">
        <v>39648</v>
      </c>
    </row>
    <row r="97339" spans="1:15" x14ac:dyDescent="0.25">
      <c r="A97339">
        <v>7425</v>
      </c>
      <c r="B97339" t="s">
        <v>39457</v>
      </c>
      <c r="C97339" t="s">
        <v>16</v>
      </c>
      <c r="D97339" t="s">
        <v>680</v>
      </c>
      <c r="E97339" t="s">
        <v>681</v>
      </c>
      <c r="F97339" t="s">
        <v>346</v>
      </c>
      <c r="G97339" t="s">
        <v>682</v>
      </c>
      <c r="H97339">
        <v>12271</v>
      </c>
      <c r="I97339" t="s">
        <v>61</v>
      </c>
      <c r="J97339" t="s">
        <v>68</v>
      </c>
      <c r="K97339" t="s">
        <v>39654</v>
      </c>
      <c r="L97339">
        <v>6059</v>
      </c>
      <c r="M97339" t="s">
        <v>65</v>
      </c>
      <c r="N97339" t="s">
        <v>24809</v>
      </c>
      <c r="O97339" t="s">
        <v>39644</v>
      </c>
    </row>
    <row r="97340" spans="1:15" x14ac:dyDescent="0.25">
      <c r="A97340">
        <v>7425</v>
      </c>
      <c r="B97340" t="s">
        <v>39457</v>
      </c>
      <c r="C97340" t="s">
        <v>16</v>
      </c>
      <c r="D97340" t="s">
        <v>680</v>
      </c>
      <c r="E97340" t="s">
        <v>681</v>
      </c>
      <c r="F97340" t="s">
        <v>346</v>
      </c>
      <c r="G97340" t="s">
        <v>682</v>
      </c>
      <c r="H97340">
        <v>12290</v>
      </c>
      <c r="I97340" t="s">
        <v>61</v>
      </c>
      <c r="J97340" t="s">
        <v>68</v>
      </c>
      <c r="K97340" t="s">
        <v>39655</v>
      </c>
      <c r="L97340">
        <v>6044</v>
      </c>
      <c r="M97340" t="s">
        <v>50</v>
      </c>
      <c r="N97340" t="s">
        <v>51</v>
      </c>
      <c r="O97340" t="s">
        <v>8854</v>
      </c>
    </row>
    <row r="97341" spans="1:15" x14ac:dyDescent="0.25">
      <c r="A97341">
        <v>7425</v>
      </c>
      <c r="B97341" t="s">
        <v>39457</v>
      </c>
      <c r="C97341" t="s">
        <v>16</v>
      </c>
      <c r="D97341" t="s">
        <v>680</v>
      </c>
      <c r="E97341" t="s">
        <v>681</v>
      </c>
      <c r="F97341" t="s">
        <v>346</v>
      </c>
      <c r="G97341" t="s">
        <v>682</v>
      </c>
      <c r="H97341">
        <v>12290</v>
      </c>
      <c r="I97341" t="s">
        <v>61</v>
      </c>
      <c r="J97341" t="s">
        <v>68</v>
      </c>
      <c r="K97341" t="s">
        <v>39655</v>
      </c>
      <c r="L97341">
        <v>6051</v>
      </c>
      <c r="M97341" t="s">
        <v>186</v>
      </c>
      <c r="N97341" t="s">
        <v>292</v>
      </c>
      <c r="O97341" t="s">
        <v>39648</v>
      </c>
    </row>
    <row r="97342" spans="1:15" x14ac:dyDescent="0.25">
      <c r="A97342">
        <v>7425</v>
      </c>
      <c r="B97342" t="s">
        <v>39457</v>
      </c>
      <c r="C97342" t="s">
        <v>16</v>
      </c>
      <c r="D97342" t="s">
        <v>680</v>
      </c>
      <c r="E97342" t="s">
        <v>681</v>
      </c>
      <c r="F97342" t="s">
        <v>346</v>
      </c>
      <c r="G97342" t="s">
        <v>682</v>
      </c>
      <c r="H97342">
        <v>12290</v>
      </c>
      <c r="I97342" t="s">
        <v>61</v>
      </c>
      <c r="J97342" t="s">
        <v>68</v>
      </c>
      <c r="K97342" t="s">
        <v>39655</v>
      </c>
      <c r="L97342">
        <v>6059</v>
      </c>
      <c r="M97342" t="s">
        <v>65</v>
      </c>
      <c r="N97342" t="s">
        <v>24809</v>
      </c>
      <c r="O97342" t="s">
        <v>39644</v>
      </c>
    </row>
    <row r="97343" spans="1:15" x14ac:dyDescent="0.25">
      <c r="A97343">
        <v>7425</v>
      </c>
      <c r="B97343" t="s">
        <v>39457</v>
      </c>
      <c r="C97343" t="s">
        <v>16</v>
      </c>
      <c r="D97343" t="s">
        <v>680</v>
      </c>
      <c r="E97343" t="s">
        <v>681</v>
      </c>
      <c r="F97343" t="s">
        <v>346</v>
      </c>
      <c r="G97343" t="s">
        <v>682</v>
      </c>
      <c r="H97343">
        <v>12272</v>
      </c>
      <c r="I97343" t="s">
        <v>61</v>
      </c>
      <c r="J97343" t="s">
        <v>72</v>
      </c>
      <c r="K97343" t="s">
        <v>39656</v>
      </c>
      <c r="L97343">
        <v>6059</v>
      </c>
      <c r="M97343" t="s">
        <v>65</v>
      </c>
      <c r="N97343" t="s">
        <v>24809</v>
      </c>
      <c r="O97343" t="s">
        <v>39644</v>
      </c>
    </row>
    <row r="97344" spans="1:15" x14ac:dyDescent="0.25">
      <c r="A97344">
        <v>7425</v>
      </c>
      <c r="B97344" t="s">
        <v>39457</v>
      </c>
      <c r="C97344" t="s">
        <v>16</v>
      </c>
      <c r="D97344" t="s">
        <v>680</v>
      </c>
      <c r="E97344" t="s">
        <v>681</v>
      </c>
      <c r="F97344" t="s">
        <v>346</v>
      </c>
      <c r="G97344" t="s">
        <v>682</v>
      </c>
      <c r="H97344">
        <v>12272</v>
      </c>
      <c r="I97344" t="s">
        <v>61</v>
      </c>
      <c r="J97344" t="s">
        <v>72</v>
      </c>
      <c r="K97344" t="s">
        <v>39656</v>
      </c>
      <c r="L97344">
        <v>6044</v>
      </c>
      <c r="M97344" t="s">
        <v>50</v>
      </c>
      <c r="N97344" t="s">
        <v>51</v>
      </c>
      <c r="O97344" t="s">
        <v>8854</v>
      </c>
    </row>
    <row r="97345" spans="1:15" x14ac:dyDescent="0.25">
      <c r="A97345">
        <v>7425</v>
      </c>
      <c r="B97345" t="s">
        <v>39457</v>
      </c>
      <c r="C97345" t="s">
        <v>16</v>
      </c>
      <c r="D97345" t="s">
        <v>680</v>
      </c>
      <c r="E97345" t="s">
        <v>681</v>
      </c>
      <c r="F97345" t="s">
        <v>346</v>
      </c>
      <c r="G97345" t="s">
        <v>682</v>
      </c>
      <c r="H97345">
        <v>12272</v>
      </c>
      <c r="I97345" t="s">
        <v>61</v>
      </c>
      <c r="J97345" t="s">
        <v>72</v>
      </c>
      <c r="K97345" t="s">
        <v>39656</v>
      </c>
      <c r="L97345">
        <v>6058</v>
      </c>
      <c r="M97345" t="s">
        <v>65</v>
      </c>
      <c r="N97345" t="s">
        <v>39474</v>
      </c>
      <c r="O97345" t="s">
        <v>39645</v>
      </c>
    </row>
    <row r="97346" spans="1:15" x14ac:dyDescent="0.25">
      <c r="A97346">
        <v>7425</v>
      </c>
      <c r="B97346" t="s">
        <v>39457</v>
      </c>
      <c r="C97346" t="s">
        <v>16</v>
      </c>
      <c r="D97346" t="s">
        <v>680</v>
      </c>
      <c r="E97346" t="s">
        <v>681</v>
      </c>
      <c r="F97346" t="s">
        <v>346</v>
      </c>
      <c r="G97346" t="s">
        <v>682</v>
      </c>
      <c r="H97346">
        <v>12276</v>
      </c>
      <c r="I97346" t="s">
        <v>61</v>
      </c>
      <c r="J97346" t="s">
        <v>154</v>
      </c>
      <c r="K97346" t="s">
        <v>39657</v>
      </c>
      <c r="L97346">
        <v>6047</v>
      </c>
      <c r="M97346" t="s">
        <v>26516</v>
      </c>
      <c r="N97346" t="s">
        <v>39658</v>
      </c>
      <c r="O97346" t="s">
        <v>39659</v>
      </c>
    </row>
    <row r="97347" spans="1:15" x14ac:dyDescent="0.25">
      <c r="A97347">
        <v>7425</v>
      </c>
      <c r="B97347" t="s">
        <v>39457</v>
      </c>
      <c r="C97347" t="s">
        <v>16</v>
      </c>
      <c r="D97347" t="s">
        <v>680</v>
      </c>
      <c r="E97347" t="s">
        <v>681</v>
      </c>
      <c r="F97347" t="s">
        <v>346</v>
      </c>
      <c r="G97347" t="s">
        <v>682</v>
      </c>
      <c r="H97347">
        <v>12276</v>
      </c>
      <c r="I97347" t="s">
        <v>61</v>
      </c>
      <c r="J97347" t="s">
        <v>154</v>
      </c>
      <c r="K97347" t="s">
        <v>39657</v>
      </c>
      <c r="L97347">
        <v>6334</v>
      </c>
      <c r="M97347" t="s">
        <v>734</v>
      </c>
      <c r="N97347" t="s">
        <v>39660</v>
      </c>
      <c r="O97347" t="s">
        <v>39661</v>
      </c>
    </row>
    <row r="97348" spans="1:15" x14ac:dyDescent="0.25">
      <c r="A97348">
        <v>7425</v>
      </c>
      <c r="B97348" t="s">
        <v>39457</v>
      </c>
      <c r="C97348" t="s">
        <v>16</v>
      </c>
      <c r="D97348" t="s">
        <v>680</v>
      </c>
      <c r="E97348" t="s">
        <v>681</v>
      </c>
      <c r="F97348" t="s">
        <v>346</v>
      </c>
      <c r="G97348" t="s">
        <v>682</v>
      </c>
      <c r="H97348">
        <v>12276</v>
      </c>
      <c r="I97348" t="s">
        <v>61</v>
      </c>
      <c r="J97348" t="s">
        <v>154</v>
      </c>
      <c r="K97348" t="s">
        <v>39657</v>
      </c>
      <c r="L97348">
        <v>6044</v>
      </c>
      <c r="M97348" t="s">
        <v>50</v>
      </c>
      <c r="N97348" t="s">
        <v>51</v>
      </c>
      <c r="O97348" t="s">
        <v>8854</v>
      </c>
    </row>
    <row r="97349" spans="1:15" x14ac:dyDescent="0.25">
      <c r="A97349">
        <v>7425</v>
      </c>
      <c r="B97349" t="s">
        <v>39457</v>
      </c>
      <c r="C97349" t="s">
        <v>16</v>
      </c>
      <c r="D97349" t="s">
        <v>680</v>
      </c>
      <c r="E97349" t="s">
        <v>681</v>
      </c>
      <c r="F97349" t="s">
        <v>346</v>
      </c>
      <c r="G97349" t="s">
        <v>682</v>
      </c>
      <c r="H97349">
        <v>12280</v>
      </c>
      <c r="I97349" t="s">
        <v>83</v>
      </c>
      <c r="J97349" t="s">
        <v>86</v>
      </c>
      <c r="K97349" t="s">
        <v>39662</v>
      </c>
      <c r="L97349">
        <v>6051</v>
      </c>
      <c r="M97349" t="s">
        <v>186</v>
      </c>
      <c r="N97349" t="s">
        <v>292</v>
      </c>
      <c r="O97349" t="s">
        <v>39648</v>
      </c>
    </row>
    <row r="97350" spans="1:15" x14ac:dyDescent="0.25">
      <c r="A97350">
        <v>7425</v>
      </c>
      <c r="B97350" t="s">
        <v>39457</v>
      </c>
      <c r="C97350" t="s">
        <v>16</v>
      </c>
      <c r="D97350" t="s">
        <v>680</v>
      </c>
      <c r="E97350" t="s">
        <v>681</v>
      </c>
      <c r="F97350" t="s">
        <v>346</v>
      </c>
      <c r="G97350" t="s">
        <v>682</v>
      </c>
      <c r="H97350">
        <v>12280</v>
      </c>
      <c r="I97350" t="s">
        <v>83</v>
      </c>
      <c r="J97350" t="s">
        <v>86</v>
      </c>
      <c r="K97350" t="s">
        <v>39662</v>
      </c>
      <c r="L97350">
        <v>6044</v>
      </c>
      <c r="M97350" t="s">
        <v>50</v>
      </c>
      <c r="N97350" t="s">
        <v>51</v>
      </c>
      <c r="O97350" t="s">
        <v>8854</v>
      </c>
    </row>
    <row r="97351" spans="1:15" x14ac:dyDescent="0.25">
      <c r="A97351">
        <v>7425</v>
      </c>
      <c r="B97351" t="s">
        <v>39457</v>
      </c>
      <c r="C97351" t="s">
        <v>16</v>
      </c>
      <c r="D97351" t="s">
        <v>680</v>
      </c>
      <c r="E97351" t="s">
        <v>681</v>
      </c>
      <c r="F97351" t="s">
        <v>346</v>
      </c>
      <c r="G97351" t="s">
        <v>682</v>
      </c>
      <c r="H97351">
        <v>12279</v>
      </c>
      <c r="I97351" t="s">
        <v>83</v>
      </c>
      <c r="J97351" t="s">
        <v>88</v>
      </c>
      <c r="K97351" t="s">
        <v>26357</v>
      </c>
      <c r="L97351">
        <v>6044</v>
      </c>
      <c r="M97351" t="s">
        <v>50</v>
      </c>
      <c r="N97351" t="s">
        <v>51</v>
      </c>
      <c r="O97351" t="s">
        <v>8854</v>
      </c>
    </row>
    <row r="97352" spans="1:15" x14ac:dyDescent="0.25">
      <c r="A97352">
        <v>7425</v>
      </c>
      <c r="B97352" t="s">
        <v>39457</v>
      </c>
      <c r="C97352" t="s">
        <v>16</v>
      </c>
      <c r="D97352" t="s">
        <v>680</v>
      </c>
      <c r="E97352" t="s">
        <v>681</v>
      </c>
      <c r="F97352" t="s">
        <v>346</v>
      </c>
      <c r="G97352" t="s">
        <v>682</v>
      </c>
      <c r="H97352">
        <v>12279</v>
      </c>
      <c r="I97352" t="s">
        <v>83</v>
      </c>
      <c r="J97352" t="s">
        <v>88</v>
      </c>
      <c r="K97352" t="s">
        <v>26357</v>
      </c>
      <c r="L97352">
        <v>6046</v>
      </c>
      <c r="M97352" t="s">
        <v>24</v>
      </c>
      <c r="N97352" t="s">
        <v>39543</v>
      </c>
      <c r="O97352" t="s">
        <v>39641</v>
      </c>
    </row>
    <row r="97353" spans="1:15" x14ac:dyDescent="0.25">
      <c r="A97353">
        <v>7425</v>
      </c>
      <c r="B97353" t="s">
        <v>39457</v>
      </c>
      <c r="C97353" t="s">
        <v>16</v>
      </c>
      <c r="D97353" t="s">
        <v>680</v>
      </c>
      <c r="E97353" t="s">
        <v>681</v>
      </c>
      <c r="F97353" t="s">
        <v>346</v>
      </c>
      <c r="G97353" t="s">
        <v>682</v>
      </c>
      <c r="H97353">
        <v>12279</v>
      </c>
      <c r="I97353" t="s">
        <v>83</v>
      </c>
      <c r="J97353" t="s">
        <v>88</v>
      </c>
      <c r="K97353" t="s">
        <v>26357</v>
      </c>
      <c r="L97353">
        <v>6045</v>
      </c>
      <c r="M97353" t="s">
        <v>308</v>
      </c>
      <c r="N97353" t="s">
        <v>309</v>
      </c>
      <c r="O97353" t="s">
        <v>39663</v>
      </c>
    </row>
    <row r="97354" spans="1:15" x14ac:dyDescent="0.25">
      <c r="A97354">
        <v>7425</v>
      </c>
      <c r="B97354" t="s">
        <v>39457</v>
      </c>
      <c r="C97354" t="s">
        <v>16</v>
      </c>
      <c r="D97354" t="s">
        <v>680</v>
      </c>
      <c r="E97354" t="s">
        <v>681</v>
      </c>
      <c r="F97354" t="s">
        <v>346</v>
      </c>
      <c r="G97354" t="s">
        <v>682</v>
      </c>
      <c r="H97354">
        <v>12278</v>
      </c>
      <c r="I97354" t="s">
        <v>94</v>
      </c>
      <c r="J97354" t="s">
        <v>163</v>
      </c>
      <c r="K97354" t="s">
        <v>39664</v>
      </c>
      <c r="L97354">
        <v>6043</v>
      </c>
      <c r="M97354" t="s">
        <v>80</v>
      </c>
      <c r="N97354" t="s">
        <v>147</v>
      </c>
      <c r="O97354" t="s">
        <v>39651</v>
      </c>
    </row>
    <row r="97355" spans="1:15" x14ac:dyDescent="0.25">
      <c r="A97355">
        <v>7425</v>
      </c>
      <c r="B97355" t="s">
        <v>39457</v>
      </c>
      <c r="C97355" t="s">
        <v>16</v>
      </c>
      <c r="D97355" t="s">
        <v>680</v>
      </c>
      <c r="E97355" t="s">
        <v>681</v>
      </c>
      <c r="F97355" t="s">
        <v>346</v>
      </c>
      <c r="G97355" t="s">
        <v>682</v>
      </c>
      <c r="H97355">
        <v>12278</v>
      </c>
      <c r="I97355" t="s">
        <v>94</v>
      </c>
      <c r="J97355" t="s">
        <v>163</v>
      </c>
      <c r="K97355" t="s">
        <v>39664</v>
      </c>
      <c r="L97355">
        <v>6056</v>
      </c>
      <c r="M97355" t="s">
        <v>127</v>
      </c>
      <c r="N97355" t="s">
        <v>39610</v>
      </c>
      <c r="O97355" t="s">
        <v>39665</v>
      </c>
    </row>
    <row r="97356" spans="1:15" x14ac:dyDescent="0.25">
      <c r="A97356">
        <v>7425</v>
      </c>
      <c r="B97356" t="s">
        <v>39457</v>
      </c>
      <c r="C97356" t="s">
        <v>16</v>
      </c>
      <c r="D97356" t="s">
        <v>680</v>
      </c>
      <c r="E97356" t="s">
        <v>681</v>
      </c>
      <c r="F97356" t="s">
        <v>346</v>
      </c>
      <c r="G97356" t="s">
        <v>682</v>
      </c>
      <c r="H97356">
        <v>12278</v>
      </c>
      <c r="I97356" t="s">
        <v>94</v>
      </c>
      <c r="J97356" t="s">
        <v>163</v>
      </c>
      <c r="K97356" t="s">
        <v>39664</v>
      </c>
      <c r="L97356">
        <v>6046</v>
      </c>
      <c r="M97356" t="s">
        <v>24</v>
      </c>
      <c r="N97356" t="s">
        <v>39543</v>
      </c>
      <c r="O97356" t="s">
        <v>39641</v>
      </c>
    </row>
    <row r="97357" spans="1:15" x14ac:dyDescent="0.25">
      <c r="A97357">
        <v>7425</v>
      </c>
      <c r="B97357" t="s">
        <v>39457</v>
      </c>
      <c r="C97357" t="s">
        <v>16</v>
      </c>
      <c r="D97357" t="s">
        <v>680</v>
      </c>
      <c r="E97357" t="s">
        <v>681</v>
      </c>
      <c r="F97357" t="s">
        <v>346</v>
      </c>
      <c r="G97357" t="s">
        <v>682</v>
      </c>
      <c r="H97357">
        <v>12274</v>
      </c>
      <c r="I97357" t="s">
        <v>97</v>
      </c>
      <c r="J97357" t="s">
        <v>167</v>
      </c>
      <c r="K97357" t="s">
        <v>39666</v>
      </c>
      <c r="L97357">
        <v>6044</v>
      </c>
      <c r="M97357" t="s">
        <v>50</v>
      </c>
      <c r="N97357" t="s">
        <v>51</v>
      </c>
      <c r="O97357" t="s">
        <v>8854</v>
      </c>
    </row>
    <row r="97358" spans="1:15" x14ac:dyDescent="0.25">
      <c r="A97358">
        <v>7425</v>
      </c>
      <c r="B97358" t="s">
        <v>39457</v>
      </c>
      <c r="C97358" t="s">
        <v>16</v>
      </c>
      <c r="D97358" t="s">
        <v>680</v>
      </c>
      <c r="E97358" t="s">
        <v>681</v>
      </c>
      <c r="F97358" t="s">
        <v>346</v>
      </c>
      <c r="G97358" t="s">
        <v>682</v>
      </c>
      <c r="H97358">
        <v>12274</v>
      </c>
      <c r="I97358" t="s">
        <v>97</v>
      </c>
      <c r="J97358" t="s">
        <v>167</v>
      </c>
      <c r="K97358" t="s">
        <v>39666</v>
      </c>
      <c r="L97358">
        <v>6051</v>
      </c>
      <c r="M97358" t="s">
        <v>186</v>
      </c>
      <c r="N97358" t="s">
        <v>292</v>
      </c>
      <c r="O97358" t="s">
        <v>39648</v>
      </c>
    </row>
    <row r="97359" spans="1:15" x14ac:dyDescent="0.25">
      <c r="A97359">
        <v>7425</v>
      </c>
      <c r="B97359" t="s">
        <v>39457</v>
      </c>
      <c r="C97359" t="s">
        <v>16</v>
      </c>
      <c r="D97359" t="s">
        <v>680</v>
      </c>
      <c r="E97359" t="s">
        <v>681</v>
      </c>
      <c r="F97359" t="s">
        <v>346</v>
      </c>
      <c r="G97359" t="s">
        <v>682</v>
      </c>
      <c r="H97359">
        <v>12281</v>
      </c>
      <c r="I97359" t="s">
        <v>100</v>
      </c>
      <c r="J97359" t="s">
        <v>336</v>
      </c>
      <c r="K97359" t="s">
        <v>39667</v>
      </c>
      <c r="L97359">
        <v>6051</v>
      </c>
      <c r="M97359" t="s">
        <v>186</v>
      </c>
      <c r="N97359" t="s">
        <v>292</v>
      </c>
      <c r="O97359" t="s">
        <v>39648</v>
      </c>
    </row>
    <row r="97360" spans="1:15" x14ac:dyDescent="0.25">
      <c r="A97360">
        <v>7425</v>
      </c>
      <c r="B97360" t="s">
        <v>39457</v>
      </c>
      <c r="C97360" t="s">
        <v>16</v>
      </c>
      <c r="D97360" t="s">
        <v>680</v>
      </c>
      <c r="E97360" t="s">
        <v>681</v>
      </c>
      <c r="F97360" t="s">
        <v>346</v>
      </c>
      <c r="G97360" t="s">
        <v>682</v>
      </c>
      <c r="H97360">
        <v>12281</v>
      </c>
      <c r="I97360" t="s">
        <v>100</v>
      </c>
      <c r="J97360" t="s">
        <v>336</v>
      </c>
      <c r="K97360" t="s">
        <v>39667</v>
      </c>
      <c r="L97360">
        <v>6044</v>
      </c>
      <c r="M97360" t="s">
        <v>50</v>
      </c>
      <c r="N97360" t="s">
        <v>51</v>
      </c>
      <c r="O97360" t="s">
        <v>8854</v>
      </c>
    </row>
    <row r="97361" spans="1:15" x14ac:dyDescent="0.25">
      <c r="A97361">
        <v>7425</v>
      </c>
      <c r="B97361" t="s">
        <v>39457</v>
      </c>
      <c r="C97361" t="s">
        <v>16</v>
      </c>
      <c r="D97361" t="s">
        <v>680</v>
      </c>
      <c r="E97361" t="s">
        <v>681</v>
      </c>
      <c r="F97361" t="s">
        <v>346</v>
      </c>
      <c r="G97361" t="s">
        <v>682</v>
      </c>
      <c r="H97361">
        <v>12291</v>
      </c>
      <c r="I97361" t="s">
        <v>100</v>
      </c>
      <c r="J97361" t="s">
        <v>101</v>
      </c>
      <c r="K97361" t="s">
        <v>39668</v>
      </c>
      <c r="L97361">
        <v>6061</v>
      </c>
      <c r="M97361" t="s">
        <v>39</v>
      </c>
      <c r="N97361" t="s">
        <v>132</v>
      </c>
      <c r="O97361" t="s">
        <v>39646</v>
      </c>
    </row>
    <row r="97362" spans="1:15" x14ac:dyDescent="0.25">
      <c r="A97362">
        <v>7425</v>
      </c>
      <c r="B97362" t="s">
        <v>39457</v>
      </c>
      <c r="C97362" t="s">
        <v>16</v>
      </c>
      <c r="D97362" t="s">
        <v>680</v>
      </c>
      <c r="E97362" t="s">
        <v>681</v>
      </c>
      <c r="F97362" t="s">
        <v>346</v>
      </c>
      <c r="G97362" t="s">
        <v>682</v>
      </c>
      <c r="H97362">
        <v>12282</v>
      </c>
      <c r="I97362" t="s">
        <v>100</v>
      </c>
      <c r="J97362" t="s">
        <v>103</v>
      </c>
      <c r="K97362" t="s">
        <v>39669</v>
      </c>
      <c r="L97362">
        <v>6044</v>
      </c>
      <c r="M97362" t="s">
        <v>50</v>
      </c>
      <c r="N97362" t="s">
        <v>51</v>
      </c>
      <c r="O97362" t="s">
        <v>8854</v>
      </c>
    </row>
    <row r="97363" spans="1:15" x14ac:dyDescent="0.25">
      <c r="A97363">
        <v>7425</v>
      </c>
      <c r="B97363" t="s">
        <v>39457</v>
      </c>
      <c r="C97363" t="s">
        <v>16</v>
      </c>
      <c r="D97363" t="s">
        <v>680</v>
      </c>
      <c r="E97363" t="s">
        <v>681</v>
      </c>
      <c r="F97363" t="s">
        <v>346</v>
      </c>
      <c r="G97363" t="s">
        <v>682</v>
      </c>
      <c r="H97363">
        <v>12283</v>
      </c>
      <c r="I97363" t="s">
        <v>100</v>
      </c>
      <c r="J97363" t="s">
        <v>103</v>
      </c>
      <c r="K97363" t="s">
        <v>39670</v>
      </c>
      <c r="L97363">
        <v>6044</v>
      </c>
      <c r="M97363" t="s">
        <v>50</v>
      </c>
      <c r="N97363" t="s">
        <v>51</v>
      </c>
      <c r="O97363" t="s">
        <v>8854</v>
      </c>
    </row>
    <row r="97364" spans="1:15" x14ac:dyDescent="0.25">
      <c r="A97364">
        <v>7425</v>
      </c>
      <c r="B97364" t="s">
        <v>39457</v>
      </c>
      <c r="C97364" t="s">
        <v>16</v>
      </c>
      <c r="D97364" t="s">
        <v>680</v>
      </c>
      <c r="E97364" t="s">
        <v>681</v>
      </c>
      <c r="F97364" t="s">
        <v>346</v>
      </c>
      <c r="G97364" t="s">
        <v>682</v>
      </c>
      <c r="H97364">
        <v>12283</v>
      </c>
      <c r="I97364" t="s">
        <v>100</v>
      </c>
      <c r="J97364" t="s">
        <v>103</v>
      </c>
      <c r="K97364" t="s">
        <v>39670</v>
      </c>
      <c r="L97364">
        <v>6046</v>
      </c>
      <c r="M97364" t="s">
        <v>24</v>
      </c>
      <c r="N97364" t="s">
        <v>39543</v>
      </c>
      <c r="O97364" t="s">
        <v>39641</v>
      </c>
    </row>
    <row r="97365" spans="1:15" x14ac:dyDescent="0.25">
      <c r="A97365">
        <v>7425</v>
      </c>
      <c r="B97365" t="s">
        <v>39457</v>
      </c>
      <c r="C97365" t="s">
        <v>16</v>
      </c>
      <c r="D97365" t="s">
        <v>680</v>
      </c>
      <c r="E97365" t="s">
        <v>681</v>
      </c>
      <c r="F97365" t="s">
        <v>346</v>
      </c>
      <c r="G97365" t="s">
        <v>682</v>
      </c>
      <c r="H97365">
        <v>12275</v>
      </c>
      <c r="I97365" t="s">
        <v>100</v>
      </c>
      <c r="J97365" t="s">
        <v>212</v>
      </c>
      <c r="K97365" t="s">
        <v>35830</v>
      </c>
      <c r="L97365">
        <v>6061</v>
      </c>
      <c r="M97365" t="s">
        <v>39</v>
      </c>
      <c r="N97365" t="s">
        <v>132</v>
      </c>
      <c r="O97365" t="s">
        <v>39646</v>
      </c>
    </row>
    <row r="97366" spans="1:15" x14ac:dyDescent="0.25">
      <c r="A97366">
        <v>7425</v>
      </c>
      <c r="B97366" t="s">
        <v>39457</v>
      </c>
      <c r="C97366" t="s">
        <v>16</v>
      </c>
      <c r="D97366" t="s">
        <v>680</v>
      </c>
      <c r="E97366" t="s">
        <v>681</v>
      </c>
      <c r="F97366" t="s">
        <v>346</v>
      </c>
      <c r="G97366" t="s">
        <v>682</v>
      </c>
      <c r="H97366">
        <v>12275</v>
      </c>
      <c r="I97366" t="s">
        <v>100</v>
      </c>
      <c r="J97366" t="s">
        <v>212</v>
      </c>
      <c r="K97366" t="s">
        <v>35830</v>
      </c>
      <c r="L97366">
        <v>6044</v>
      </c>
      <c r="M97366" t="s">
        <v>50</v>
      </c>
      <c r="N97366" t="s">
        <v>51</v>
      </c>
      <c r="O97366" t="s">
        <v>8854</v>
      </c>
    </row>
    <row r="97367" spans="1:15" x14ac:dyDescent="0.25">
      <c r="A97367">
        <v>7980</v>
      </c>
      <c r="B97367" t="s">
        <v>39457</v>
      </c>
      <c r="C97367" t="s">
        <v>16</v>
      </c>
      <c r="D97367" t="s">
        <v>720</v>
      </c>
      <c r="E97367" t="s">
        <v>721</v>
      </c>
      <c r="F97367" t="s">
        <v>116</v>
      </c>
      <c r="G97367" t="s">
        <v>722</v>
      </c>
      <c r="H97367">
        <v>18839</v>
      </c>
      <c r="I97367" t="s">
        <v>21</v>
      </c>
      <c r="J97367" t="s">
        <v>22</v>
      </c>
      <c r="K97367" t="s">
        <v>31944</v>
      </c>
      <c r="L97367">
        <v>10528</v>
      </c>
      <c r="M97367" t="s">
        <v>24</v>
      </c>
      <c r="N97367" t="s">
        <v>25</v>
      </c>
      <c r="O97367" t="s">
        <v>26361</v>
      </c>
    </row>
    <row r="97368" spans="1:15" x14ac:dyDescent="0.25">
      <c r="A97368">
        <v>7980</v>
      </c>
      <c r="B97368" t="s">
        <v>39457</v>
      </c>
      <c r="C97368" t="s">
        <v>16</v>
      </c>
      <c r="D97368" t="s">
        <v>720</v>
      </c>
      <c r="E97368" t="s">
        <v>721</v>
      </c>
      <c r="F97368" t="s">
        <v>116</v>
      </c>
      <c r="G97368" t="s">
        <v>722</v>
      </c>
      <c r="H97368">
        <v>18839</v>
      </c>
      <c r="I97368" t="s">
        <v>21</v>
      </c>
      <c r="J97368" t="s">
        <v>22</v>
      </c>
      <c r="K97368" t="s">
        <v>31944</v>
      </c>
      <c r="L97368">
        <v>10543</v>
      </c>
      <c r="M97368" t="s">
        <v>26510</v>
      </c>
      <c r="N97368" t="s">
        <v>26511</v>
      </c>
      <c r="O97368" t="s">
        <v>724</v>
      </c>
    </row>
    <row r="97369" spans="1:15" x14ac:dyDescent="0.25">
      <c r="A97369">
        <v>7980</v>
      </c>
      <c r="B97369" t="s">
        <v>39457</v>
      </c>
      <c r="C97369" t="s">
        <v>16</v>
      </c>
      <c r="D97369" t="s">
        <v>720</v>
      </c>
      <c r="E97369" t="s">
        <v>721</v>
      </c>
      <c r="F97369" t="s">
        <v>116</v>
      </c>
      <c r="G97369" t="s">
        <v>722</v>
      </c>
      <c r="H97369">
        <v>18840</v>
      </c>
      <c r="I97369" t="s">
        <v>33</v>
      </c>
      <c r="J97369" t="s">
        <v>26184</v>
      </c>
      <c r="K97369" t="s">
        <v>31945</v>
      </c>
      <c r="L97369">
        <v>10531</v>
      </c>
      <c r="M97369" t="s">
        <v>1353</v>
      </c>
      <c r="N97369" t="s">
        <v>1463</v>
      </c>
      <c r="O97369" t="s">
        <v>31949</v>
      </c>
    </row>
    <row r="97370" spans="1:15" x14ac:dyDescent="0.25">
      <c r="A97370">
        <v>7980</v>
      </c>
      <c r="B97370" t="s">
        <v>39457</v>
      </c>
      <c r="C97370" t="s">
        <v>16</v>
      </c>
      <c r="D97370" t="s">
        <v>720</v>
      </c>
      <c r="E97370" t="s">
        <v>721</v>
      </c>
      <c r="F97370" t="s">
        <v>116</v>
      </c>
      <c r="G97370" t="s">
        <v>722</v>
      </c>
      <c r="H97370">
        <v>18840</v>
      </c>
      <c r="I97370" t="s">
        <v>33</v>
      </c>
      <c r="J97370" t="s">
        <v>26184</v>
      </c>
      <c r="K97370" t="s">
        <v>31945</v>
      </c>
      <c r="L97370">
        <v>10545</v>
      </c>
      <c r="M97370" t="s">
        <v>39502</v>
      </c>
      <c r="N97370" t="s">
        <v>39503</v>
      </c>
      <c r="O97370" t="s">
        <v>730</v>
      </c>
    </row>
    <row r="97371" spans="1:15" x14ac:dyDescent="0.25">
      <c r="A97371">
        <v>7980</v>
      </c>
      <c r="B97371" t="s">
        <v>39457</v>
      </c>
      <c r="C97371" t="s">
        <v>16</v>
      </c>
      <c r="D97371" t="s">
        <v>720</v>
      </c>
      <c r="E97371" t="s">
        <v>721</v>
      </c>
      <c r="F97371" t="s">
        <v>116</v>
      </c>
      <c r="G97371" t="s">
        <v>722</v>
      </c>
      <c r="H97371">
        <v>18840</v>
      </c>
      <c r="I97371" t="s">
        <v>33</v>
      </c>
      <c r="J97371" t="s">
        <v>26184</v>
      </c>
      <c r="K97371" t="s">
        <v>31945</v>
      </c>
      <c r="L97371">
        <v>10533</v>
      </c>
      <c r="M97371" t="s">
        <v>734</v>
      </c>
      <c r="N97371" t="s">
        <v>735</v>
      </c>
      <c r="O97371" t="s">
        <v>736</v>
      </c>
    </row>
    <row r="97372" spans="1:15" x14ac:dyDescent="0.25">
      <c r="A97372">
        <v>7980</v>
      </c>
      <c r="B97372" t="s">
        <v>39457</v>
      </c>
      <c r="C97372" t="s">
        <v>16</v>
      </c>
      <c r="D97372" t="s">
        <v>720</v>
      </c>
      <c r="E97372" t="s">
        <v>721</v>
      </c>
      <c r="F97372" t="s">
        <v>116</v>
      </c>
      <c r="G97372" t="s">
        <v>722</v>
      </c>
      <c r="H97372">
        <v>18841</v>
      </c>
      <c r="I97372" t="s">
        <v>33</v>
      </c>
      <c r="J97372" t="s">
        <v>53</v>
      </c>
      <c r="K97372" t="s">
        <v>26365</v>
      </c>
      <c r="L97372">
        <v>10546</v>
      </c>
      <c r="M97372" t="s">
        <v>65</v>
      </c>
      <c r="N97372" t="s">
        <v>24809</v>
      </c>
      <c r="O97372" t="s">
        <v>31946</v>
      </c>
    </row>
    <row r="97373" spans="1:15" x14ac:dyDescent="0.25">
      <c r="A97373">
        <v>7980</v>
      </c>
      <c r="B97373" t="s">
        <v>39457</v>
      </c>
      <c r="C97373" t="s">
        <v>16</v>
      </c>
      <c r="D97373" t="s">
        <v>720</v>
      </c>
      <c r="E97373" t="s">
        <v>721</v>
      </c>
      <c r="F97373" t="s">
        <v>116</v>
      </c>
      <c r="G97373" t="s">
        <v>722</v>
      </c>
      <c r="H97373">
        <v>18841</v>
      </c>
      <c r="I97373" t="s">
        <v>33</v>
      </c>
      <c r="J97373" t="s">
        <v>53</v>
      </c>
      <c r="K97373" t="s">
        <v>26365</v>
      </c>
      <c r="L97373">
        <v>10524</v>
      </c>
      <c r="M97373" t="s">
        <v>50</v>
      </c>
      <c r="N97373" t="s">
        <v>51</v>
      </c>
      <c r="O97373" t="s">
        <v>733</v>
      </c>
    </row>
    <row r="97374" spans="1:15" x14ac:dyDescent="0.25">
      <c r="A97374">
        <v>7980</v>
      </c>
      <c r="B97374" t="s">
        <v>39457</v>
      </c>
      <c r="C97374" t="s">
        <v>16</v>
      </c>
      <c r="D97374" t="s">
        <v>720</v>
      </c>
      <c r="E97374" t="s">
        <v>721</v>
      </c>
      <c r="F97374" t="s">
        <v>116</v>
      </c>
      <c r="G97374" t="s">
        <v>722</v>
      </c>
      <c r="H97374">
        <v>18841</v>
      </c>
      <c r="I97374" t="s">
        <v>33</v>
      </c>
      <c r="J97374" t="s">
        <v>53</v>
      </c>
      <c r="K97374" t="s">
        <v>26365</v>
      </c>
      <c r="L97374">
        <v>10529</v>
      </c>
      <c r="M97374" t="s">
        <v>65</v>
      </c>
      <c r="N97374" t="s">
        <v>39474</v>
      </c>
      <c r="O97374" t="s">
        <v>31948</v>
      </c>
    </row>
    <row r="97375" spans="1:15" x14ac:dyDescent="0.25">
      <c r="A97375">
        <v>7980</v>
      </c>
      <c r="B97375" t="s">
        <v>39457</v>
      </c>
      <c r="C97375" t="s">
        <v>16</v>
      </c>
      <c r="D97375" t="s">
        <v>720</v>
      </c>
      <c r="E97375" t="s">
        <v>721</v>
      </c>
      <c r="F97375" t="s">
        <v>116</v>
      </c>
      <c r="G97375" t="s">
        <v>722</v>
      </c>
      <c r="H97375">
        <v>18842</v>
      </c>
      <c r="I97375" t="s">
        <v>55</v>
      </c>
      <c r="J97375" t="s">
        <v>137</v>
      </c>
      <c r="K97375" t="s">
        <v>35831</v>
      </c>
      <c r="L97375">
        <v>10530</v>
      </c>
      <c r="M97375" t="s">
        <v>186</v>
      </c>
      <c r="N97375" t="s">
        <v>292</v>
      </c>
      <c r="O97375" t="s">
        <v>725</v>
      </c>
    </row>
    <row r="97376" spans="1:15" x14ac:dyDescent="0.25">
      <c r="A97376">
        <v>7980</v>
      </c>
      <c r="B97376" t="s">
        <v>39457</v>
      </c>
      <c r="C97376" t="s">
        <v>16</v>
      </c>
      <c r="D97376" t="s">
        <v>720</v>
      </c>
      <c r="E97376" t="s">
        <v>721</v>
      </c>
      <c r="F97376" t="s">
        <v>116</v>
      </c>
      <c r="G97376" t="s">
        <v>722</v>
      </c>
      <c r="H97376">
        <v>18842</v>
      </c>
      <c r="I97376" t="s">
        <v>55</v>
      </c>
      <c r="J97376" t="s">
        <v>137</v>
      </c>
      <c r="K97376" t="s">
        <v>35831</v>
      </c>
      <c r="L97376">
        <v>10529</v>
      </c>
      <c r="M97376" t="s">
        <v>65</v>
      </c>
      <c r="N97376" t="s">
        <v>39474</v>
      </c>
      <c r="O97376" t="s">
        <v>31948</v>
      </c>
    </row>
    <row r="97377" spans="1:15" x14ac:dyDescent="0.25">
      <c r="A97377">
        <v>7980</v>
      </c>
      <c r="B97377" t="s">
        <v>39457</v>
      </c>
      <c r="C97377" t="s">
        <v>16</v>
      </c>
      <c r="D97377" t="s">
        <v>720</v>
      </c>
      <c r="E97377" t="s">
        <v>721</v>
      </c>
      <c r="F97377" t="s">
        <v>116</v>
      </c>
      <c r="G97377" t="s">
        <v>722</v>
      </c>
      <c r="H97377">
        <v>18842</v>
      </c>
      <c r="I97377" t="s">
        <v>55</v>
      </c>
      <c r="J97377" t="s">
        <v>137</v>
      </c>
      <c r="K97377" t="s">
        <v>35831</v>
      </c>
      <c r="L97377">
        <v>10531</v>
      </c>
      <c r="M97377" t="s">
        <v>1353</v>
      </c>
      <c r="N97377" t="s">
        <v>1463</v>
      </c>
      <c r="O97377" t="s">
        <v>31949</v>
      </c>
    </row>
    <row r="97378" spans="1:15" x14ac:dyDescent="0.25">
      <c r="A97378">
        <v>7980</v>
      </c>
      <c r="B97378" t="s">
        <v>39457</v>
      </c>
      <c r="C97378" t="s">
        <v>16</v>
      </c>
      <c r="D97378" t="s">
        <v>720</v>
      </c>
      <c r="E97378" t="s">
        <v>721</v>
      </c>
      <c r="F97378" t="s">
        <v>116</v>
      </c>
      <c r="G97378" t="s">
        <v>722</v>
      </c>
      <c r="H97378">
        <v>18843</v>
      </c>
      <c r="I97378" t="s">
        <v>61</v>
      </c>
      <c r="J97378" t="s">
        <v>145</v>
      </c>
      <c r="K97378" t="s">
        <v>18503</v>
      </c>
      <c r="L97378">
        <v>10525</v>
      </c>
      <c r="M97378" t="s">
        <v>80</v>
      </c>
      <c r="N97378" t="s">
        <v>81</v>
      </c>
      <c r="O97378" t="s">
        <v>26366</v>
      </c>
    </row>
    <row r="97379" spans="1:15" x14ac:dyDescent="0.25">
      <c r="A97379">
        <v>7980</v>
      </c>
      <c r="B97379" t="s">
        <v>39457</v>
      </c>
      <c r="C97379" t="s">
        <v>16</v>
      </c>
      <c r="D97379" t="s">
        <v>720</v>
      </c>
      <c r="E97379" t="s">
        <v>721</v>
      </c>
      <c r="F97379" t="s">
        <v>116</v>
      </c>
      <c r="G97379" t="s">
        <v>722</v>
      </c>
      <c r="H97379">
        <v>18843</v>
      </c>
      <c r="I97379" t="s">
        <v>61</v>
      </c>
      <c r="J97379" t="s">
        <v>145</v>
      </c>
      <c r="K97379" t="s">
        <v>18503</v>
      </c>
      <c r="L97379">
        <v>10538</v>
      </c>
      <c r="M97379" t="s">
        <v>127</v>
      </c>
      <c r="N97379" t="s">
        <v>39671</v>
      </c>
      <c r="O97379" t="s">
        <v>747</v>
      </c>
    </row>
    <row r="97380" spans="1:15" x14ac:dyDescent="0.25">
      <c r="A97380">
        <v>7980</v>
      </c>
      <c r="B97380" t="s">
        <v>39457</v>
      </c>
      <c r="C97380" t="s">
        <v>16</v>
      </c>
      <c r="D97380" t="s">
        <v>720</v>
      </c>
      <c r="E97380" t="s">
        <v>721</v>
      </c>
      <c r="F97380" t="s">
        <v>116</v>
      </c>
      <c r="G97380" t="s">
        <v>722</v>
      </c>
      <c r="H97380">
        <v>18843</v>
      </c>
      <c r="I97380" t="s">
        <v>61</v>
      </c>
      <c r="J97380" t="s">
        <v>145</v>
      </c>
      <c r="K97380" t="s">
        <v>18503</v>
      </c>
      <c r="L97380">
        <v>10524</v>
      </c>
      <c r="M97380" t="s">
        <v>50</v>
      </c>
      <c r="N97380" t="s">
        <v>51</v>
      </c>
      <c r="O97380" t="s">
        <v>733</v>
      </c>
    </row>
    <row r="97381" spans="1:15" x14ac:dyDescent="0.25">
      <c r="A97381">
        <v>7980</v>
      </c>
      <c r="B97381" t="s">
        <v>39457</v>
      </c>
      <c r="C97381" t="s">
        <v>16</v>
      </c>
      <c r="D97381" t="s">
        <v>720</v>
      </c>
      <c r="E97381" t="s">
        <v>721</v>
      </c>
      <c r="F97381" t="s">
        <v>116</v>
      </c>
      <c r="G97381" t="s">
        <v>722</v>
      </c>
      <c r="H97381">
        <v>18844</v>
      </c>
      <c r="I97381" t="s">
        <v>61</v>
      </c>
      <c r="J97381" t="s">
        <v>70</v>
      </c>
      <c r="K97381" t="s">
        <v>745</v>
      </c>
      <c r="L97381">
        <v>10524</v>
      </c>
      <c r="M97381" t="s">
        <v>50</v>
      </c>
      <c r="N97381" t="s">
        <v>51</v>
      </c>
      <c r="O97381" t="s">
        <v>733</v>
      </c>
    </row>
    <row r="97382" spans="1:15" x14ac:dyDescent="0.25">
      <c r="A97382">
        <v>7980</v>
      </c>
      <c r="B97382" t="s">
        <v>39457</v>
      </c>
      <c r="C97382" t="s">
        <v>16</v>
      </c>
      <c r="D97382" t="s">
        <v>720</v>
      </c>
      <c r="E97382" t="s">
        <v>721</v>
      </c>
      <c r="F97382" t="s">
        <v>116</v>
      </c>
      <c r="G97382" t="s">
        <v>722</v>
      </c>
      <c r="H97382">
        <v>18844</v>
      </c>
      <c r="I97382" t="s">
        <v>61</v>
      </c>
      <c r="J97382" t="s">
        <v>70</v>
      </c>
      <c r="K97382" t="s">
        <v>745</v>
      </c>
      <c r="L97382">
        <v>10533</v>
      </c>
      <c r="M97382" t="s">
        <v>734</v>
      </c>
      <c r="N97382" t="s">
        <v>735</v>
      </c>
      <c r="O97382" t="s">
        <v>736</v>
      </c>
    </row>
    <row r="97383" spans="1:15" x14ac:dyDescent="0.25">
      <c r="A97383">
        <v>7980</v>
      </c>
      <c r="B97383" t="s">
        <v>39457</v>
      </c>
      <c r="C97383" t="s">
        <v>16</v>
      </c>
      <c r="D97383" t="s">
        <v>720</v>
      </c>
      <c r="E97383" t="s">
        <v>721</v>
      </c>
      <c r="F97383" t="s">
        <v>116</v>
      </c>
      <c r="G97383" t="s">
        <v>722</v>
      </c>
      <c r="H97383">
        <v>18844</v>
      </c>
      <c r="I97383" t="s">
        <v>61</v>
      </c>
      <c r="J97383" t="s">
        <v>70</v>
      </c>
      <c r="K97383" t="s">
        <v>745</v>
      </c>
      <c r="L97383">
        <v>10525</v>
      </c>
      <c r="M97383" t="s">
        <v>80</v>
      </c>
      <c r="N97383" t="s">
        <v>81</v>
      </c>
      <c r="O97383" t="s">
        <v>26366</v>
      </c>
    </row>
    <row r="97384" spans="1:15" x14ac:dyDescent="0.25">
      <c r="A97384">
        <v>7980</v>
      </c>
      <c r="B97384" t="s">
        <v>39457</v>
      </c>
      <c r="C97384" t="s">
        <v>16</v>
      </c>
      <c r="D97384" t="s">
        <v>720</v>
      </c>
      <c r="E97384" t="s">
        <v>721</v>
      </c>
      <c r="F97384" t="s">
        <v>116</v>
      </c>
      <c r="G97384" t="s">
        <v>722</v>
      </c>
      <c r="H97384">
        <v>18846</v>
      </c>
      <c r="I97384" t="s">
        <v>61</v>
      </c>
      <c r="J97384" t="s">
        <v>72</v>
      </c>
      <c r="K97384" t="s">
        <v>31950</v>
      </c>
      <c r="L97384">
        <v>10525</v>
      </c>
      <c r="M97384" t="s">
        <v>80</v>
      </c>
      <c r="N97384" t="s">
        <v>81</v>
      </c>
      <c r="O97384" t="s">
        <v>26366</v>
      </c>
    </row>
    <row r="97385" spans="1:15" x14ac:dyDescent="0.25">
      <c r="A97385">
        <v>7980</v>
      </c>
      <c r="B97385" t="s">
        <v>39457</v>
      </c>
      <c r="C97385" t="s">
        <v>16</v>
      </c>
      <c r="D97385" t="s">
        <v>720</v>
      </c>
      <c r="E97385" t="s">
        <v>721</v>
      </c>
      <c r="F97385" t="s">
        <v>116</v>
      </c>
      <c r="G97385" t="s">
        <v>722</v>
      </c>
      <c r="H97385">
        <v>18846</v>
      </c>
      <c r="I97385" t="s">
        <v>61</v>
      </c>
      <c r="J97385" t="s">
        <v>72</v>
      </c>
      <c r="K97385" t="s">
        <v>31950</v>
      </c>
      <c r="L97385">
        <v>10529</v>
      </c>
      <c r="M97385" t="s">
        <v>65</v>
      </c>
      <c r="N97385" t="s">
        <v>39474</v>
      </c>
      <c r="O97385" t="s">
        <v>31948</v>
      </c>
    </row>
    <row r="97386" spans="1:15" x14ac:dyDescent="0.25">
      <c r="A97386">
        <v>7980</v>
      </c>
      <c r="B97386" t="s">
        <v>39457</v>
      </c>
      <c r="C97386" t="s">
        <v>16</v>
      </c>
      <c r="D97386" t="s">
        <v>720</v>
      </c>
      <c r="E97386" t="s">
        <v>721</v>
      </c>
      <c r="F97386" t="s">
        <v>116</v>
      </c>
      <c r="G97386" t="s">
        <v>722</v>
      </c>
      <c r="H97386">
        <v>18846</v>
      </c>
      <c r="I97386" t="s">
        <v>61</v>
      </c>
      <c r="J97386" t="s">
        <v>72</v>
      </c>
      <c r="K97386" t="s">
        <v>31950</v>
      </c>
      <c r="L97386">
        <v>10524</v>
      </c>
      <c r="M97386" t="s">
        <v>50</v>
      </c>
      <c r="N97386" t="s">
        <v>51</v>
      </c>
      <c r="O97386" t="s">
        <v>733</v>
      </c>
    </row>
    <row r="97387" spans="1:15" x14ac:dyDescent="0.25">
      <c r="A97387">
        <v>7980</v>
      </c>
      <c r="B97387" t="s">
        <v>39457</v>
      </c>
      <c r="C97387" t="s">
        <v>16</v>
      </c>
      <c r="D97387" t="s">
        <v>720</v>
      </c>
      <c r="E97387" t="s">
        <v>721</v>
      </c>
      <c r="F97387" t="s">
        <v>116</v>
      </c>
      <c r="G97387" t="s">
        <v>722</v>
      </c>
      <c r="H97387">
        <v>18845</v>
      </c>
      <c r="I97387" t="s">
        <v>61</v>
      </c>
      <c r="J97387" t="s">
        <v>72</v>
      </c>
      <c r="K97387" t="s">
        <v>18504</v>
      </c>
      <c r="L97387">
        <v>10525</v>
      </c>
      <c r="M97387" t="s">
        <v>80</v>
      </c>
      <c r="N97387" t="s">
        <v>81</v>
      </c>
      <c r="O97387" t="s">
        <v>26366</v>
      </c>
    </row>
    <row r="97388" spans="1:15" x14ac:dyDescent="0.25">
      <c r="A97388">
        <v>7980</v>
      </c>
      <c r="B97388" t="s">
        <v>39457</v>
      </c>
      <c r="C97388" t="s">
        <v>16</v>
      </c>
      <c r="D97388" t="s">
        <v>720</v>
      </c>
      <c r="E97388" t="s">
        <v>721</v>
      </c>
      <c r="F97388" t="s">
        <v>116</v>
      </c>
      <c r="G97388" t="s">
        <v>722</v>
      </c>
      <c r="H97388">
        <v>18845</v>
      </c>
      <c r="I97388" t="s">
        <v>61</v>
      </c>
      <c r="J97388" t="s">
        <v>72</v>
      </c>
      <c r="K97388" t="s">
        <v>18504</v>
      </c>
      <c r="L97388">
        <v>10524</v>
      </c>
      <c r="M97388" t="s">
        <v>50</v>
      </c>
      <c r="N97388" t="s">
        <v>51</v>
      </c>
      <c r="O97388" t="s">
        <v>733</v>
      </c>
    </row>
    <row r="97389" spans="1:15" x14ac:dyDescent="0.25">
      <c r="A97389">
        <v>7980</v>
      </c>
      <c r="B97389" t="s">
        <v>39457</v>
      </c>
      <c r="C97389" t="s">
        <v>16</v>
      </c>
      <c r="D97389" t="s">
        <v>720</v>
      </c>
      <c r="E97389" t="s">
        <v>721</v>
      </c>
      <c r="F97389" t="s">
        <v>116</v>
      </c>
      <c r="G97389" t="s">
        <v>722</v>
      </c>
      <c r="H97389">
        <v>18845</v>
      </c>
      <c r="I97389" t="s">
        <v>61</v>
      </c>
      <c r="J97389" t="s">
        <v>72</v>
      </c>
      <c r="K97389" t="s">
        <v>18504</v>
      </c>
      <c r="L97389">
        <v>10533</v>
      </c>
      <c r="M97389" t="s">
        <v>734</v>
      </c>
      <c r="N97389" t="s">
        <v>735</v>
      </c>
      <c r="O97389" t="s">
        <v>736</v>
      </c>
    </row>
    <row r="97390" spans="1:15" x14ac:dyDescent="0.25">
      <c r="A97390">
        <v>7980</v>
      </c>
      <c r="B97390" t="s">
        <v>39457</v>
      </c>
      <c r="C97390" t="s">
        <v>16</v>
      </c>
      <c r="D97390" t="s">
        <v>720</v>
      </c>
      <c r="E97390" t="s">
        <v>721</v>
      </c>
      <c r="F97390" t="s">
        <v>116</v>
      </c>
      <c r="G97390" t="s">
        <v>722</v>
      </c>
      <c r="H97390">
        <v>18847</v>
      </c>
      <c r="I97390" t="s">
        <v>83</v>
      </c>
      <c r="J97390" t="s">
        <v>86</v>
      </c>
      <c r="K97390" t="s">
        <v>18506</v>
      </c>
      <c r="L97390">
        <v>10533</v>
      </c>
      <c r="M97390" t="s">
        <v>734</v>
      </c>
      <c r="N97390" t="s">
        <v>735</v>
      </c>
      <c r="O97390" t="s">
        <v>736</v>
      </c>
    </row>
    <row r="97391" spans="1:15" x14ac:dyDescent="0.25">
      <c r="A97391">
        <v>7980</v>
      </c>
      <c r="B97391" t="s">
        <v>39457</v>
      </c>
      <c r="C97391" t="s">
        <v>16</v>
      </c>
      <c r="D97391" t="s">
        <v>720</v>
      </c>
      <c r="E97391" t="s">
        <v>721</v>
      </c>
      <c r="F97391" t="s">
        <v>116</v>
      </c>
      <c r="G97391" t="s">
        <v>722</v>
      </c>
      <c r="H97391">
        <v>18847</v>
      </c>
      <c r="I97391" t="s">
        <v>83</v>
      </c>
      <c r="J97391" t="s">
        <v>86</v>
      </c>
      <c r="K97391" t="s">
        <v>18506</v>
      </c>
      <c r="L97391">
        <v>10529</v>
      </c>
      <c r="M97391" t="s">
        <v>65</v>
      </c>
      <c r="N97391" t="s">
        <v>39474</v>
      </c>
      <c r="O97391" t="s">
        <v>31948</v>
      </c>
    </row>
    <row r="97392" spans="1:15" x14ac:dyDescent="0.25">
      <c r="A97392">
        <v>7980</v>
      </c>
      <c r="B97392" t="s">
        <v>39457</v>
      </c>
      <c r="C97392" t="s">
        <v>16</v>
      </c>
      <c r="D97392" t="s">
        <v>720</v>
      </c>
      <c r="E97392" t="s">
        <v>721</v>
      </c>
      <c r="F97392" t="s">
        <v>116</v>
      </c>
      <c r="G97392" t="s">
        <v>722</v>
      </c>
      <c r="H97392">
        <v>18847</v>
      </c>
      <c r="I97392" t="s">
        <v>83</v>
      </c>
      <c r="J97392" t="s">
        <v>86</v>
      </c>
      <c r="K97392" t="s">
        <v>18506</v>
      </c>
      <c r="L97392">
        <v>10524</v>
      </c>
      <c r="M97392" t="s">
        <v>50</v>
      </c>
      <c r="N97392" t="s">
        <v>51</v>
      </c>
      <c r="O97392" t="s">
        <v>733</v>
      </c>
    </row>
    <row r="97393" spans="1:15" x14ac:dyDescent="0.25">
      <c r="A97393">
        <v>7980</v>
      </c>
      <c r="B97393" t="s">
        <v>39457</v>
      </c>
      <c r="C97393" t="s">
        <v>16</v>
      </c>
      <c r="D97393" t="s">
        <v>720</v>
      </c>
      <c r="E97393" t="s">
        <v>721</v>
      </c>
      <c r="F97393" t="s">
        <v>116</v>
      </c>
      <c r="G97393" t="s">
        <v>722</v>
      </c>
      <c r="H97393">
        <v>18849</v>
      </c>
      <c r="I97393" t="s">
        <v>83</v>
      </c>
      <c r="J97393" t="s">
        <v>88</v>
      </c>
      <c r="K97393" t="s">
        <v>35832</v>
      </c>
      <c r="L97393">
        <v>10533</v>
      </c>
      <c r="M97393" t="s">
        <v>734</v>
      </c>
      <c r="N97393" t="s">
        <v>735</v>
      </c>
      <c r="O97393" t="s">
        <v>736</v>
      </c>
    </row>
    <row r="97394" spans="1:15" x14ac:dyDescent="0.25">
      <c r="A97394">
        <v>7980</v>
      </c>
      <c r="B97394" t="s">
        <v>39457</v>
      </c>
      <c r="C97394" t="s">
        <v>16</v>
      </c>
      <c r="D97394" t="s">
        <v>720</v>
      </c>
      <c r="E97394" t="s">
        <v>721</v>
      </c>
      <c r="F97394" t="s">
        <v>116</v>
      </c>
      <c r="G97394" t="s">
        <v>722</v>
      </c>
      <c r="H97394">
        <v>18849</v>
      </c>
      <c r="I97394" t="s">
        <v>83</v>
      </c>
      <c r="J97394" t="s">
        <v>88</v>
      </c>
      <c r="K97394" t="s">
        <v>35832</v>
      </c>
      <c r="L97394">
        <v>10524</v>
      </c>
      <c r="M97394" t="s">
        <v>50</v>
      </c>
      <c r="N97394" t="s">
        <v>51</v>
      </c>
      <c r="O97394" t="s">
        <v>733</v>
      </c>
    </row>
    <row r="97395" spans="1:15" x14ac:dyDescent="0.25">
      <c r="A97395">
        <v>7980</v>
      </c>
      <c r="B97395" t="s">
        <v>39457</v>
      </c>
      <c r="C97395" t="s">
        <v>16</v>
      </c>
      <c r="D97395" t="s">
        <v>720</v>
      </c>
      <c r="E97395" t="s">
        <v>721</v>
      </c>
      <c r="F97395" t="s">
        <v>116</v>
      </c>
      <c r="G97395" t="s">
        <v>722</v>
      </c>
      <c r="H97395">
        <v>18849</v>
      </c>
      <c r="I97395" t="s">
        <v>83</v>
      </c>
      <c r="J97395" t="s">
        <v>88</v>
      </c>
      <c r="K97395" t="s">
        <v>35832</v>
      </c>
      <c r="L97395">
        <v>10534</v>
      </c>
      <c r="M97395" t="s">
        <v>39495</v>
      </c>
      <c r="N97395" t="s">
        <v>39618</v>
      </c>
      <c r="O97395" t="s">
        <v>750</v>
      </c>
    </row>
    <row r="97396" spans="1:15" x14ac:dyDescent="0.25">
      <c r="A97396">
        <v>7980</v>
      </c>
      <c r="B97396" t="s">
        <v>39457</v>
      </c>
      <c r="C97396" t="s">
        <v>16</v>
      </c>
      <c r="D97396" t="s">
        <v>720</v>
      </c>
      <c r="E97396" t="s">
        <v>721</v>
      </c>
      <c r="F97396" t="s">
        <v>116</v>
      </c>
      <c r="G97396" t="s">
        <v>722</v>
      </c>
      <c r="H97396">
        <v>18848</v>
      </c>
      <c r="I97396" t="s">
        <v>83</v>
      </c>
      <c r="J97396" t="s">
        <v>88</v>
      </c>
      <c r="K97396" t="s">
        <v>35833</v>
      </c>
      <c r="L97396">
        <v>10534</v>
      </c>
      <c r="M97396" t="s">
        <v>39495</v>
      </c>
      <c r="N97396" t="s">
        <v>39618</v>
      </c>
      <c r="O97396" t="s">
        <v>750</v>
      </c>
    </row>
    <row r="97397" spans="1:15" x14ac:dyDescent="0.25">
      <c r="A97397">
        <v>7980</v>
      </c>
      <c r="B97397" t="s">
        <v>39457</v>
      </c>
      <c r="C97397" t="s">
        <v>16</v>
      </c>
      <c r="D97397" t="s">
        <v>720</v>
      </c>
      <c r="E97397" t="s">
        <v>721</v>
      </c>
      <c r="F97397" t="s">
        <v>116</v>
      </c>
      <c r="G97397" t="s">
        <v>722</v>
      </c>
      <c r="H97397">
        <v>18848</v>
      </c>
      <c r="I97397" t="s">
        <v>83</v>
      </c>
      <c r="J97397" t="s">
        <v>88</v>
      </c>
      <c r="K97397" t="s">
        <v>35833</v>
      </c>
      <c r="L97397">
        <v>10533</v>
      </c>
      <c r="M97397" t="s">
        <v>734</v>
      </c>
      <c r="N97397" t="s">
        <v>735</v>
      </c>
      <c r="O97397" t="s">
        <v>736</v>
      </c>
    </row>
    <row r="97398" spans="1:15" x14ac:dyDescent="0.25">
      <c r="A97398">
        <v>7980</v>
      </c>
      <c r="B97398" t="s">
        <v>39457</v>
      </c>
      <c r="C97398" t="s">
        <v>16</v>
      </c>
      <c r="D97398" t="s">
        <v>720</v>
      </c>
      <c r="E97398" t="s">
        <v>721</v>
      </c>
      <c r="F97398" t="s">
        <v>116</v>
      </c>
      <c r="G97398" t="s">
        <v>722</v>
      </c>
      <c r="H97398">
        <v>18848</v>
      </c>
      <c r="I97398" t="s">
        <v>83</v>
      </c>
      <c r="J97398" t="s">
        <v>88</v>
      </c>
      <c r="K97398" t="s">
        <v>35833</v>
      </c>
      <c r="L97398">
        <v>10524</v>
      </c>
      <c r="M97398" t="s">
        <v>50</v>
      </c>
      <c r="N97398" t="s">
        <v>51</v>
      </c>
      <c r="O97398" t="s">
        <v>733</v>
      </c>
    </row>
    <row r="97399" spans="1:15" x14ac:dyDescent="0.25">
      <c r="A97399">
        <v>7980</v>
      </c>
      <c r="B97399" t="s">
        <v>39457</v>
      </c>
      <c r="C97399" t="s">
        <v>16</v>
      </c>
      <c r="D97399" t="s">
        <v>720</v>
      </c>
      <c r="E97399" t="s">
        <v>721</v>
      </c>
      <c r="F97399" t="s">
        <v>116</v>
      </c>
      <c r="G97399" t="s">
        <v>722</v>
      </c>
      <c r="H97399">
        <v>18850</v>
      </c>
      <c r="I97399" t="s">
        <v>94</v>
      </c>
      <c r="J97399" t="s">
        <v>39478</v>
      </c>
      <c r="K97399" t="s">
        <v>39672</v>
      </c>
      <c r="L97399">
        <v>10533</v>
      </c>
      <c r="M97399" t="s">
        <v>734</v>
      </c>
      <c r="N97399" t="s">
        <v>735</v>
      </c>
      <c r="O97399" t="s">
        <v>736</v>
      </c>
    </row>
    <row r="97400" spans="1:15" x14ac:dyDescent="0.25">
      <c r="A97400">
        <v>7980</v>
      </c>
      <c r="B97400" t="s">
        <v>39457</v>
      </c>
      <c r="C97400" t="s">
        <v>16</v>
      </c>
      <c r="D97400" t="s">
        <v>720</v>
      </c>
      <c r="E97400" t="s">
        <v>721</v>
      </c>
      <c r="F97400" t="s">
        <v>116</v>
      </c>
      <c r="G97400" t="s">
        <v>722</v>
      </c>
      <c r="H97400">
        <v>18850</v>
      </c>
      <c r="I97400" t="s">
        <v>94</v>
      </c>
      <c r="J97400" t="s">
        <v>39478</v>
      </c>
      <c r="K97400" t="s">
        <v>39672</v>
      </c>
      <c r="L97400">
        <v>10538</v>
      </c>
      <c r="M97400" t="s">
        <v>127</v>
      </c>
      <c r="N97400" t="s">
        <v>39671</v>
      </c>
      <c r="O97400" t="s">
        <v>747</v>
      </c>
    </row>
    <row r="97401" spans="1:15" x14ac:dyDescent="0.25">
      <c r="A97401">
        <v>7980</v>
      </c>
      <c r="B97401" t="s">
        <v>39457</v>
      </c>
      <c r="C97401" t="s">
        <v>16</v>
      </c>
      <c r="D97401" t="s">
        <v>720</v>
      </c>
      <c r="E97401" t="s">
        <v>721</v>
      </c>
      <c r="F97401" t="s">
        <v>116</v>
      </c>
      <c r="G97401" t="s">
        <v>722</v>
      </c>
      <c r="H97401">
        <v>18850</v>
      </c>
      <c r="I97401" t="s">
        <v>94</v>
      </c>
      <c r="J97401" t="s">
        <v>39478</v>
      </c>
      <c r="K97401" t="s">
        <v>39672</v>
      </c>
      <c r="L97401">
        <v>10524</v>
      </c>
      <c r="M97401" t="s">
        <v>50</v>
      </c>
      <c r="N97401" t="s">
        <v>51</v>
      </c>
      <c r="O97401" t="s">
        <v>733</v>
      </c>
    </row>
    <row r="97402" spans="1:15" x14ac:dyDescent="0.25">
      <c r="A97402">
        <v>7980</v>
      </c>
      <c r="B97402" t="s">
        <v>39457</v>
      </c>
      <c r="C97402" t="s">
        <v>16</v>
      </c>
      <c r="D97402" t="s">
        <v>720</v>
      </c>
      <c r="E97402" t="s">
        <v>721</v>
      </c>
      <c r="F97402" t="s">
        <v>116</v>
      </c>
      <c r="G97402" t="s">
        <v>722</v>
      </c>
      <c r="H97402">
        <v>18853</v>
      </c>
      <c r="I97402" t="s">
        <v>100</v>
      </c>
      <c r="J97402" t="s">
        <v>336</v>
      </c>
      <c r="K97402" t="s">
        <v>755</v>
      </c>
      <c r="L97402">
        <v>10527</v>
      </c>
      <c r="M97402" t="s">
        <v>80</v>
      </c>
      <c r="N97402" t="s">
        <v>35653</v>
      </c>
      <c r="O97402" t="s">
        <v>742</v>
      </c>
    </row>
    <row r="97403" spans="1:15" x14ac:dyDescent="0.25">
      <c r="A97403">
        <v>7980</v>
      </c>
      <c r="B97403" t="s">
        <v>39457</v>
      </c>
      <c r="C97403" t="s">
        <v>16</v>
      </c>
      <c r="D97403" t="s">
        <v>720</v>
      </c>
      <c r="E97403" t="s">
        <v>721</v>
      </c>
      <c r="F97403" t="s">
        <v>116</v>
      </c>
      <c r="G97403" t="s">
        <v>722</v>
      </c>
      <c r="H97403">
        <v>18853</v>
      </c>
      <c r="I97403" t="s">
        <v>100</v>
      </c>
      <c r="J97403" t="s">
        <v>336</v>
      </c>
      <c r="K97403" t="s">
        <v>755</v>
      </c>
      <c r="L97403">
        <v>10525</v>
      </c>
      <c r="M97403" t="s">
        <v>80</v>
      </c>
      <c r="N97403" t="s">
        <v>81</v>
      </c>
      <c r="O97403" t="s">
        <v>26366</v>
      </c>
    </row>
    <row r="97404" spans="1:15" x14ac:dyDescent="0.25">
      <c r="A97404">
        <v>7980</v>
      </c>
      <c r="B97404" t="s">
        <v>39457</v>
      </c>
      <c r="C97404" t="s">
        <v>16</v>
      </c>
      <c r="D97404" t="s">
        <v>720</v>
      </c>
      <c r="E97404" t="s">
        <v>721</v>
      </c>
      <c r="F97404" t="s">
        <v>116</v>
      </c>
      <c r="G97404" t="s">
        <v>722</v>
      </c>
      <c r="H97404">
        <v>18853</v>
      </c>
      <c r="I97404" t="s">
        <v>100</v>
      </c>
      <c r="J97404" t="s">
        <v>336</v>
      </c>
      <c r="K97404" t="s">
        <v>755</v>
      </c>
      <c r="L97404">
        <v>10524</v>
      </c>
      <c r="M97404" t="s">
        <v>50</v>
      </c>
      <c r="N97404" t="s">
        <v>51</v>
      </c>
      <c r="O97404" t="s">
        <v>733</v>
      </c>
    </row>
    <row r="97405" spans="1:15" x14ac:dyDescent="0.25">
      <c r="A97405">
        <v>7980</v>
      </c>
      <c r="B97405" t="s">
        <v>39457</v>
      </c>
      <c r="C97405" t="s">
        <v>16</v>
      </c>
      <c r="D97405" t="s">
        <v>720</v>
      </c>
      <c r="E97405" t="s">
        <v>721</v>
      </c>
      <c r="F97405" t="s">
        <v>116</v>
      </c>
      <c r="G97405" t="s">
        <v>722</v>
      </c>
      <c r="H97405">
        <v>18852</v>
      </c>
      <c r="I97405" t="s">
        <v>100</v>
      </c>
      <c r="J97405" t="s">
        <v>101</v>
      </c>
      <c r="K97405" t="s">
        <v>31954</v>
      </c>
      <c r="L97405">
        <v>10527</v>
      </c>
      <c r="M97405" t="s">
        <v>80</v>
      </c>
      <c r="N97405" t="s">
        <v>35653</v>
      </c>
      <c r="O97405" t="s">
        <v>742</v>
      </c>
    </row>
    <row r="97406" spans="1:15" x14ac:dyDescent="0.25">
      <c r="A97406">
        <v>7980</v>
      </c>
      <c r="B97406" t="s">
        <v>39457</v>
      </c>
      <c r="C97406" t="s">
        <v>16</v>
      </c>
      <c r="D97406" t="s">
        <v>720</v>
      </c>
      <c r="E97406" t="s">
        <v>721</v>
      </c>
      <c r="F97406" t="s">
        <v>116</v>
      </c>
      <c r="G97406" t="s">
        <v>722</v>
      </c>
      <c r="H97406">
        <v>18852</v>
      </c>
      <c r="I97406" t="s">
        <v>100</v>
      </c>
      <c r="J97406" t="s">
        <v>101</v>
      </c>
      <c r="K97406" t="s">
        <v>31954</v>
      </c>
      <c r="L97406">
        <v>10525</v>
      </c>
      <c r="M97406" t="s">
        <v>80</v>
      </c>
      <c r="N97406" t="s">
        <v>81</v>
      </c>
      <c r="O97406" t="s">
        <v>26366</v>
      </c>
    </row>
    <row r="97407" spans="1:15" x14ac:dyDescent="0.25">
      <c r="A97407">
        <v>7980</v>
      </c>
      <c r="B97407" t="s">
        <v>39457</v>
      </c>
      <c r="C97407" t="s">
        <v>16</v>
      </c>
      <c r="D97407" t="s">
        <v>720</v>
      </c>
      <c r="E97407" t="s">
        <v>721</v>
      </c>
      <c r="F97407" t="s">
        <v>116</v>
      </c>
      <c r="G97407" t="s">
        <v>722</v>
      </c>
      <c r="H97407">
        <v>18852</v>
      </c>
      <c r="I97407" t="s">
        <v>100</v>
      </c>
      <c r="J97407" t="s">
        <v>101</v>
      </c>
      <c r="K97407" t="s">
        <v>31954</v>
      </c>
      <c r="L97407">
        <v>10546</v>
      </c>
      <c r="M97407" t="s">
        <v>65</v>
      </c>
      <c r="N97407" t="s">
        <v>24809</v>
      </c>
      <c r="O97407" t="s">
        <v>31946</v>
      </c>
    </row>
    <row r="97408" spans="1:15" x14ac:dyDescent="0.25">
      <c r="A97408">
        <v>7980</v>
      </c>
      <c r="B97408" t="s">
        <v>39457</v>
      </c>
      <c r="C97408" t="s">
        <v>16</v>
      </c>
      <c r="D97408" t="s">
        <v>720</v>
      </c>
      <c r="E97408" t="s">
        <v>721</v>
      </c>
      <c r="F97408" t="s">
        <v>116</v>
      </c>
      <c r="G97408" t="s">
        <v>722</v>
      </c>
      <c r="H97408">
        <v>18851</v>
      </c>
      <c r="I97408" t="s">
        <v>100</v>
      </c>
      <c r="J97408" t="s">
        <v>103</v>
      </c>
      <c r="K97408" t="s">
        <v>758</v>
      </c>
      <c r="L97408">
        <v>10525</v>
      </c>
      <c r="M97408" t="s">
        <v>80</v>
      </c>
      <c r="N97408" t="s">
        <v>81</v>
      </c>
      <c r="O97408" t="s">
        <v>26366</v>
      </c>
    </row>
    <row r="97409" spans="1:15" x14ac:dyDescent="0.25">
      <c r="A97409">
        <v>7980</v>
      </c>
      <c r="B97409" t="s">
        <v>39457</v>
      </c>
      <c r="C97409" t="s">
        <v>16</v>
      </c>
      <c r="D97409" t="s">
        <v>720</v>
      </c>
      <c r="E97409" t="s">
        <v>721</v>
      </c>
      <c r="F97409" t="s">
        <v>116</v>
      </c>
      <c r="G97409" t="s">
        <v>722</v>
      </c>
      <c r="H97409">
        <v>18851</v>
      </c>
      <c r="I97409" t="s">
        <v>100</v>
      </c>
      <c r="J97409" t="s">
        <v>103</v>
      </c>
      <c r="K97409" t="s">
        <v>758</v>
      </c>
      <c r="L97409">
        <v>10546</v>
      </c>
      <c r="M97409" t="s">
        <v>65</v>
      </c>
      <c r="N97409" t="s">
        <v>24809</v>
      </c>
      <c r="O97409" t="s">
        <v>31946</v>
      </c>
    </row>
    <row r="97410" spans="1:15" x14ac:dyDescent="0.25">
      <c r="A97410">
        <v>7980</v>
      </c>
      <c r="B97410" t="s">
        <v>39457</v>
      </c>
      <c r="C97410" t="s">
        <v>16</v>
      </c>
      <c r="D97410" t="s">
        <v>720</v>
      </c>
      <c r="E97410" t="s">
        <v>721</v>
      </c>
      <c r="F97410" t="s">
        <v>116</v>
      </c>
      <c r="G97410" t="s">
        <v>722</v>
      </c>
      <c r="H97410">
        <v>18851</v>
      </c>
      <c r="I97410" t="s">
        <v>100</v>
      </c>
      <c r="J97410" t="s">
        <v>103</v>
      </c>
      <c r="K97410" t="s">
        <v>758</v>
      </c>
      <c r="L97410">
        <v>10524</v>
      </c>
      <c r="M97410" t="s">
        <v>50</v>
      </c>
      <c r="N97410" t="s">
        <v>51</v>
      </c>
      <c r="O97410" t="s">
        <v>733</v>
      </c>
    </row>
    <row r="97411" spans="1:15" x14ac:dyDescent="0.25">
      <c r="A97411">
        <v>7980</v>
      </c>
      <c r="B97411" t="s">
        <v>39457</v>
      </c>
      <c r="C97411" t="s">
        <v>16</v>
      </c>
      <c r="D97411" t="s">
        <v>720</v>
      </c>
      <c r="E97411" t="s">
        <v>721</v>
      </c>
      <c r="F97411" t="s">
        <v>116</v>
      </c>
      <c r="G97411" t="s">
        <v>722</v>
      </c>
      <c r="H97411">
        <v>18854</v>
      </c>
      <c r="I97411" t="s">
        <v>100</v>
      </c>
      <c r="J97411" t="s">
        <v>35656</v>
      </c>
      <c r="K97411" t="s">
        <v>35834</v>
      </c>
      <c r="L97411">
        <v>10525</v>
      </c>
      <c r="M97411" t="s">
        <v>80</v>
      </c>
      <c r="N97411" t="s">
        <v>81</v>
      </c>
      <c r="O97411" t="s">
        <v>26366</v>
      </c>
    </row>
    <row r="97412" spans="1:15" x14ac:dyDescent="0.25">
      <c r="A97412">
        <v>7980</v>
      </c>
      <c r="B97412" t="s">
        <v>39457</v>
      </c>
      <c r="C97412" t="s">
        <v>16</v>
      </c>
      <c r="D97412" t="s">
        <v>720</v>
      </c>
      <c r="E97412" t="s">
        <v>721</v>
      </c>
      <c r="F97412" t="s">
        <v>116</v>
      </c>
      <c r="G97412" t="s">
        <v>722</v>
      </c>
      <c r="H97412">
        <v>18854</v>
      </c>
      <c r="I97412" t="s">
        <v>100</v>
      </c>
      <c r="J97412" t="s">
        <v>35656</v>
      </c>
      <c r="K97412" t="s">
        <v>35834</v>
      </c>
      <c r="L97412">
        <v>10527</v>
      </c>
      <c r="M97412" t="s">
        <v>80</v>
      </c>
      <c r="N97412" t="s">
        <v>35653</v>
      </c>
      <c r="O97412" t="s">
        <v>742</v>
      </c>
    </row>
    <row r="97413" spans="1:15" x14ac:dyDescent="0.25">
      <c r="A97413">
        <v>7980</v>
      </c>
      <c r="B97413" t="s">
        <v>39457</v>
      </c>
      <c r="C97413" t="s">
        <v>16</v>
      </c>
      <c r="D97413" t="s">
        <v>720</v>
      </c>
      <c r="E97413" t="s">
        <v>721</v>
      </c>
      <c r="F97413" t="s">
        <v>116</v>
      </c>
      <c r="G97413" t="s">
        <v>722</v>
      </c>
      <c r="H97413">
        <v>18854</v>
      </c>
      <c r="I97413" t="s">
        <v>100</v>
      </c>
      <c r="J97413" t="s">
        <v>35656</v>
      </c>
      <c r="K97413" t="s">
        <v>35834</v>
      </c>
      <c r="L97413">
        <v>10524</v>
      </c>
      <c r="M97413" t="s">
        <v>50</v>
      </c>
      <c r="N97413" t="s">
        <v>51</v>
      </c>
      <c r="O97413" t="s">
        <v>733</v>
      </c>
    </row>
    <row r="97414" spans="1:15" x14ac:dyDescent="0.25">
      <c r="A97414">
        <v>7698</v>
      </c>
      <c r="B97414" t="s">
        <v>39457</v>
      </c>
      <c r="C97414" t="s">
        <v>16</v>
      </c>
      <c r="D97414" t="s">
        <v>760</v>
      </c>
      <c r="E97414" t="s">
        <v>761</v>
      </c>
      <c r="F97414" t="s">
        <v>19</v>
      </c>
      <c r="G97414" t="s">
        <v>762</v>
      </c>
      <c r="H97414">
        <v>15083</v>
      </c>
      <c r="I97414" t="s">
        <v>21</v>
      </c>
      <c r="J97414" t="s">
        <v>22</v>
      </c>
      <c r="K97414" t="s">
        <v>39673</v>
      </c>
      <c r="L97414">
        <v>7139</v>
      </c>
      <c r="M97414" t="s">
        <v>26510</v>
      </c>
      <c r="N97414" t="s">
        <v>26511</v>
      </c>
      <c r="O97414" t="s">
        <v>39674</v>
      </c>
    </row>
    <row r="97415" spans="1:15" x14ac:dyDescent="0.25">
      <c r="A97415">
        <v>7698</v>
      </c>
      <c r="B97415" t="s">
        <v>39457</v>
      </c>
      <c r="C97415" t="s">
        <v>16</v>
      </c>
      <c r="D97415" t="s">
        <v>760</v>
      </c>
      <c r="E97415" t="s">
        <v>761</v>
      </c>
      <c r="F97415" t="s">
        <v>19</v>
      </c>
      <c r="G97415" t="s">
        <v>762</v>
      </c>
      <c r="H97415">
        <v>15084</v>
      </c>
      <c r="I97415" t="s">
        <v>21</v>
      </c>
      <c r="J97415" t="s">
        <v>38261</v>
      </c>
      <c r="K97415" t="s">
        <v>39675</v>
      </c>
      <c r="L97415">
        <v>7139</v>
      </c>
      <c r="M97415" t="s">
        <v>26510</v>
      </c>
      <c r="N97415" t="s">
        <v>26511</v>
      </c>
      <c r="O97415" t="s">
        <v>39674</v>
      </c>
    </row>
    <row r="97416" spans="1:15" x14ac:dyDescent="0.25">
      <c r="A97416">
        <v>7698</v>
      </c>
      <c r="B97416" t="s">
        <v>39457</v>
      </c>
      <c r="C97416" t="s">
        <v>16</v>
      </c>
      <c r="D97416" t="s">
        <v>760</v>
      </c>
      <c r="E97416" t="s">
        <v>761</v>
      </c>
      <c r="F97416" t="s">
        <v>19</v>
      </c>
      <c r="G97416" t="s">
        <v>762</v>
      </c>
      <c r="H97416">
        <v>15066</v>
      </c>
      <c r="I97416" t="s">
        <v>33</v>
      </c>
      <c r="J97416" t="s">
        <v>39461</v>
      </c>
      <c r="K97416" t="s">
        <v>28201</v>
      </c>
      <c r="L97416">
        <v>7133</v>
      </c>
      <c r="M97416" t="s">
        <v>24</v>
      </c>
      <c r="N97416" t="s">
        <v>39543</v>
      </c>
      <c r="O97416" t="s">
        <v>31955</v>
      </c>
    </row>
    <row r="97417" spans="1:15" x14ac:dyDescent="0.25">
      <c r="A97417">
        <v>7698</v>
      </c>
      <c r="B97417" t="s">
        <v>39457</v>
      </c>
      <c r="C97417" t="s">
        <v>16</v>
      </c>
      <c r="D97417" t="s">
        <v>760</v>
      </c>
      <c r="E97417" t="s">
        <v>761</v>
      </c>
      <c r="F97417" t="s">
        <v>19</v>
      </c>
      <c r="G97417" t="s">
        <v>762</v>
      </c>
      <c r="H97417">
        <v>15085</v>
      </c>
      <c r="I97417" t="s">
        <v>33</v>
      </c>
      <c r="J97417" t="s">
        <v>26168</v>
      </c>
      <c r="K97417" t="s">
        <v>39676</v>
      </c>
      <c r="L97417">
        <v>7137</v>
      </c>
      <c r="M97417" t="s">
        <v>80</v>
      </c>
      <c r="N97417" t="s">
        <v>147</v>
      </c>
      <c r="O97417" t="s">
        <v>39677</v>
      </c>
    </row>
    <row r="97418" spans="1:15" x14ac:dyDescent="0.25">
      <c r="A97418">
        <v>7698</v>
      </c>
      <c r="B97418" t="s">
        <v>39457</v>
      </c>
      <c r="C97418" t="s">
        <v>16</v>
      </c>
      <c r="D97418" t="s">
        <v>760</v>
      </c>
      <c r="E97418" t="s">
        <v>761</v>
      </c>
      <c r="F97418" t="s">
        <v>19</v>
      </c>
      <c r="G97418" t="s">
        <v>762</v>
      </c>
      <c r="H97418">
        <v>15075</v>
      </c>
      <c r="I97418" t="s">
        <v>33</v>
      </c>
      <c r="J97418" t="s">
        <v>53</v>
      </c>
      <c r="K97418" t="s">
        <v>39678</v>
      </c>
      <c r="L97418">
        <v>7131</v>
      </c>
      <c r="M97418" t="s">
        <v>50</v>
      </c>
      <c r="N97418" t="s">
        <v>51</v>
      </c>
      <c r="O97418" t="s">
        <v>39679</v>
      </c>
    </row>
    <row r="97419" spans="1:15" x14ac:dyDescent="0.25">
      <c r="A97419">
        <v>7698</v>
      </c>
      <c r="B97419" t="s">
        <v>39457</v>
      </c>
      <c r="C97419" t="s">
        <v>16</v>
      </c>
      <c r="D97419" t="s">
        <v>760</v>
      </c>
      <c r="E97419" t="s">
        <v>761</v>
      </c>
      <c r="F97419" t="s">
        <v>19</v>
      </c>
      <c r="G97419" t="s">
        <v>762</v>
      </c>
      <c r="H97419">
        <v>15075</v>
      </c>
      <c r="I97419" t="s">
        <v>33</v>
      </c>
      <c r="J97419" t="s">
        <v>53</v>
      </c>
      <c r="K97419" t="s">
        <v>39678</v>
      </c>
      <c r="L97419">
        <v>7136</v>
      </c>
      <c r="M97419" t="s">
        <v>135</v>
      </c>
      <c r="N97419" t="s">
        <v>192</v>
      </c>
      <c r="O97419" t="s">
        <v>39680</v>
      </c>
    </row>
    <row r="97420" spans="1:15" x14ac:dyDescent="0.25">
      <c r="A97420">
        <v>7698</v>
      </c>
      <c r="B97420" t="s">
        <v>39457</v>
      </c>
      <c r="C97420" t="s">
        <v>16</v>
      </c>
      <c r="D97420" t="s">
        <v>760</v>
      </c>
      <c r="E97420" t="s">
        <v>761</v>
      </c>
      <c r="F97420" t="s">
        <v>19</v>
      </c>
      <c r="G97420" t="s">
        <v>762</v>
      </c>
      <c r="H97420">
        <v>15077</v>
      </c>
      <c r="I97420" t="s">
        <v>61</v>
      </c>
      <c r="J97420" t="s">
        <v>62</v>
      </c>
      <c r="K97420" t="s">
        <v>39681</v>
      </c>
      <c r="L97420">
        <v>7138</v>
      </c>
      <c r="M97420" t="s">
        <v>80</v>
      </c>
      <c r="N97420" t="s">
        <v>81</v>
      </c>
      <c r="O97420" t="s">
        <v>39682</v>
      </c>
    </row>
    <row r="97421" spans="1:15" x14ac:dyDescent="0.25">
      <c r="A97421">
        <v>7698</v>
      </c>
      <c r="B97421" t="s">
        <v>39457</v>
      </c>
      <c r="C97421" t="s">
        <v>16</v>
      </c>
      <c r="D97421" t="s">
        <v>760</v>
      </c>
      <c r="E97421" t="s">
        <v>761</v>
      </c>
      <c r="F97421" t="s">
        <v>19</v>
      </c>
      <c r="G97421" t="s">
        <v>762</v>
      </c>
      <c r="H97421">
        <v>15077</v>
      </c>
      <c r="I97421" t="s">
        <v>61</v>
      </c>
      <c r="J97421" t="s">
        <v>62</v>
      </c>
      <c r="K97421" t="s">
        <v>39681</v>
      </c>
      <c r="L97421">
        <v>7131</v>
      </c>
      <c r="M97421" t="s">
        <v>50</v>
      </c>
      <c r="N97421" t="s">
        <v>51</v>
      </c>
      <c r="O97421" t="s">
        <v>39679</v>
      </c>
    </row>
    <row r="97422" spans="1:15" x14ac:dyDescent="0.25">
      <c r="A97422">
        <v>7698</v>
      </c>
      <c r="B97422" t="s">
        <v>39457</v>
      </c>
      <c r="C97422" t="s">
        <v>16</v>
      </c>
      <c r="D97422" t="s">
        <v>760</v>
      </c>
      <c r="E97422" t="s">
        <v>761</v>
      </c>
      <c r="F97422" t="s">
        <v>19</v>
      </c>
      <c r="G97422" t="s">
        <v>762</v>
      </c>
      <c r="H97422">
        <v>15069</v>
      </c>
      <c r="I97422" t="s">
        <v>61</v>
      </c>
      <c r="J97422" t="s">
        <v>145</v>
      </c>
      <c r="K97422" t="s">
        <v>39681</v>
      </c>
      <c r="L97422">
        <v>7131</v>
      </c>
      <c r="M97422" t="s">
        <v>50</v>
      </c>
      <c r="N97422" t="s">
        <v>51</v>
      </c>
      <c r="O97422" t="s">
        <v>39679</v>
      </c>
    </row>
    <row r="97423" spans="1:15" x14ac:dyDescent="0.25">
      <c r="A97423">
        <v>7698</v>
      </c>
      <c r="B97423" t="s">
        <v>39457</v>
      </c>
      <c r="C97423" t="s">
        <v>16</v>
      </c>
      <c r="D97423" t="s">
        <v>760</v>
      </c>
      <c r="E97423" t="s">
        <v>761</v>
      </c>
      <c r="F97423" t="s">
        <v>19</v>
      </c>
      <c r="G97423" t="s">
        <v>762</v>
      </c>
      <c r="H97423">
        <v>15069</v>
      </c>
      <c r="I97423" t="s">
        <v>61</v>
      </c>
      <c r="J97423" t="s">
        <v>145</v>
      </c>
      <c r="K97423" t="s">
        <v>39681</v>
      </c>
      <c r="L97423">
        <v>7138</v>
      </c>
      <c r="M97423" t="s">
        <v>80</v>
      </c>
      <c r="N97423" t="s">
        <v>81</v>
      </c>
      <c r="O97423" t="s">
        <v>39682</v>
      </c>
    </row>
    <row r="97424" spans="1:15" x14ac:dyDescent="0.25">
      <c r="A97424">
        <v>7698</v>
      </c>
      <c r="B97424" t="s">
        <v>39457</v>
      </c>
      <c r="C97424" t="s">
        <v>16</v>
      </c>
      <c r="D97424" t="s">
        <v>760</v>
      </c>
      <c r="E97424" t="s">
        <v>761</v>
      </c>
      <c r="F97424" t="s">
        <v>19</v>
      </c>
      <c r="G97424" t="s">
        <v>762</v>
      </c>
      <c r="H97424">
        <v>15074</v>
      </c>
      <c r="I97424" t="s">
        <v>61</v>
      </c>
      <c r="J97424" t="s">
        <v>68</v>
      </c>
      <c r="K97424" t="s">
        <v>39683</v>
      </c>
      <c r="L97424">
        <v>7138</v>
      </c>
      <c r="M97424" t="s">
        <v>80</v>
      </c>
      <c r="N97424" t="s">
        <v>81</v>
      </c>
      <c r="O97424" t="s">
        <v>39682</v>
      </c>
    </row>
    <row r="97425" spans="1:15" x14ac:dyDescent="0.25">
      <c r="A97425">
        <v>7698</v>
      </c>
      <c r="B97425" t="s">
        <v>39457</v>
      </c>
      <c r="C97425" t="s">
        <v>16</v>
      </c>
      <c r="D97425" t="s">
        <v>760</v>
      </c>
      <c r="E97425" t="s">
        <v>761</v>
      </c>
      <c r="F97425" t="s">
        <v>19</v>
      </c>
      <c r="G97425" t="s">
        <v>762</v>
      </c>
      <c r="H97425">
        <v>15074</v>
      </c>
      <c r="I97425" t="s">
        <v>61</v>
      </c>
      <c r="J97425" t="s">
        <v>68</v>
      </c>
      <c r="K97425" t="s">
        <v>39683</v>
      </c>
      <c r="L97425">
        <v>7131</v>
      </c>
      <c r="M97425" t="s">
        <v>50</v>
      </c>
      <c r="N97425" t="s">
        <v>51</v>
      </c>
      <c r="O97425" t="s">
        <v>39679</v>
      </c>
    </row>
    <row r="97426" spans="1:15" x14ac:dyDescent="0.25">
      <c r="A97426">
        <v>7698</v>
      </c>
      <c r="B97426" t="s">
        <v>39457</v>
      </c>
      <c r="C97426" t="s">
        <v>16</v>
      </c>
      <c r="D97426" t="s">
        <v>760</v>
      </c>
      <c r="E97426" t="s">
        <v>761</v>
      </c>
      <c r="F97426" t="s">
        <v>19</v>
      </c>
      <c r="G97426" t="s">
        <v>762</v>
      </c>
      <c r="H97426">
        <v>15086</v>
      </c>
      <c r="I97426" t="s">
        <v>61</v>
      </c>
      <c r="J97426" t="s">
        <v>70</v>
      </c>
      <c r="K97426" t="s">
        <v>39684</v>
      </c>
      <c r="L97426">
        <v>7138</v>
      </c>
      <c r="M97426" t="s">
        <v>80</v>
      </c>
      <c r="N97426" t="s">
        <v>81</v>
      </c>
      <c r="O97426" t="s">
        <v>39682</v>
      </c>
    </row>
    <row r="97427" spans="1:15" x14ac:dyDescent="0.25">
      <c r="A97427">
        <v>7698</v>
      </c>
      <c r="B97427" t="s">
        <v>39457</v>
      </c>
      <c r="C97427" t="s">
        <v>16</v>
      </c>
      <c r="D97427" t="s">
        <v>760</v>
      </c>
      <c r="E97427" t="s">
        <v>761</v>
      </c>
      <c r="F97427" t="s">
        <v>19</v>
      </c>
      <c r="G97427" t="s">
        <v>762</v>
      </c>
      <c r="H97427">
        <v>15086</v>
      </c>
      <c r="I97427" t="s">
        <v>61</v>
      </c>
      <c r="J97427" t="s">
        <v>70</v>
      </c>
      <c r="K97427" t="s">
        <v>39684</v>
      </c>
      <c r="L97427">
        <v>7131</v>
      </c>
      <c r="M97427" t="s">
        <v>50</v>
      </c>
      <c r="N97427" t="s">
        <v>51</v>
      </c>
      <c r="O97427" t="s">
        <v>39679</v>
      </c>
    </row>
    <row r="97428" spans="1:15" x14ac:dyDescent="0.25">
      <c r="A97428">
        <v>7698</v>
      </c>
      <c r="B97428" t="s">
        <v>39457</v>
      </c>
      <c r="C97428" t="s">
        <v>16</v>
      </c>
      <c r="D97428" t="s">
        <v>760</v>
      </c>
      <c r="E97428" t="s">
        <v>761</v>
      </c>
      <c r="F97428" t="s">
        <v>19</v>
      </c>
      <c r="G97428" t="s">
        <v>762</v>
      </c>
      <c r="H97428">
        <v>15078</v>
      </c>
      <c r="I97428" t="s">
        <v>61</v>
      </c>
      <c r="J97428" t="s">
        <v>72</v>
      </c>
      <c r="K97428" t="s">
        <v>39685</v>
      </c>
      <c r="L97428">
        <v>7131</v>
      </c>
      <c r="M97428" t="s">
        <v>50</v>
      </c>
      <c r="N97428" t="s">
        <v>51</v>
      </c>
      <c r="O97428" t="s">
        <v>39679</v>
      </c>
    </row>
    <row r="97429" spans="1:15" x14ac:dyDescent="0.25">
      <c r="A97429">
        <v>7698</v>
      </c>
      <c r="B97429" t="s">
        <v>39457</v>
      </c>
      <c r="C97429" t="s">
        <v>16</v>
      </c>
      <c r="D97429" t="s">
        <v>760</v>
      </c>
      <c r="E97429" t="s">
        <v>761</v>
      </c>
      <c r="F97429" t="s">
        <v>19</v>
      </c>
      <c r="G97429" t="s">
        <v>762</v>
      </c>
      <c r="H97429">
        <v>15078</v>
      </c>
      <c r="I97429" t="s">
        <v>61</v>
      </c>
      <c r="J97429" t="s">
        <v>72</v>
      </c>
      <c r="K97429" t="s">
        <v>39685</v>
      </c>
      <c r="L97429">
        <v>7138</v>
      </c>
      <c r="M97429" t="s">
        <v>80</v>
      </c>
      <c r="N97429" t="s">
        <v>81</v>
      </c>
      <c r="O97429" t="s">
        <v>39682</v>
      </c>
    </row>
    <row r="97430" spans="1:15" x14ac:dyDescent="0.25">
      <c r="A97430">
        <v>7698</v>
      </c>
      <c r="B97430" t="s">
        <v>39457</v>
      </c>
      <c r="C97430" t="s">
        <v>16</v>
      </c>
      <c r="D97430" t="s">
        <v>760</v>
      </c>
      <c r="E97430" t="s">
        <v>761</v>
      </c>
      <c r="F97430" t="s">
        <v>19</v>
      </c>
      <c r="G97430" t="s">
        <v>762</v>
      </c>
      <c r="H97430">
        <v>15087</v>
      </c>
      <c r="I97430" t="s">
        <v>61</v>
      </c>
      <c r="J97430" t="s">
        <v>74</v>
      </c>
      <c r="K97430" t="s">
        <v>39686</v>
      </c>
      <c r="L97430">
        <v>7138</v>
      </c>
      <c r="M97430" t="s">
        <v>80</v>
      </c>
      <c r="N97430" t="s">
        <v>81</v>
      </c>
      <c r="O97430" t="s">
        <v>39682</v>
      </c>
    </row>
    <row r="97431" spans="1:15" x14ac:dyDescent="0.25">
      <c r="A97431">
        <v>7698</v>
      </c>
      <c r="B97431" t="s">
        <v>39457</v>
      </c>
      <c r="C97431" t="s">
        <v>16</v>
      </c>
      <c r="D97431" t="s">
        <v>760</v>
      </c>
      <c r="E97431" t="s">
        <v>761</v>
      </c>
      <c r="F97431" t="s">
        <v>19</v>
      </c>
      <c r="G97431" t="s">
        <v>762</v>
      </c>
      <c r="H97431">
        <v>15087</v>
      </c>
      <c r="I97431" t="s">
        <v>61</v>
      </c>
      <c r="J97431" t="s">
        <v>74</v>
      </c>
      <c r="K97431" t="s">
        <v>39686</v>
      </c>
      <c r="L97431">
        <v>7131</v>
      </c>
      <c r="M97431" t="s">
        <v>50</v>
      </c>
      <c r="N97431" t="s">
        <v>51</v>
      </c>
      <c r="O97431" t="s">
        <v>39679</v>
      </c>
    </row>
    <row r="97432" spans="1:15" x14ac:dyDescent="0.25">
      <c r="A97432">
        <v>7698</v>
      </c>
      <c r="B97432" t="s">
        <v>39457</v>
      </c>
      <c r="C97432" t="s">
        <v>16</v>
      </c>
      <c r="D97432" t="s">
        <v>760</v>
      </c>
      <c r="E97432" t="s">
        <v>761</v>
      </c>
      <c r="F97432" t="s">
        <v>19</v>
      </c>
      <c r="G97432" t="s">
        <v>762</v>
      </c>
      <c r="H97432">
        <v>15071</v>
      </c>
      <c r="I97432" t="s">
        <v>83</v>
      </c>
      <c r="J97432" t="s">
        <v>84</v>
      </c>
      <c r="K97432" t="s">
        <v>35838</v>
      </c>
      <c r="L97432">
        <v>7131</v>
      </c>
      <c r="M97432" t="s">
        <v>50</v>
      </c>
      <c r="N97432" t="s">
        <v>51</v>
      </c>
      <c r="O97432" t="s">
        <v>39679</v>
      </c>
    </row>
    <row r="97433" spans="1:15" x14ac:dyDescent="0.25">
      <c r="A97433">
        <v>7698</v>
      </c>
      <c r="B97433" t="s">
        <v>39457</v>
      </c>
      <c r="C97433" t="s">
        <v>16</v>
      </c>
      <c r="D97433" t="s">
        <v>760</v>
      </c>
      <c r="E97433" t="s">
        <v>761</v>
      </c>
      <c r="F97433" t="s">
        <v>19</v>
      </c>
      <c r="G97433" t="s">
        <v>762</v>
      </c>
      <c r="H97433">
        <v>15071</v>
      </c>
      <c r="I97433" t="s">
        <v>83</v>
      </c>
      <c r="J97433" t="s">
        <v>84</v>
      </c>
      <c r="K97433" t="s">
        <v>35838</v>
      </c>
      <c r="L97433">
        <v>7138</v>
      </c>
      <c r="M97433" t="s">
        <v>80</v>
      </c>
      <c r="N97433" t="s">
        <v>81</v>
      </c>
      <c r="O97433" t="s">
        <v>39682</v>
      </c>
    </row>
    <row r="97434" spans="1:15" x14ac:dyDescent="0.25">
      <c r="A97434">
        <v>7698</v>
      </c>
      <c r="B97434" t="s">
        <v>39457</v>
      </c>
      <c r="C97434" t="s">
        <v>16</v>
      </c>
      <c r="D97434" t="s">
        <v>760</v>
      </c>
      <c r="E97434" t="s">
        <v>761</v>
      </c>
      <c r="F97434" t="s">
        <v>19</v>
      </c>
      <c r="G97434" t="s">
        <v>762</v>
      </c>
      <c r="H97434">
        <v>15079</v>
      </c>
      <c r="I97434" t="s">
        <v>83</v>
      </c>
      <c r="J97434" t="s">
        <v>86</v>
      </c>
      <c r="K97434" t="s">
        <v>39687</v>
      </c>
      <c r="L97434">
        <v>7131</v>
      </c>
      <c r="M97434" t="s">
        <v>50</v>
      </c>
      <c r="N97434" t="s">
        <v>51</v>
      </c>
      <c r="O97434" t="s">
        <v>39679</v>
      </c>
    </row>
    <row r="97435" spans="1:15" x14ac:dyDescent="0.25">
      <c r="A97435">
        <v>7698</v>
      </c>
      <c r="B97435" t="s">
        <v>39457</v>
      </c>
      <c r="C97435" t="s">
        <v>16</v>
      </c>
      <c r="D97435" t="s">
        <v>760</v>
      </c>
      <c r="E97435" t="s">
        <v>761</v>
      </c>
      <c r="F97435" t="s">
        <v>19</v>
      </c>
      <c r="G97435" t="s">
        <v>762</v>
      </c>
      <c r="H97435">
        <v>15080</v>
      </c>
      <c r="I97435" t="s">
        <v>83</v>
      </c>
      <c r="J97435" t="s">
        <v>88</v>
      </c>
      <c r="K97435" t="s">
        <v>39688</v>
      </c>
      <c r="L97435">
        <v>7134</v>
      </c>
      <c r="M97435" t="s">
        <v>308</v>
      </c>
      <c r="N97435" t="s">
        <v>309</v>
      </c>
      <c r="O97435" t="s">
        <v>39689</v>
      </c>
    </row>
    <row r="97436" spans="1:15" x14ac:dyDescent="0.25">
      <c r="A97436">
        <v>7698</v>
      </c>
      <c r="B97436" t="s">
        <v>39457</v>
      </c>
      <c r="C97436" t="s">
        <v>16</v>
      </c>
      <c r="D97436" t="s">
        <v>760</v>
      </c>
      <c r="E97436" t="s">
        <v>761</v>
      </c>
      <c r="F97436" t="s">
        <v>19</v>
      </c>
      <c r="G97436" t="s">
        <v>762</v>
      </c>
      <c r="H97436">
        <v>15080</v>
      </c>
      <c r="I97436" t="s">
        <v>83</v>
      </c>
      <c r="J97436" t="s">
        <v>88</v>
      </c>
      <c r="K97436" t="s">
        <v>39688</v>
      </c>
      <c r="L97436">
        <v>7131</v>
      </c>
      <c r="M97436" t="s">
        <v>50</v>
      </c>
      <c r="N97436" t="s">
        <v>51</v>
      </c>
      <c r="O97436" t="s">
        <v>39679</v>
      </c>
    </row>
    <row r="97437" spans="1:15" x14ac:dyDescent="0.25">
      <c r="A97437">
        <v>7698</v>
      </c>
      <c r="B97437" t="s">
        <v>39457</v>
      </c>
      <c r="C97437" t="s">
        <v>16</v>
      </c>
      <c r="D97437" t="s">
        <v>760</v>
      </c>
      <c r="E97437" t="s">
        <v>761</v>
      </c>
      <c r="F97437" t="s">
        <v>19</v>
      </c>
      <c r="G97437" t="s">
        <v>762</v>
      </c>
      <c r="H97437">
        <v>15081</v>
      </c>
      <c r="I97437" t="s">
        <v>94</v>
      </c>
      <c r="J97437" t="s">
        <v>163</v>
      </c>
      <c r="K97437" t="s">
        <v>39690</v>
      </c>
      <c r="L97437">
        <v>7131</v>
      </c>
      <c r="M97437" t="s">
        <v>50</v>
      </c>
      <c r="N97437" t="s">
        <v>51</v>
      </c>
      <c r="O97437" t="s">
        <v>39679</v>
      </c>
    </row>
    <row r="97438" spans="1:15" x14ac:dyDescent="0.25">
      <c r="A97438">
        <v>7698</v>
      </c>
      <c r="B97438" t="s">
        <v>39457</v>
      </c>
      <c r="C97438" t="s">
        <v>16</v>
      </c>
      <c r="D97438" t="s">
        <v>760</v>
      </c>
      <c r="E97438" t="s">
        <v>761</v>
      </c>
      <c r="F97438" t="s">
        <v>19</v>
      </c>
      <c r="G97438" t="s">
        <v>762</v>
      </c>
      <c r="H97438">
        <v>15072</v>
      </c>
      <c r="I97438" t="s">
        <v>94</v>
      </c>
      <c r="J97438" t="s">
        <v>39478</v>
      </c>
      <c r="K97438" t="s">
        <v>39691</v>
      </c>
      <c r="L97438">
        <v>7131</v>
      </c>
      <c r="M97438" t="s">
        <v>50</v>
      </c>
      <c r="N97438" t="s">
        <v>51</v>
      </c>
      <c r="O97438" t="s">
        <v>39679</v>
      </c>
    </row>
    <row r="97439" spans="1:15" x14ac:dyDescent="0.25">
      <c r="A97439">
        <v>7698</v>
      </c>
      <c r="B97439" t="s">
        <v>39457</v>
      </c>
      <c r="C97439" t="s">
        <v>16</v>
      </c>
      <c r="D97439" t="s">
        <v>760</v>
      </c>
      <c r="E97439" t="s">
        <v>761</v>
      </c>
      <c r="F97439" t="s">
        <v>19</v>
      </c>
      <c r="G97439" t="s">
        <v>762</v>
      </c>
      <c r="H97439">
        <v>15072</v>
      </c>
      <c r="I97439" t="s">
        <v>94</v>
      </c>
      <c r="J97439" t="s">
        <v>39478</v>
      </c>
      <c r="K97439" t="s">
        <v>39691</v>
      </c>
      <c r="L97439">
        <v>7138</v>
      </c>
      <c r="M97439" t="s">
        <v>80</v>
      </c>
      <c r="N97439" t="s">
        <v>81</v>
      </c>
      <c r="O97439" t="s">
        <v>39682</v>
      </c>
    </row>
    <row r="97440" spans="1:15" x14ac:dyDescent="0.25">
      <c r="A97440">
        <v>7698</v>
      </c>
      <c r="B97440" t="s">
        <v>39457</v>
      </c>
      <c r="C97440" t="s">
        <v>16</v>
      </c>
      <c r="D97440" t="s">
        <v>760</v>
      </c>
      <c r="E97440" t="s">
        <v>761</v>
      </c>
      <c r="F97440" t="s">
        <v>19</v>
      </c>
      <c r="G97440" t="s">
        <v>762</v>
      </c>
      <c r="H97440">
        <v>15070</v>
      </c>
      <c r="I97440" t="s">
        <v>97</v>
      </c>
      <c r="J97440" t="s">
        <v>167</v>
      </c>
      <c r="K97440" t="s">
        <v>39692</v>
      </c>
      <c r="L97440">
        <v>7131</v>
      </c>
      <c r="M97440" t="s">
        <v>50</v>
      </c>
      <c r="N97440" t="s">
        <v>51</v>
      </c>
      <c r="O97440" t="s">
        <v>39679</v>
      </c>
    </row>
    <row r="97441" spans="1:15" x14ac:dyDescent="0.25">
      <c r="A97441">
        <v>7698</v>
      </c>
      <c r="B97441" t="s">
        <v>39457</v>
      </c>
      <c r="C97441" t="s">
        <v>16</v>
      </c>
      <c r="D97441" t="s">
        <v>760</v>
      </c>
      <c r="E97441" t="s">
        <v>761</v>
      </c>
      <c r="F97441" t="s">
        <v>19</v>
      </c>
      <c r="G97441" t="s">
        <v>762</v>
      </c>
      <c r="H97441">
        <v>15070</v>
      </c>
      <c r="I97441" t="s">
        <v>97</v>
      </c>
      <c r="J97441" t="s">
        <v>167</v>
      </c>
      <c r="K97441" t="s">
        <v>39692</v>
      </c>
      <c r="L97441">
        <v>7138</v>
      </c>
      <c r="M97441" t="s">
        <v>80</v>
      </c>
      <c r="N97441" t="s">
        <v>81</v>
      </c>
      <c r="O97441" t="s">
        <v>39682</v>
      </c>
    </row>
    <row r="97442" spans="1:15" x14ac:dyDescent="0.25">
      <c r="A97442">
        <v>7698</v>
      </c>
      <c r="B97442" t="s">
        <v>39457</v>
      </c>
      <c r="C97442" t="s">
        <v>16</v>
      </c>
      <c r="D97442" t="s">
        <v>760</v>
      </c>
      <c r="E97442" t="s">
        <v>761</v>
      </c>
      <c r="F97442" t="s">
        <v>19</v>
      </c>
      <c r="G97442" t="s">
        <v>762</v>
      </c>
      <c r="H97442">
        <v>15068</v>
      </c>
      <c r="I97442" t="s">
        <v>100</v>
      </c>
      <c r="J97442" t="s">
        <v>336</v>
      </c>
      <c r="K97442" t="s">
        <v>39693</v>
      </c>
      <c r="L97442">
        <v>7131</v>
      </c>
      <c r="M97442" t="s">
        <v>50</v>
      </c>
      <c r="N97442" t="s">
        <v>51</v>
      </c>
      <c r="O97442" t="s">
        <v>39679</v>
      </c>
    </row>
    <row r="97443" spans="1:15" x14ac:dyDescent="0.25">
      <c r="A97443">
        <v>7698</v>
      </c>
      <c r="B97443" t="s">
        <v>39457</v>
      </c>
      <c r="C97443" t="s">
        <v>16</v>
      </c>
      <c r="D97443" t="s">
        <v>760</v>
      </c>
      <c r="E97443" t="s">
        <v>761</v>
      </c>
      <c r="F97443" t="s">
        <v>19</v>
      </c>
      <c r="G97443" t="s">
        <v>762</v>
      </c>
      <c r="H97443">
        <v>15068</v>
      </c>
      <c r="I97443" t="s">
        <v>100</v>
      </c>
      <c r="J97443" t="s">
        <v>336</v>
      </c>
      <c r="K97443" t="s">
        <v>39693</v>
      </c>
      <c r="L97443">
        <v>7138</v>
      </c>
      <c r="M97443" t="s">
        <v>80</v>
      </c>
      <c r="N97443" t="s">
        <v>81</v>
      </c>
      <c r="O97443" t="s">
        <v>39682</v>
      </c>
    </row>
    <row r="97444" spans="1:15" x14ac:dyDescent="0.25">
      <c r="A97444">
        <v>7698</v>
      </c>
      <c r="B97444" t="s">
        <v>39457</v>
      </c>
      <c r="C97444" t="s">
        <v>16</v>
      </c>
      <c r="D97444" t="s">
        <v>760</v>
      </c>
      <c r="E97444" t="s">
        <v>761</v>
      </c>
      <c r="F97444" t="s">
        <v>19</v>
      </c>
      <c r="G97444" t="s">
        <v>762</v>
      </c>
      <c r="H97444">
        <v>15076</v>
      </c>
      <c r="I97444" t="s">
        <v>100</v>
      </c>
      <c r="J97444" t="s">
        <v>101</v>
      </c>
      <c r="K97444" t="s">
        <v>39694</v>
      </c>
      <c r="L97444">
        <v>7131</v>
      </c>
      <c r="M97444" t="s">
        <v>50</v>
      </c>
      <c r="N97444" t="s">
        <v>51</v>
      </c>
      <c r="O97444" t="s">
        <v>39679</v>
      </c>
    </row>
    <row r="97445" spans="1:15" x14ac:dyDescent="0.25">
      <c r="A97445">
        <v>7698</v>
      </c>
      <c r="B97445" t="s">
        <v>39457</v>
      </c>
      <c r="C97445" t="s">
        <v>16</v>
      </c>
      <c r="D97445" t="s">
        <v>760</v>
      </c>
      <c r="E97445" t="s">
        <v>761</v>
      </c>
      <c r="F97445" t="s">
        <v>19</v>
      </c>
      <c r="G97445" t="s">
        <v>762</v>
      </c>
      <c r="H97445">
        <v>15076</v>
      </c>
      <c r="I97445" t="s">
        <v>100</v>
      </c>
      <c r="J97445" t="s">
        <v>101</v>
      </c>
      <c r="K97445" t="s">
        <v>39694</v>
      </c>
      <c r="L97445">
        <v>7138</v>
      </c>
      <c r="M97445" t="s">
        <v>80</v>
      </c>
      <c r="N97445" t="s">
        <v>81</v>
      </c>
      <c r="O97445" t="s">
        <v>39682</v>
      </c>
    </row>
    <row r="97446" spans="1:15" x14ac:dyDescent="0.25">
      <c r="A97446">
        <v>7698</v>
      </c>
      <c r="B97446" t="s">
        <v>39457</v>
      </c>
      <c r="C97446" t="s">
        <v>16</v>
      </c>
      <c r="D97446" t="s">
        <v>760</v>
      </c>
      <c r="E97446" t="s">
        <v>761</v>
      </c>
      <c r="F97446" t="s">
        <v>19</v>
      </c>
      <c r="G97446" t="s">
        <v>762</v>
      </c>
      <c r="H97446">
        <v>15089</v>
      </c>
      <c r="I97446" t="s">
        <v>100</v>
      </c>
      <c r="J97446" t="s">
        <v>103</v>
      </c>
      <c r="K97446" t="s">
        <v>39695</v>
      </c>
      <c r="L97446">
        <v>7138</v>
      </c>
      <c r="M97446" t="s">
        <v>80</v>
      </c>
      <c r="N97446" t="s">
        <v>81</v>
      </c>
      <c r="O97446" t="s">
        <v>39682</v>
      </c>
    </row>
    <row r="97447" spans="1:15" x14ac:dyDescent="0.25">
      <c r="A97447">
        <v>7698</v>
      </c>
      <c r="B97447" t="s">
        <v>39457</v>
      </c>
      <c r="C97447" t="s">
        <v>16</v>
      </c>
      <c r="D97447" t="s">
        <v>760</v>
      </c>
      <c r="E97447" t="s">
        <v>761</v>
      </c>
      <c r="F97447" t="s">
        <v>19</v>
      </c>
      <c r="G97447" t="s">
        <v>762</v>
      </c>
      <c r="H97447">
        <v>15089</v>
      </c>
      <c r="I97447" t="s">
        <v>100</v>
      </c>
      <c r="J97447" t="s">
        <v>103</v>
      </c>
      <c r="K97447" t="s">
        <v>39695</v>
      </c>
      <c r="L97447">
        <v>7131</v>
      </c>
      <c r="M97447" t="s">
        <v>50</v>
      </c>
      <c r="N97447" t="s">
        <v>51</v>
      </c>
      <c r="O97447" t="s">
        <v>39679</v>
      </c>
    </row>
    <row r="97448" spans="1:15" x14ac:dyDescent="0.25">
      <c r="A97448">
        <v>7698</v>
      </c>
      <c r="B97448" t="s">
        <v>39457</v>
      </c>
      <c r="C97448" t="s">
        <v>16</v>
      </c>
      <c r="D97448" t="s">
        <v>760</v>
      </c>
      <c r="E97448" t="s">
        <v>761</v>
      </c>
      <c r="F97448" t="s">
        <v>19</v>
      </c>
      <c r="G97448" t="s">
        <v>762</v>
      </c>
      <c r="H97448">
        <v>15082</v>
      </c>
      <c r="I97448" t="s">
        <v>100</v>
      </c>
      <c r="J97448" t="s">
        <v>103</v>
      </c>
      <c r="K97448" t="s">
        <v>35852</v>
      </c>
      <c r="L97448">
        <v>7138</v>
      </c>
      <c r="M97448" t="s">
        <v>80</v>
      </c>
      <c r="N97448" t="s">
        <v>81</v>
      </c>
      <c r="O97448" t="s">
        <v>39682</v>
      </c>
    </row>
    <row r="97449" spans="1:15" x14ac:dyDescent="0.25">
      <c r="A97449">
        <v>7698</v>
      </c>
      <c r="B97449" t="s">
        <v>39457</v>
      </c>
      <c r="C97449" t="s">
        <v>16</v>
      </c>
      <c r="D97449" t="s">
        <v>760</v>
      </c>
      <c r="E97449" t="s">
        <v>761</v>
      </c>
      <c r="F97449" t="s">
        <v>19</v>
      </c>
      <c r="G97449" t="s">
        <v>762</v>
      </c>
      <c r="H97449">
        <v>15082</v>
      </c>
      <c r="I97449" t="s">
        <v>100</v>
      </c>
      <c r="J97449" t="s">
        <v>103</v>
      </c>
      <c r="K97449" t="s">
        <v>35852</v>
      </c>
      <c r="L97449">
        <v>7131</v>
      </c>
      <c r="M97449" t="s">
        <v>50</v>
      </c>
      <c r="N97449" t="s">
        <v>51</v>
      </c>
      <c r="O97449" t="s">
        <v>39679</v>
      </c>
    </row>
    <row r="97450" spans="1:15" x14ac:dyDescent="0.25">
      <c r="A97450">
        <v>7698</v>
      </c>
      <c r="B97450" t="s">
        <v>39457</v>
      </c>
      <c r="C97450" t="s">
        <v>16</v>
      </c>
      <c r="D97450" t="s">
        <v>760</v>
      </c>
      <c r="E97450" t="s">
        <v>761</v>
      </c>
      <c r="F97450" t="s">
        <v>19</v>
      </c>
      <c r="G97450" t="s">
        <v>762</v>
      </c>
      <c r="H97450">
        <v>15088</v>
      </c>
      <c r="I97450" t="s">
        <v>100</v>
      </c>
      <c r="J97450" t="s">
        <v>31790</v>
      </c>
      <c r="K97450" t="s">
        <v>39696</v>
      </c>
      <c r="L97450">
        <v>7138</v>
      </c>
      <c r="M97450" t="s">
        <v>80</v>
      </c>
      <c r="N97450" t="s">
        <v>81</v>
      </c>
      <c r="O97450" t="s">
        <v>39682</v>
      </c>
    </row>
    <row r="97451" spans="1:15" x14ac:dyDescent="0.25">
      <c r="A97451">
        <v>7698</v>
      </c>
      <c r="B97451" t="s">
        <v>39457</v>
      </c>
      <c r="C97451" t="s">
        <v>16</v>
      </c>
      <c r="D97451" t="s">
        <v>760</v>
      </c>
      <c r="E97451" t="s">
        <v>761</v>
      </c>
      <c r="F97451" t="s">
        <v>19</v>
      </c>
      <c r="G97451" t="s">
        <v>762</v>
      </c>
      <c r="H97451">
        <v>15088</v>
      </c>
      <c r="I97451" t="s">
        <v>100</v>
      </c>
      <c r="J97451" t="s">
        <v>31790</v>
      </c>
      <c r="K97451" t="s">
        <v>39696</v>
      </c>
      <c r="L97451">
        <v>7131</v>
      </c>
      <c r="M97451" t="s">
        <v>50</v>
      </c>
      <c r="N97451" t="s">
        <v>51</v>
      </c>
      <c r="O97451" t="s">
        <v>39679</v>
      </c>
    </row>
    <row r="97452" spans="1:15" x14ac:dyDescent="0.25">
      <c r="A97452">
        <v>7698</v>
      </c>
      <c r="B97452" t="s">
        <v>39457</v>
      </c>
      <c r="C97452" t="s">
        <v>16</v>
      </c>
      <c r="D97452" t="s">
        <v>760</v>
      </c>
      <c r="E97452" t="s">
        <v>761</v>
      </c>
      <c r="F97452" t="s">
        <v>19</v>
      </c>
      <c r="G97452" t="s">
        <v>762</v>
      </c>
      <c r="H97452">
        <v>15073</v>
      </c>
      <c r="I97452" t="s">
        <v>100</v>
      </c>
      <c r="J97452" t="s">
        <v>112</v>
      </c>
      <c r="K97452" t="s">
        <v>35854</v>
      </c>
      <c r="L97452">
        <v>7131</v>
      </c>
      <c r="M97452" t="s">
        <v>50</v>
      </c>
      <c r="N97452" t="s">
        <v>51</v>
      </c>
      <c r="O97452" t="s">
        <v>39679</v>
      </c>
    </row>
    <row r="97453" spans="1:15" x14ac:dyDescent="0.25">
      <c r="A97453">
        <v>7698</v>
      </c>
      <c r="B97453" t="s">
        <v>39457</v>
      </c>
      <c r="C97453" t="s">
        <v>16</v>
      </c>
      <c r="D97453" t="s">
        <v>760</v>
      </c>
      <c r="E97453" t="s">
        <v>761</v>
      </c>
      <c r="F97453" t="s">
        <v>19</v>
      </c>
      <c r="G97453" t="s">
        <v>762</v>
      </c>
      <c r="H97453">
        <v>15073</v>
      </c>
      <c r="I97453" t="s">
        <v>100</v>
      </c>
      <c r="J97453" t="s">
        <v>112</v>
      </c>
      <c r="K97453" t="s">
        <v>35854</v>
      </c>
      <c r="L97453">
        <v>7138</v>
      </c>
      <c r="M97453" t="s">
        <v>80</v>
      </c>
      <c r="N97453" t="s">
        <v>81</v>
      </c>
      <c r="O97453" t="s">
        <v>39682</v>
      </c>
    </row>
    <row r="97454" spans="1:15" x14ac:dyDescent="0.25">
      <c r="A97454">
        <v>7906</v>
      </c>
      <c r="B97454" t="s">
        <v>39457</v>
      </c>
      <c r="C97454" t="s">
        <v>16</v>
      </c>
      <c r="D97454" t="s">
        <v>815</v>
      </c>
      <c r="E97454" t="s">
        <v>816</v>
      </c>
      <c r="F97454" t="s">
        <v>346</v>
      </c>
      <c r="G97454" t="s">
        <v>273</v>
      </c>
      <c r="H97454">
        <v>17796</v>
      </c>
      <c r="I97454" t="s">
        <v>21</v>
      </c>
      <c r="J97454" t="s">
        <v>22</v>
      </c>
      <c r="K97454" t="s">
        <v>18545</v>
      </c>
      <c r="L97454">
        <v>9550</v>
      </c>
      <c r="M97454" t="s">
        <v>24</v>
      </c>
      <c r="N97454" t="s">
        <v>25</v>
      </c>
      <c r="O97454" t="s">
        <v>838</v>
      </c>
    </row>
    <row r="97455" spans="1:15" x14ac:dyDescent="0.25">
      <c r="A97455">
        <v>7906</v>
      </c>
      <c r="B97455" t="s">
        <v>39457</v>
      </c>
      <c r="C97455" t="s">
        <v>16</v>
      </c>
      <c r="D97455" t="s">
        <v>815</v>
      </c>
      <c r="E97455" t="s">
        <v>816</v>
      </c>
      <c r="F97455" t="s">
        <v>346</v>
      </c>
      <c r="G97455" t="s">
        <v>273</v>
      </c>
      <c r="H97455">
        <v>17796</v>
      </c>
      <c r="I97455" t="s">
        <v>21</v>
      </c>
      <c r="J97455" t="s">
        <v>22</v>
      </c>
      <c r="K97455" t="s">
        <v>18545</v>
      </c>
      <c r="L97455">
        <v>9551</v>
      </c>
      <c r="M97455" t="s">
        <v>29</v>
      </c>
      <c r="N97455" t="s">
        <v>30</v>
      </c>
      <c r="O97455" t="s">
        <v>26407</v>
      </c>
    </row>
    <row r="97456" spans="1:15" x14ac:dyDescent="0.25">
      <c r="A97456">
        <v>7906</v>
      </c>
      <c r="B97456" t="s">
        <v>39457</v>
      </c>
      <c r="C97456" t="s">
        <v>16</v>
      </c>
      <c r="D97456" t="s">
        <v>815</v>
      </c>
      <c r="E97456" t="s">
        <v>816</v>
      </c>
      <c r="F97456" t="s">
        <v>346</v>
      </c>
      <c r="G97456" t="s">
        <v>273</v>
      </c>
      <c r="H97456">
        <v>17796</v>
      </c>
      <c r="I97456" t="s">
        <v>21</v>
      </c>
      <c r="J97456" t="s">
        <v>22</v>
      </c>
      <c r="K97456" t="s">
        <v>18545</v>
      </c>
      <c r="L97456">
        <v>9548</v>
      </c>
      <c r="M97456" t="s">
        <v>58</v>
      </c>
      <c r="N97456" t="s">
        <v>59</v>
      </c>
      <c r="O97456" t="s">
        <v>818</v>
      </c>
    </row>
    <row r="97457" spans="1:15" x14ac:dyDescent="0.25">
      <c r="A97457">
        <v>7906</v>
      </c>
      <c r="B97457" t="s">
        <v>39457</v>
      </c>
      <c r="C97457" t="s">
        <v>16</v>
      </c>
      <c r="D97457" t="s">
        <v>815</v>
      </c>
      <c r="E97457" t="s">
        <v>816</v>
      </c>
      <c r="F97457" t="s">
        <v>346</v>
      </c>
      <c r="G97457" t="s">
        <v>273</v>
      </c>
      <c r="H97457">
        <v>17792</v>
      </c>
      <c r="I97457" t="s">
        <v>33</v>
      </c>
      <c r="J97457" t="s">
        <v>26168</v>
      </c>
      <c r="K97457" t="s">
        <v>35855</v>
      </c>
      <c r="L97457">
        <v>9546</v>
      </c>
      <c r="M97457" t="s">
        <v>50</v>
      </c>
      <c r="N97457" t="s">
        <v>51</v>
      </c>
      <c r="O97457" t="s">
        <v>824</v>
      </c>
    </row>
    <row r="97458" spans="1:15" x14ac:dyDescent="0.25">
      <c r="A97458">
        <v>7906</v>
      </c>
      <c r="B97458" t="s">
        <v>39457</v>
      </c>
      <c r="C97458" t="s">
        <v>16</v>
      </c>
      <c r="D97458" t="s">
        <v>815</v>
      </c>
      <c r="E97458" t="s">
        <v>816</v>
      </c>
      <c r="F97458" t="s">
        <v>346</v>
      </c>
      <c r="G97458" t="s">
        <v>273</v>
      </c>
      <c r="H97458">
        <v>17792</v>
      </c>
      <c r="I97458" t="s">
        <v>33</v>
      </c>
      <c r="J97458" t="s">
        <v>26168</v>
      </c>
      <c r="K97458" t="s">
        <v>35855</v>
      </c>
      <c r="L97458">
        <v>9551</v>
      </c>
      <c r="M97458" t="s">
        <v>29</v>
      </c>
      <c r="N97458" t="s">
        <v>30</v>
      </c>
      <c r="O97458" t="s">
        <v>26407</v>
      </c>
    </row>
    <row r="97459" spans="1:15" x14ac:dyDescent="0.25">
      <c r="A97459">
        <v>7906</v>
      </c>
      <c r="B97459" t="s">
        <v>39457</v>
      </c>
      <c r="C97459" t="s">
        <v>16</v>
      </c>
      <c r="D97459" t="s">
        <v>815</v>
      </c>
      <c r="E97459" t="s">
        <v>816</v>
      </c>
      <c r="F97459" t="s">
        <v>346</v>
      </c>
      <c r="G97459" t="s">
        <v>273</v>
      </c>
      <c r="H97459">
        <v>17792</v>
      </c>
      <c r="I97459" t="s">
        <v>33</v>
      </c>
      <c r="J97459" t="s">
        <v>26168</v>
      </c>
      <c r="K97459" t="s">
        <v>35855</v>
      </c>
      <c r="L97459">
        <v>9549</v>
      </c>
      <c r="M97459" t="s">
        <v>186</v>
      </c>
      <c r="N97459" t="s">
        <v>292</v>
      </c>
      <c r="O97459" t="s">
        <v>846</v>
      </c>
    </row>
    <row r="97460" spans="1:15" x14ac:dyDescent="0.25">
      <c r="A97460">
        <v>7906</v>
      </c>
      <c r="B97460" t="s">
        <v>39457</v>
      </c>
      <c r="C97460" t="s">
        <v>16</v>
      </c>
      <c r="D97460" t="s">
        <v>815</v>
      </c>
      <c r="E97460" t="s">
        <v>816</v>
      </c>
      <c r="F97460" t="s">
        <v>346</v>
      </c>
      <c r="G97460" t="s">
        <v>273</v>
      </c>
      <c r="H97460">
        <v>17817</v>
      </c>
      <c r="I97460" t="s">
        <v>61</v>
      </c>
      <c r="J97460" t="s">
        <v>145</v>
      </c>
      <c r="K97460" t="s">
        <v>829</v>
      </c>
      <c r="L97460">
        <v>9551</v>
      </c>
      <c r="M97460" t="s">
        <v>29</v>
      </c>
      <c r="N97460" t="s">
        <v>30</v>
      </c>
      <c r="O97460" t="s">
        <v>26407</v>
      </c>
    </row>
    <row r="97461" spans="1:15" x14ac:dyDescent="0.25">
      <c r="A97461">
        <v>7906</v>
      </c>
      <c r="B97461" t="s">
        <v>39457</v>
      </c>
      <c r="C97461" t="s">
        <v>16</v>
      </c>
      <c r="D97461" t="s">
        <v>815</v>
      </c>
      <c r="E97461" t="s">
        <v>816</v>
      </c>
      <c r="F97461" t="s">
        <v>346</v>
      </c>
      <c r="G97461" t="s">
        <v>273</v>
      </c>
      <c r="H97461">
        <v>17817</v>
      </c>
      <c r="I97461" t="s">
        <v>61</v>
      </c>
      <c r="J97461" t="s">
        <v>145</v>
      </c>
      <c r="K97461" t="s">
        <v>829</v>
      </c>
      <c r="L97461">
        <v>9546</v>
      </c>
      <c r="M97461" t="s">
        <v>50</v>
      </c>
      <c r="N97461" t="s">
        <v>51</v>
      </c>
      <c r="O97461" t="s">
        <v>824</v>
      </c>
    </row>
    <row r="97462" spans="1:15" x14ac:dyDescent="0.25">
      <c r="A97462">
        <v>7906</v>
      </c>
      <c r="B97462" t="s">
        <v>39457</v>
      </c>
      <c r="C97462" t="s">
        <v>16</v>
      </c>
      <c r="D97462" t="s">
        <v>815</v>
      </c>
      <c r="E97462" t="s">
        <v>816</v>
      </c>
      <c r="F97462" t="s">
        <v>346</v>
      </c>
      <c r="G97462" t="s">
        <v>273</v>
      </c>
      <c r="H97462">
        <v>17817</v>
      </c>
      <c r="I97462" t="s">
        <v>61</v>
      </c>
      <c r="J97462" t="s">
        <v>145</v>
      </c>
      <c r="K97462" t="s">
        <v>829</v>
      </c>
      <c r="L97462">
        <v>9548</v>
      </c>
      <c r="M97462" t="s">
        <v>58</v>
      </c>
      <c r="N97462" t="s">
        <v>59</v>
      </c>
      <c r="O97462" t="s">
        <v>818</v>
      </c>
    </row>
    <row r="97463" spans="1:15" x14ac:dyDescent="0.25">
      <c r="A97463">
        <v>7906</v>
      </c>
      <c r="B97463" t="s">
        <v>39457</v>
      </c>
      <c r="C97463" t="s">
        <v>16</v>
      </c>
      <c r="D97463" t="s">
        <v>815</v>
      </c>
      <c r="E97463" t="s">
        <v>816</v>
      </c>
      <c r="F97463" t="s">
        <v>346</v>
      </c>
      <c r="G97463" t="s">
        <v>273</v>
      </c>
      <c r="H97463">
        <v>17818</v>
      </c>
      <c r="I97463" t="s">
        <v>61</v>
      </c>
      <c r="J97463" t="s">
        <v>70</v>
      </c>
      <c r="K97463" t="s">
        <v>35856</v>
      </c>
      <c r="L97463">
        <v>9546</v>
      </c>
      <c r="M97463" t="s">
        <v>50</v>
      </c>
      <c r="N97463" t="s">
        <v>51</v>
      </c>
      <c r="O97463" t="s">
        <v>824</v>
      </c>
    </row>
    <row r="97464" spans="1:15" x14ac:dyDescent="0.25">
      <c r="A97464">
        <v>7906</v>
      </c>
      <c r="B97464" t="s">
        <v>39457</v>
      </c>
      <c r="C97464" t="s">
        <v>16</v>
      </c>
      <c r="D97464" t="s">
        <v>815</v>
      </c>
      <c r="E97464" t="s">
        <v>816</v>
      </c>
      <c r="F97464" t="s">
        <v>346</v>
      </c>
      <c r="G97464" t="s">
        <v>273</v>
      </c>
      <c r="H97464">
        <v>17818</v>
      </c>
      <c r="I97464" t="s">
        <v>61</v>
      </c>
      <c r="J97464" t="s">
        <v>70</v>
      </c>
      <c r="K97464" t="s">
        <v>35856</v>
      </c>
      <c r="L97464">
        <v>9551</v>
      </c>
      <c r="M97464" t="s">
        <v>29</v>
      </c>
      <c r="N97464" t="s">
        <v>30</v>
      </c>
      <c r="O97464" t="s">
        <v>26407</v>
      </c>
    </row>
    <row r="97465" spans="1:15" x14ac:dyDescent="0.25">
      <c r="A97465">
        <v>7906</v>
      </c>
      <c r="B97465" t="s">
        <v>39457</v>
      </c>
      <c r="C97465" t="s">
        <v>16</v>
      </c>
      <c r="D97465" t="s">
        <v>815</v>
      </c>
      <c r="E97465" t="s">
        <v>816</v>
      </c>
      <c r="F97465" t="s">
        <v>346</v>
      </c>
      <c r="G97465" t="s">
        <v>273</v>
      </c>
      <c r="H97465">
        <v>17818</v>
      </c>
      <c r="I97465" t="s">
        <v>61</v>
      </c>
      <c r="J97465" t="s">
        <v>70</v>
      </c>
      <c r="K97465" t="s">
        <v>35856</v>
      </c>
      <c r="L97465">
        <v>9549</v>
      </c>
      <c r="M97465" t="s">
        <v>186</v>
      </c>
      <c r="N97465" t="s">
        <v>292</v>
      </c>
      <c r="O97465" t="s">
        <v>846</v>
      </c>
    </row>
    <row r="97466" spans="1:15" x14ac:dyDescent="0.25">
      <c r="A97466">
        <v>7906</v>
      </c>
      <c r="B97466" t="s">
        <v>39457</v>
      </c>
      <c r="C97466" t="s">
        <v>16</v>
      </c>
      <c r="D97466" t="s">
        <v>815</v>
      </c>
      <c r="E97466" t="s">
        <v>816</v>
      </c>
      <c r="F97466" t="s">
        <v>346</v>
      </c>
      <c r="G97466" t="s">
        <v>273</v>
      </c>
      <c r="H97466">
        <v>17820</v>
      </c>
      <c r="I97466" t="s">
        <v>61</v>
      </c>
      <c r="J97466" t="s">
        <v>72</v>
      </c>
      <c r="K97466" t="s">
        <v>832</v>
      </c>
      <c r="L97466">
        <v>9551</v>
      </c>
      <c r="M97466" t="s">
        <v>29</v>
      </c>
      <c r="N97466" t="s">
        <v>30</v>
      </c>
      <c r="O97466" t="s">
        <v>26407</v>
      </c>
    </row>
    <row r="97467" spans="1:15" x14ac:dyDescent="0.25">
      <c r="A97467">
        <v>7906</v>
      </c>
      <c r="B97467" t="s">
        <v>39457</v>
      </c>
      <c r="C97467" t="s">
        <v>16</v>
      </c>
      <c r="D97467" t="s">
        <v>815</v>
      </c>
      <c r="E97467" t="s">
        <v>816</v>
      </c>
      <c r="F97467" t="s">
        <v>346</v>
      </c>
      <c r="G97467" t="s">
        <v>273</v>
      </c>
      <c r="H97467">
        <v>17820</v>
      </c>
      <c r="I97467" t="s">
        <v>61</v>
      </c>
      <c r="J97467" t="s">
        <v>72</v>
      </c>
      <c r="K97467" t="s">
        <v>832</v>
      </c>
      <c r="L97467">
        <v>9549</v>
      </c>
      <c r="M97467" t="s">
        <v>186</v>
      </c>
      <c r="N97467" t="s">
        <v>292</v>
      </c>
      <c r="O97467" t="s">
        <v>846</v>
      </c>
    </row>
    <row r="97468" spans="1:15" x14ac:dyDescent="0.25">
      <c r="A97468">
        <v>7906</v>
      </c>
      <c r="B97468" t="s">
        <v>39457</v>
      </c>
      <c r="C97468" t="s">
        <v>16</v>
      </c>
      <c r="D97468" t="s">
        <v>815</v>
      </c>
      <c r="E97468" t="s">
        <v>816</v>
      </c>
      <c r="F97468" t="s">
        <v>346</v>
      </c>
      <c r="G97468" t="s">
        <v>273</v>
      </c>
      <c r="H97468">
        <v>17820</v>
      </c>
      <c r="I97468" t="s">
        <v>61</v>
      </c>
      <c r="J97468" t="s">
        <v>72</v>
      </c>
      <c r="K97468" t="s">
        <v>832</v>
      </c>
      <c r="L97468">
        <v>9546</v>
      </c>
      <c r="M97468" t="s">
        <v>50</v>
      </c>
      <c r="N97468" t="s">
        <v>51</v>
      </c>
      <c r="O97468" t="s">
        <v>824</v>
      </c>
    </row>
    <row r="97469" spans="1:15" x14ac:dyDescent="0.25">
      <c r="A97469">
        <v>7906</v>
      </c>
      <c r="B97469" t="s">
        <v>39457</v>
      </c>
      <c r="C97469" t="s">
        <v>16</v>
      </c>
      <c r="D97469" t="s">
        <v>815</v>
      </c>
      <c r="E97469" t="s">
        <v>816</v>
      </c>
      <c r="F97469" t="s">
        <v>346</v>
      </c>
      <c r="G97469" t="s">
        <v>273</v>
      </c>
      <c r="H97469">
        <v>17821</v>
      </c>
      <c r="I97469" t="s">
        <v>83</v>
      </c>
      <c r="J97469" t="s">
        <v>88</v>
      </c>
      <c r="K97469" t="s">
        <v>836</v>
      </c>
      <c r="L97469">
        <v>9548</v>
      </c>
      <c r="M97469" t="s">
        <v>58</v>
      </c>
      <c r="N97469" t="s">
        <v>59</v>
      </c>
      <c r="O97469" t="s">
        <v>818</v>
      </c>
    </row>
    <row r="97470" spans="1:15" x14ac:dyDescent="0.25">
      <c r="A97470">
        <v>7906</v>
      </c>
      <c r="B97470" t="s">
        <v>39457</v>
      </c>
      <c r="C97470" t="s">
        <v>16</v>
      </c>
      <c r="D97470" t="s">
        <v>815</v>
      </c>
      <c r="E97470" t="s">
        <v>816</v>
      </c>
      <c r="F97470" t="s">
        <v>346</v>
      </c>
      <c r="G97470" t="s">
        <v>273</v>
      </c>
      <c r="H97470">
        <v>17821</v>
      </c>
      <c r="I97470" t="s">
        <v>83</v>
      </c>
      <c r="J97470" t="s">
        <v>88</v>
      </c>
      <c r="K97470" t="s">
        <v>836</v>
      </c>
      <c r="L97470">
        <v>9551</v>
      </c>
      <c r="M97470" t="s">
        <v>29</v>
      </c>
      <c r="N97470" t="s">
        <v>30</v>
      </c>
      <c r="O97470" t="s">
        <v>26407</v>
      </c>
    </row>
    <row r="97471" spans="1:15" x14ac:dyDescent="0.25">
      <c r="A97471">
        <v>7906</v>
      </c>
      <c r="B97471" t="s">
        <v>39457</v>
      </c>
      <c r="C97471" t="s">
        <v>16</v>
      </c>
      <c r="D97471" t="s">
        <v>815</v>
      </c>
      <c r="E97471" t="s">
        <v>816</v>
      </c>
      <c r="F97471" t="s">
        <v>346</v>
      </c>
      <c r="G97471" t="s">
        <v>273</v>
      </c>
      <c r="H97471">
        <v>17821</v>
      </c>
      <c r="I97471" t="s">
        <v>83</v>
      </c>
      <c r="J97471" t="s">
        <v>88</v>
      </c>
      <c r="K97471" t="s">
        <v>836</v>
      </c>
      <c r="L97471">
        <v>9550</v>
      </c>
      <c r="M97471" t="s">
        <v>24</v>
      </c>
      <c r="N97471" t="s">
        <v>25</v>
      </c>
      <c r="O97471" t="s">
        <v>838</v>
      </c>
    </row>
    <row r="97472" spans="1:15" x14ac:dyDescent="0.25">
      <c r="A97472">
        <v>7906</v>
      </c>
      <c r="B97472" t="s">
        <v>39457</v>
      </c>
      <c r="C97472" t="s">
        <v>16</v>
      </c>
      <c r="D97472" t="s">
        <v>815</v>
      </c>
      <c r="E97472" t="s">
        <v>816</v>
      </c>
      <c r="F97472" t="s">
        <v>346</v>
      </c>
      <c r="G97472" t="s">
        <v>273</v>
      </c>
      <c r="H97472">
        <v>17865</v>
      </c>
      <c r="I97472" t="s">
        <v>100</v>
      </c>
      <c r="J97472" t="s">
        <v>841</v>
      </c>
      <c r="K97472" t="s">
        <v>842</v>
      </c>
      <c r="L97472">
        <v>9551</v>
      </c>
      <c r="M97472" t="s">
        <v>29</v>
      </c>
      <c r="N97472" t="s">
        <v>30</v>
      </c>
      <c r="O97472" t="s">
        <v>26407</v>
      </c>
    </row>
    <row r="97473" spans="1:15" x14ac:dyDescent="0.25">
      <c r="A97473">
        <v>7906</v>
      </c>
      <c r="B97473" t="s">
        <v>39457</v>
      </c>
      <c r="C97473" t="s">
        <v>16</v>
      </c>
      <c r="D97473" t="s">
        <v>815</v>
      </c>
      <c r="E97473" t="s">
        <v>816</v>
      </c>
      <c r="F97473" t="s">
        <v>346</v>
      </c>
      <c r="G97473" t="s">
        <v>273</v>
      </c>
      <c r="H97473">
        <v>17824</v>
      </c>
      <c r="I97473" t="s">
        <v>100</v>
      </c>
      <c r="J97473" t="s">
        <v>35656</v>
      </c>
      <c r="K97473" t="s">
        <v>843</v>
      </c>
      <c r="L97473">
        <v>9551</v>
      </c>
      <c r="M97473" t="s">
        <v>29</v>
      </c>
      <c r="N97473" t="s">
        <v>30</v>
      </c>
      <c r="O97473" t="s">
        <v>26407</v>
      </c>
    </row>
    <row r="97474" spans="1:15" x14ac:dyDescent="0.25">
      <c r="A97474">
        <v>7720</v>
      </c>
      <c r="B97474" t="s">
        <v>39457</v>
      </c>
      <c r="C97474" t="s">
        <v>16</v>
      </c>
      <c r="D97474" t="s">
        <v>847</v>
      </c>
      <c r="E97474" t="s">
        <v>848</v>
      </c>
      <c r="F97474" t="s">
        <v>346</v>
      </c>
      <c r="G97474" t="s">
        <v>273</v>
      </c>
      <c r="H97474">
        <v>15343</v>
      </c>
      <c r="I97474" t="s">
        <v>21</v>
      </c>
      <c r="J97474" t="s">
        <v>22</v>
      </c>
      <c r="K97474" t="s">
        <v>35857</v>
      </c>
      <c r="L97474">
        <v>7379</v>
      </c>
      <c r="M97474" t="s">
        <v>24</v>
      </c>
      <c r="N97474" t="s">
        <v>39543</v>
      </c>
      <c r="O97474" t="s">
        <v>35858</v>
      </c>
    </row>
    <row r="97475" spans="1:15" x14ac:dyDescent="0.25">
      <c r="A97475">
        <v>7720</v>
      </c>
      <c r="B97475" t="s">
        <v>39457</v>
      </c>
      <c r="C97475" t="s">
        <v>16</v>
      </c>
      <c r="D97475" t="s">
        <v>847</v>
      </c>
      <c r="E97475" t="s">
        <v>848</v>
      </c>
      <c r="F97475" t="s">
        <v>346</v>
      </c>
      <c r="G97475" t="s">
        <v>273</v>
      </c>
      <c r="H97475">
        <v>15343</v>
      </c>
      <c r="I97475" t="s">
        <v>21</v>
      </c>
      <c r="J97475" t="s">
        <v>22</v>
      </c>
      <c r="K97475" t="s">
        <v>35857</v>
      </c>
      <c r="L97475">
        <v>7381</v>
      </c>
      <c r="M97475" t="s">
        <v>24</v>
      </c>
      <c r="N97475" t="s">
        <v>25</v>
      </c>
      <c r="O97475" t="s">
        <v>35859</v>
      </c>
    </row>
    <row r="97476" spans="1:15" x14ac:dyDescent="0.25">
      <c r="A97476">
        <v>7720</v>
      </c>
      <c r="B97476" t="s">
        <v>39457</v>
      </c>
      <c r="C97476" t="s">
        <v>16</v>
      </c>
      <c r="D97476" t="s">
        <v>847</v>
      </c>
      <c r="E97476" t="s">
        <v>848</v>
      </c>
      <c r="F97476" t="s">
        <v>346</v>
      </c>
      <c r="G97476" t="s">
        <v>273</v>
      </c>
      <c r="H97476">
        <v>15553</v>
      </c>
      <c r="I97476" t="s">
        <v>21</v>
      </c>
      <c r="J97476" t="s">
        <v>22</v>
      </c>
      <c r="K97476" t="s">
        <v>35511</v>
      </c>
      <c r="L97476">
        <v>7379</v>
      </c>
      <c r="M97476" t="s">
        <v>24</v>
      </c>
      <c r="N97476" t="s">
        <v>39543</v>
      </c>
      <c r="O97476" t="s">
        <v>35858</v>
      </c>
    </row>
    <row r="97477" spans="1:15" x14ac:dyDescent="0.25">
      <c r="A97477">
        <v>7720</v>
      </c>
      <c r="B97477" t="s">
        <v>39457</v>
      </c>
      <c r="C97477" t="s">
        <v>16</v>
      </c>
      <c r="D97477" t="s">
        <v>847</v>
      </c>
      <c r="E97477" t="s">
        <v>848</v>
      </c>
      <c r="F97477" t="s">
        <v>346</v>
      </c>
      <c r="G97477" t="s">
        <v>273</v>
      </c>
      <c r="H97477">
        <v>15553</v>
      </c>
      <c r="I97477" t="s">
        <v>21</v>
      </c>
      <c r="J97477" t="s">
        <v>22</v>
      </c>
      <c r="K97477" t="s">
        <v>35511</v>
      </c>
      <c r="L97477">
        <v>7381</v>
      </c>
      <c r="M97477" t="s">
        <v>24</v>
      </c>
      <c r="N97477" t="s">
        <v>25</v>
      </c>
      <c r="O97477" t="s">
        <v>35859</v>
      </c>
    </row>
    <row r="97478" spans="1:15" x14ac:dyDescent="0.25">
      <c r="A97478">
        <v>7720</v>
      </c>
      <c r="B97478" t="s">
        <v>39457</v>
      </c>
      <c r="C97478" t="s">
        <v>16</v>
      </c>
      <c r="D97478" t="s">
        <v>847</v>
      </c>
      <c r="E97478" t="s">
        <v>848</v>
      </c>
      <c r="F97478" t="s">
        <v>346</v>
      </c>
      <c r="G97478" t="s">
        <v>273</v>
      </c>
      <c r="H97478">
        <v>15341</v>
      </c>
      <c r="I97478" t="s">
        <v>21</v>
      </c>
      <c r="J97478" t="s">
        <v>124</v>
      </c>
      <c r="K97478" t="s">
        <v>18637</v>
      </c>
      <c r="L97478">
        <v>7379</v>
      </c>
      <c r="M97478" t="s">
        <v>24</v>
      </c>
      <c r="N97478" t="s">
        <v>39543</v>
      </c>
      <c r="O97478" t="s">
        <v>35858</v>
      </c>
    </row>
    <row r="97479" spans="1:15" x14ac:dyDescent="0.25">
      <c r="A97479">
        <v>7720</v>
      </c>
      <c r="B97479" t="s">
        <v>39457</v>
      </c>
      <c r="C97479" t="s">
        <v>16</v>
      </c>
      <c r="D97479" t="s">
        <v>847</v>
      </c>
      <c r="E97479" t="s">
        <v>848</v>
      </c>
      <c r="F97479" t="s">
        <v>346</v>
      </c>
      <c r="G97479" t="s">
        <v>273</v>
      </c>
      <c r="H97479">
        <v>15341</v>
      </c>
      <c r="I97479" t="s">
        <v>21</v>
      </c>
      <c r="J97479" t="s">
        <v>124</v>
      </c>
      <c r="K97479" t="s">
        <v>18637</v>
      </c>
      <c r="L97479">
        <v>7381</v>
      </c>
      <c r="M97479" t="s">
        <v>24</v>
      </c>
      <c r="N97479" t="s">
        <v>25</v>
      </c>
      <c r="O97479" t="s">
        <v>35859</v>
      </c>
    </row>
    <row r="97480" spans="1:15" x14ac:dyDescent="0.25">
      <c r="A97480">
        <v>7720</v>
      </c>
      <c r="B97480" t="s">
        <v>39457</v>
      </c>
      <c r="C97480" t="s">
        <v>16</v>
      </c>
      <c r="D97480" t="s">
        <v>847</v>
      </c>
      <c r="E97480" t="s">
        <v>848</v>
      </c>
      <c r="F97480" t="s">
        <v>346</v>
      </c>
      <c r="G97480" t="s">
        <v>273</v>
      </c>
      <c r="H97480">
        <v>15323</v>
      </c>
      <c r="I97480" t="s">
        <v>21</v>
      </c>
      <c r="J97480" t="s">
        <v>38261</v>
      </c>
      <c r="K97480" t="s">
        <v>18637</v>
      </c>
      <c r="L97480">
        <v>7381</v>
      </c>
      <c r="M97480" t="s">
        <v>24</v>
      </c>
      <c r="N97480" t="s">
        <v>25</v>
      </c>
      <c r="O97480" t="s">
        <v>35859</v>
      </c>
    </row>
    <row r="97481" spans="1:15" x14ac:dyDescent="0.25">
      <c r="A97481">
        <v>7720</v>
      </c>
      <c r="B97481" t="s">
        <v>39457</v>
      </c>
      <c r="C97481" t="s">
        <v>16</v>
      </c>
      <c r="D97481" t="s">
        <v>847</v>
      </c>
      <c r="E97481" t="s">
        <v>848</v>
      </c>
      <c r="F97481" t="s">
        <v>346</v>
      </c>
      <c r="G97481" t="s">
        <v>273</v>
      </c>
      <c r="H97481">
        <v>15323</v>
      </c>
      <c r="I97481" t="s">
        <v>21</v>
      </c>
      <c r="J97481" t="s">
        <v>38261</v>
      </c>
      <c r="K97481" t="s">
        <v>18637</v>
      </c>
      <c r="L97481">
        <v>7379</v>
      </c>
      <c r="M97481" t="s">
        <v>24</v>
      </c>
      <c r="N97481" t="s">
        <v>39543</v>
      </c>
      <c r="O97481" t="s">
        <v>35858</v>
      </c>
    </row>
    <row r="97482" spans="1:15" x14ac:dyDescent="0.25">
      <c r="A97482">
        <v>7720</v>
      </c>
      <c r="B97482" t="s">
        <v>39457</v>
      </c>
      <c r="C97482" t="s">
        <v>16</v>
      </c>
      <c r="D97482" t="s">
        <v>847</v>
      </c>
      <c r="E97482" t="s">
        <v>848</v>
      </c>
      <c r="F97482" t="s">
        <v>346</v>
      </c>
      <c r="G97482" t="s">
        <v>273</v>
      </c>
      <c r="H97482">
        <v>15326</v>
      </c>
      <c r="I97482" t="s">
        <v>33</v>
      </c>
      <c r="J97482" t="s">
        <v>39461</v>
      </c>
      <c r="K97482" t="s">
        <v>18552</v>
      </c>
      <c r="L97482">
        <v>7374</v>
      </c>
      <c r="M97482" t="s">
        <v>39502</v>
      </c>
      <c r="N97482" t="s">
        <v>39503</v>
      </c>
      <c r="O97482" t="s">
        <v>35862</v>
      </c>
    </row>
    <row r="97483" spans="1:15" x14ac:dyDescent="0.25">
      <c r="A97483">
        <v>7720</v>
      </c>
      <c r="B97483" t="s">
        <v>39457</v>
      </c>
      <c r="C97483" t="s">
        <v>16</v>
      </c>
      <c r="D97483" t="s">
        <v>847</v>
      </c>
      <c r="E97483" t="s">
        <v>848</v>
      </c>
      <c r="F97483" t="s">
        <v>346</v>
      </c>
      <c r="G97483" t="s">
        <v>273</v>
      </c>
      <c r="H97483">
        <v>15326</v>
      </c>
      <c r="I97483" t="s">
        <v>33</v>
      </c>
      <c r="J97483" t="s">
        <v>39461</v>
      </c>
      <c r="K97483" t="s">
        <v>18552</v>
      </c>
      <c r="L97483">
        <v>7372</v>
      </c>
      <c r="M97483" t="s">
        <v>39</v>
      </c>
      <c r="N97483" t="s">
        <v>132</v>
      </c>
      <c r="O97483" t="s">
        <v>18553</v>
      </c>
    </row>
    <row r="97484" spans="1:15" x14ac:dyDescent="0.25">
      <c r="A97484">
        <v>7720</v>
      </c>
      <c r="B97484" t="s">
        <v>39457</v>
      </c>
      <c r="C97484" t="s">
        <v>16</v>
      </c>
      <c r="D97484" t="s">
        <v>847</v>
      </c>
      <c r="E97484" t="s">
        <v>848</v>
      </c>
      <c r="F97484" t="s">
        <v>346</v>
      </c>
      <c r="G97484" t="s">
        <v>273</v>
      </c>
      <c r="H97484">
        <v>15330</v>
      </c>
      <c r="I97484" t="s">
        <v>33</v>
      </c>
      <c r="J97484" t="s">
        <v>26183</v>
      </c>
      <c r="K97484" t="s">
        <v>18557</v>
      </c>
      <c r="L97484">
        <v>7374</v>
      </c>
      <c r="M97484" t="s">
        <v>39502</v>
      </c>
      <c r="N97484" t="s">
        <v>39503</v>
      </c>
      <c r="O97484" t="s">
        <v>35862</v>
      </c>
    </row>
    <row r="97485" spans="1:15" x14ac:dyDescent="0.25">
      <c r="A97485">
        <v>7720</v>
      </c>
      <c r="B97485" t="s">
        <v>39457</v>
      </c>
      <c r="C97485" t="s">
        <v>16</v>
      </c>
      <c r="D97485" t="s">
        <v>847</v>
      </c>
      <c r="E97485" t="s">
        <v>848</v>
      </c>
      <c r="F97485" t="s">
        <v>346</v>
      </c>
      <c r="G97485" t="s">
        <v>273</v>
      </c>
      <c r="H97485">
        <v>15330</v>
      </c>
      <c r="I97485" t="s">
        <v>33</v>
      </c>
      <c r="J97485" t="s">
        <v>26183</v>
      </c>
      <c r="K97485" t="s">
        <v>18557</v>
      </c>
      <c r="L97485">
        <v>7372</v>
      </c>
      <c r="M97485" t="s">
        <v>39</v>
      </c>
      <c r="N97485" t="s">
        <v>132</v>
      </c>
      <c r="O97485" t="s">
        <v>18553</v>
      </c>
    </row>
    <row r="97486" spans="1:15" x14ac:dyDescent="0.25">
      <c r="A97486">
        <v>7720</v>
      </c>
      <c r="B97486" t="s">
        <v>39457</v>
      </c>
      <c r="C97486" t="s">
        <v>16</v>
      </c>
      <c r="D97486" t="s">
        <v>847</v>
      </c>
      <c r="E97486" t="s">
        <v>848</v>
      </c>
      <c r="F97486" t="s">
        <v>346</v>
      </c>
      <c r="G97486" t="s">
        <v>273</v>
      </c>
      <c r="H97486">
        <v>15340</v>
      </c>
      <c r="I97486" t="s">
        <v>33</v>
      </c>
      <c r="J97486" t="s">
        <v>26168</v>
      </c>
      <c r="K97486" t="s">
        <v>35863</v>
      </c>
      <c r="L97486">
        <v>7376</v>
      </c>
      <c r="M97486" t="s">
        <v>135</v>
      </c>
      <c r="N97486" t="s">
        <v>192</v>
      </c>
      <c r="O97486" t="s">
        <v>35865</v>
      </c>
    </row>
    <row r="97487" spans="1:15" x14ac:dyDescent="0.25">
      <c r="A97487">
        <v>7720</v>
      </c>
      <c r="B97487" t="s">
        <v>39457</v>
      </c>
      <c r="C97487" t="s">
        <v>16</v>
      </c>
      <c r="D97487" t="s">
        <v>847</v>
      </c>
      <c r="E97487" t="s">
        <v>848</v>
      </c>
      <c r="F97487" t="s">
        <v>346</v>
      </c>
      <c r="G97487" t="s">
        <v>273</v>
      </c>
      <c r="H97487">
        <v>15340</v>
      </c>
      <c r="I97487" t="s">
        <v>33</v>
      </c>
      <c r="J97487" t="s">
        <v>26168</v>
      </c>
      <c r="K97487" t="s">
        <v>35863</v>
      </c>
      <c r="L97487">
        <v>7372</v>
      </c>
      <c r="M97487" t="s">
        <v>39</v>
      </c>
      <c r="N97487" t="s">
        <v>132</v>
      </c>
      <c r="O97487" t="s">
        <v>18553</v>
      </c>
    </row>
    <row r="97488" spans="1:15" x14ac:dyDescent="0.25">
      <c r="A97488">
        <v>7720</v>
      </c>
      <c r="B97488" t="s">
        <v>39457</v>
      </c>
      <c r="C97488" t="s">
        <v>16</v>
      </c>
      <c r="D97488" t="s">
        <v>847</v>
      </c>
      <c r="E97488" t="s">
        <v>848</v>
      </c>
      <c r="F97488" t="s">
        <v>346</v>
      </c>
      <c r="G97488" t="s">
        <v>273</v>
      </c>
      <c r="H97488">
        <v>15340</v>
      </c>
      <c r="I97488" t="s">
        <v>33</v>
      </c>
      <c r="J97488" t="s">
        <v>26168</v>
      </c>
      <c r="K97488" t="s">
        <v>35863</v>
      </c>
      <c r="L97488">
        <v>7374</v>
      </c>
      <c r="M97488" t="s">
        <v>39502</v>
      </c>
      <c r="N97488" t="s">
        <v>39503</v>
      </c>
      <c r="O97488" t="s">
        <v>35862</v>
      </c>
    </row>
    <row r="97489" spans="1:15" x14ac:dyDescent="0.25">
      <c r="A97489">
        <v>7720</v>
      </c>
      <c r="B97489" t="s">
        <v>39457</v>
      </c>
      <c r="C97489" t="s">
        <v>16</v>
      </c>
      <c r="D97489" t="s">
        <v>847</v>
      </c>
      <c r="E97489" t="s">
        <v>848</v>
      </c>
      <c r="F97489" t="s">
        <v>346</v>
      </c>
      <c r="G97489" t="s">
        <v>273</v>
      </c>
      <c r="H97489">
        <v>15325</v>
      </c>
      <c r="I97489" t="s">
        <v>33</v>
      </c>
      <c r="J97489" t="s">
        <v>26184</v>
      </c>
      <c r="K97489" t="s">
        <v>18557</v>
      </c>
      <c r="L97489">
        <v>7372</v>
      </c>
      <c r="M97489" t="s">
        <v>39</v>
      </c>
      <c r="N97489" t="s">
        <v>132</v>
      </c>
      <c r="O97489" t="s">
        <v>18553</v>
      </c>
    </row>
    <row r="97490" spans="1:15" x14ac:dyDescent="0.25">
      <c r="A97490">
        <v>7720</v>
      </c>
      <c r="B97490" t="s">
        <v>39457</v>
      </c>
      <c r="C97490" t="s">
        <v>16</v>
      </c>
      <c r="D97490" t="s">
        <v>847</v>
      </c>
      <c r="E97490" t="s">
        <v>848</v>
      </c>
      <c r="F97490" t="s">
        <v>346</v>
      </c>
      <c r="G97490" t="s">
        <v>273</v>
      </c>
      <c r="H97490">
        <v>15325</v>
      </c>
      <c r="I97490" t="s">
        <v>33</v>
      </c>
      <c r="J97490" t="s">
        <v>26184</v>
      </c>
      <c r="K97490" t="s">
        <v>18557</v>
      </c>
      <c r="L97490">
        <v>7374</v>
      </c>
      <c r="M97490" t="s">
        <v>39502</v>
      </c>
      <c r="N97490" t="s">
        <v>39503</v>
      </c>
      <c r="O97490" t="s">
        <v>35862</v>
      </c>
    </row>
    <row r="97491" spans="1:15" x14ac:dyDescent="0.25">
      <c r="A97491">
        <v>7720</v>
      </c>
      <c r="B97491" t="s">
        <v>39457</v>
      </c>
      <c r="C97491" t="s">
        <v>16</v>
      </c>
      <c r="D97491" t="s">
        <v>847</v>
      </c>
      <c r="E97491" t="s">
        <v>848</v>
      </c>
      <c r="F97491" t="s">
        <v>346</v>
      </c>
      <c r="G97491" t="s">
        <v>273</v>
      </c>
      <c r="H97491">
        <v>15327</v>
      </c>
      <c r="I97491" t="s">
        <v>33</v>
      </c>
      <c r="J97491" t="s">
        <v>53</v>
      </c>
      <c r="K97491" t="s">
        <v>18557</v>
      </c>
      <c r="L97491">
        <v>7372</v>
      </c>
      <c r="M97491" t="s">
        <v>39</v>
      </c>
      <c r="N97491" t="s">
        <v>132</v>
      </c>
      <c r="O97491" t="s">
        <v>18553</v>
      </c>
    </row>
    <row r="97492" spans="1:15" x14ac:dyDescent="0.25">
      <c r="A97492">
        <v>7720</v>
      </c>
      <c r="B97492" t="s">
        <v>39457</v>
      </c>
      <c r="C97492" t="s">
        <v>16</v>
      </c>
      <c r="D97492" t="s">
        <v>847</v>
      </c>
      <c r="E97492" t="s">
        <v>848</v>
      </c>
      <c r="F97492" t="s">
        <v>346</v>
      </c>
      <c r="G97492" t="s">
        <v>273</v>
      </c>
      <c r="H97492">
        <v>15327</v>
      </c>
      <c r="I97492" t="s">
        <v>33</v>
      </c>
      <c r="J97492" t="s">
        <v>53</v>
      </c>
      <c r="K97492" t="s">
        <v>18557</v>
      </c>
      <c r="L97492">
        <v>7383</v>
      </c>
      <c r="M97492" t="s">
        <v>50</v>
      </c>
      <c r="N97492" t="s">
        <v>51</v>
      </c>
      <c r="O97492" t="s">
        <v>883</v>
      </c>
    </row>
    <row r="97493" spans="1:15" x14ac:dyDescent="0.25">
      <c r="A97493">
        <v>7720</v>
      </c>
      <c r="B97493" t="s">
        <v>39457</v>
      </c>
      <c r="C97493" t="s">
        <v>16</v>
      </c>
      <c r="D97493" t="s">
        <v>847</v>
      </c>
      <c r="E97493" t="s">
        <v>848</v>
      </c>
      <c r="F97493" t="s">
        <v>346</v>
      </c>
      <c r="G97493" t="s">
        <v>273</v>
      </c>
      <c r="H97493">
        <v>15327</v>
      </c>
      <c r="I97493" t="s">
        <v>33</v>
      </c>
      <c r="J97493" t="s">
        <v>53</v>
      </c>
      <c r="K97493" t="s">
        <v>18557</v>
      </c>
      <c r="L97493">
        <v>7376</v>
      </c>
      <c r="M97493" t="s">
        <v>135</v>
      </c>
      <c r="N97493" t="s">
        <v>192</v>
      </c>
      <c r="O97493" t="s">
        <v>35865</v>
      </c>
    </row>
    <row r="97494" spans="1:15" x14ac:dyDescent="0.25">
      <c r="A97494">
        <v>7720</v>
      </c>
      <c r="B97494" t="s">
        <v>39457</v>
      </c>
      <c r="C97494" t="s">
        <v>16</v>
      </c>
      <c r="D97494" t="s">
        <v>847</v>
      </c>
      <c r="E97494" t="s">
        <v>848</v>
      </c>
      <c r="F97494" t="s">
        <v>346</v>
      </c>
      <c r="G97494" t="s">
        <v>273</v>
      </c>
      <c r="H97494">
        <v>15324</v>
      </c>
      <c r="I97494" t="s">
        <v>33</v>
      </c>
      <c r="J97494" t="s">
        <v>53</v>
      </c>
      <c r="K97494" t="s">
        <v>35864</v>
      </c>
      <c r="L97494">
        <v>7372</v>
      </c>
      <c r="M97494" t="s">
        <v>39</v>
      </c>
      <c r="N97494" t="s">
        <v>132</v>
      </c>
      <c r="O97494" t="s">
        <v>18553</v>
      </c>
    </row>
    <row r="97495" spans="1:15" x14ac:dyDescent="0.25">
      <c r="A97495">
        <v>7720</v>
      </c>
      <c r="B97495" t="s">
        <v>39457</v>
      </c>
      <c r="C97495" t="s">
        <v>16</v>
      </c>
      <c r="D97495" t="s">
        <v>847</v>
      </c>
      <c r="E97495" t="s">
        <v>848</v>
      </c>
      <c r="F97495" t="s">
        <v>346</v>
      </c>
      <c r="G97495" t="s">
        <v>273</v>
      </c>
      <c r="H97495">
        <v>15324</v>
      </c>
      <c r="I97495" t="s">
        <v>33</v>
      </c>
      <c r="J97495" t="s">
        <v>53</v>
      </c>
      <c r="K97495" t="s">
        <v>35864</v>
      </c>
      <c r="L97495">
        <v>7374</v>
      </c>
      <c r="M97495" t="s">
        <v>39502</v>
      </c>
      <c r="N97495" t="s">
        <v>39503</v>
      </c>
      <c r="O97495" t="s">
        <v>35862</v>
      </c>
    </row>
    <row r="97496" spans="1:15" x14ac:dyDescent="0.25">
      <c r="A97496">
        <v>7720</v>
      </c>
      <c r="B97496" t="s">
        <v>39457</v>
      </c>
      <c r="C97496" t="s">
        <v>16</v>
      </c>
      <c r="D97496" t="s">
        <v>847</v>
      </c>
      <c r="E97496" t="s">
        <v>848</v>
      </c>
      <c r="F97496" t="s">
        <v>346</v>
      </c>
      <c r="G97496" t="s">
        <v>273</v>
      </c>
      <c r="H97496">
        <v>15342</v>
      </c>
      <c r="I97496" t="s">
        <v>61</v>
      </c>
      <c r="J97496" t="s">
        <v>145</v>
      </c>
      <c r="K97496" t="s">
        <v>18560</v>
      </c>
      <c r="L97496">
        <v>7371</v>
      </c>
      <c r="M97496" t="s">
        <v>80</v>
      </c>
      <c r="N97496" t="s">
        <v>81</v>
      </c>
      <c r="O97496" t="s">
        <v>865</v>
      </c>
    </row>
    <row r="97497" spans="1:15" x14ac:dyDescent="0.25">
      <c r="A97497">
        <v>7720</v>
      </c>
      <c r="B97497" t="s">
        <v>39457</v>
      </c>
      <c r="C97497" t="s">
        <v>16</v>
      </c>
      <c r="D97497" t="s">
        <v>847</v>
      </c>
      <c r="E97497" t="s">
        <v>848</v>
      </c>
      <c r="F97497" t="s">
        <v>346</v>
      </c>
      <c r="G97497" t="s">
        <v>273</v>
      </c>
      <c r="H97497">
        <v>15342</v>
      </c>
      <c r="I97497" t="s">
        <v>61</v>
      </c>
      <c r="J97497" t="s">
        <v>145</v>
      </c>
      <c r="K97497" t="s">
        <v>18560</v>
      </c>
      <c r="L97497">
        <v>7376</v>
      </c>
      <c r="M97497" t="s">
        <v>135</v>
      </c>
      <c r="N97497" t="s">
        <v>192</v>
      </c>
      <c r="O97497" t="s">
        <v>35865</v>
      </c>
    </row>
    <row r="97498" spans="1:15" x14ac:dyDescent="0.25">
      <c r="A97498">
        <v>7720</v>
      </c>
      <c r="B97498" t="s">
        <v>39457</v>
      </c>
      <c r="C97498" t="s">
        <v>16</v>
      </c>
      <c r="D97498" t="s">
        <v>847</v>
      </c>
      <c r="E97498" t="s">
        <v>848</v>
      </c>
      <c r="F97498" t="s">
        <v>346</v>
      </c>
      <c r="G97498" t="s">
        <v>273</v>
      </c>
      <c r="H97498">
        <v>15353</v>
      </c>
      <c r="I97498" t="s">
        <v>61</v>
      </c>
      <c r="J97498" t="s">
        <v>68</v>
      </c>
      <c r="K97498" t="s">
        <v>18564</v>
      </c>
      <c r="L97498">
        <v>7371</v>
      </c>
      <c r="M97498" t="s">
        <v>80</v>
      </c>
      <c r="N97498" t="s">
        <v>81</v>
      </c>
      <c r="O97498" t="s">
        <v>865</v>
      </c>
    </row>
    <row r="97499" spans="1:15" x14ac:dyDescent="0.25">
      <c r="A97499">
        <v>7720</v>
      </c>
      <c r="B97499" t="s">
        <v>39457</v>
      </c>
      <c r="C97499" t="s">
        <v>16</v>
      </c>
      <c r="D97499" t="s">
        <v>847</v>
      </c>
      <c r="E97499" t="s">
        <v>848</v>
      </c>
      <c r="F97499" t="s">
        <v>346</v>
      </c>
      <c r="G97499" t="s">
        <v>273</v>
      </c>
      <c r="H97499">
        <v>15353</v>
      </c>
      <c r="I97499" t="s">
        <v>61</v>
      </c>
      <c r="J97499" t="s">
        <v>68</v>
      </c>
      <c r="K97499" t="s">
        <v>18564</v>
      </c>
      <c r="L97499">
        <v>7376</v>
      </c>
      <c r="M97499" t="s">
        <v>135</v>
      </c>
      <c r="N97499" t="s">
        <v>192</v>
      </c>
      <c r="O97499" t="s">
        <v>35865</v>
      </c>
    </row>
    <row r="97500" spans="1:15" x14ac:dyDescent="0.25">
      <c r="A97500">
        <v>7720</v>
      </c>
      <c r="B97500" t="s">
        <v>39457</v>
      </c>
      <c r="C97500" t="s">
        <v>16</v>
      </c>
      <c r="D97500" t="s">
        <v>847</v>
      </c>
      <c r="E97500" t="s">
        <v>848</v>
      </c>
      <c r="F97500" t="s">
        <v>346</v>
      </c>
      <c r="G97500" t="s">
        <v>273</v>
      </c>
      <c r="H97500">
        <v>15339</v>
      </c>
      <c r="I97500" t="s">
        <v>61</v>
      </c>
      <c r="J97500" t="s">
        <v>70</v>
      </c>
      <c r="K97500" t="s">
        <v>35866</v>
      </c>
      <c r="L97500">
        <v>7371</v>
      </c>
      <c r="M97500" t="s">
        <v>80</v>
      </c>
      <c r="N97500" t="s">
        <v>81</v>
      </c>
      <c r="O97500" t="s">
        <v>865</v>
      </c>
    </row>
    <row r="97501" spans="1:15" x14ac:dyDescent="0.25">
      <c r="A97501">
        <v>7720</v>
      </c>
      <c r="B97501" t="s">
        <v>39457</v>
      </c>
      <c r="C97501" t="s">
        <v>16</v>
      </c>
      <c r="D97501" t="s">
        <v>847</v>
      </c>
      <c r="E97501" t="s">
        <v>848</v>
      </c>
      <c r="F97501" t="s">
        <v>346</v>
      </c>
      <c r="G97501" t="s">
        <v>273</v>
      </c>
      <c r="H97501">
        <v>15339</v>
      </c>
      <c r="I97501" t="s">
        <v>61</v>
      </c>
      <c r="J97501" t="s">
        <v>70</v>
      </c>
      <c r="K97501" t="s">
        <v>35866</v>
      </c>
      <c r="L97501">
        <v>7376</v>
      </c>
      <c r="M97501" t="s">
        <v>135</v>
      </c>
      <c r="N97501" t="s">
        <v>192</v>
      </c>
      <c r="O97501" t="s">
        <v>35865</v>
      </c>
    </row>
    <row r="97502" spans="1:15" x14ac:dyDescent="0.25">
      <c r="A97502">
        <v>7720</v>
      </c>
      <c r="B97502" t="s">
        <v>39457</v>
      </c>
      <c r="C97502" t="s">
        <v>16</v>
      </c>
      <c r="D97502" t="s">
        <v>847</v>
      </c>
      <c r="E97502" t="s">
        <v>848</v>
      </c>
      <c r="F97502" t="s">
        <v>346</v>
      </c>
      <c r="G97502" t="s">
        <v>273</v>
      </c>
      <c r="H97502">
        <v>15344</v>
      </c>
      <c r="I97502" t="s">
        <v>61</v>
      </c>
      <c r="J97502" t="s">
        <v>72</v>
      </c>
      <c r="K97502" t="s">
        <v>35867</v>
      </c>
      <c r="L97502">
        <v>7376</v>
      </c>
      <c r="M97502" t="s">
        <v>135</v>
      </c>
      <c r="N97502" t="s">
        <v>192</v>
      </c>
      <c r="O97502" t="s">
        <v>35865</v>
      </c>
    </row>
    <row r="97503" spans="1:15" x14ac:dyDescent="0.25">
      <c r="A97503">
        <v>7720</v>
      </c>
      <c r="B97503" t="s">
        <v>39457</v>
      </c>
      <c r="C97503" t="s">
        <v>16</v>
      </c>
      <c r="D97503" t="s">
        <v>847</v>
      </c>
      <c r="E97503" t="s">
        <v>848</v>
      </c>
      <c r="F97503" t="s">
        <v>346</v>
      </c>
      <c r="G97503" t="s">
        <v>273</v>
      </c>
      <c r="H97503">
        <v>15344</v>
      </c>
      <c r="I97503" t="s">
        <v>61</v>
      </c>
      <c r="J97503" t="s">
        <v>72</v>
      </c>
      <c r="K97503" t="s">
        <v>35867</v>
      </c>
      <c r="L97503">
        <v>7371</v>
      </c>
      <c r="M97503" t="s">
        <v>80</v>
      </c>
      <c r="N97503" t="s">
        <v>81</v>
      </c>
      <c r="O97503" t="s">
        <v>865</v>
      </c>
    </row>
    <row r="97504" spans="1:15" x14ac:dyDescent="0.25">
      <c r="A97504">
        <v>7720</v>
      </c>
      <c r="B97504" t="s">
        <v>39457</v>
      </c>
      <c r="C97504" t="s">
        <v>16</v>
      </c>
      <c r="D97504" t="s">
        <v>847</v>
      </c>
      <c r="E97504" t="s">
        <v>848</v>
      </c>
      <c r="F97504" t="s">
        <v>346</v>
      </c>
      <c r="G97504" t="s">
        <v>273</v>
      </c>
      <c r="H97504">
        <v>15348</v>
      </c>
      <c r="I97504" t="s">
        <v>61</v>
      </c>
      <c r="J97504" t="s">
        <v>74</v>
      </c>
      <c r="K97504" t="s">
        <v>18569</v>
      </c>
      <c r="L97504">
        <v>7376</v>
      </c>
      <c r="M97504" t="s">
        <v>135</v>
      </c>
      <c r="N97504" t="s">
        <v>192</v>
      </c>
      <c r="O97504" t="s">
        <v>35865</v>
      </c>
    </row>
    <row r="97505" spans="1:15" x14ac:dyDescent="0.25">
      <c r="A97505">
        <v>7720</v>
      </c>
      <c r="B97505" t="s">
        <v>39457</v>
      </c>
      <c r="C97505" t="s">
        <v>16</v>
      </c>
      <c r="D97505" t="s">
        <v>847</v>
      </c>
      <c r="E97505" t="s">
        <v>848</v>
      </c>
      <c r="F97505" t="s">
        <v>346</v>
      </c>
      <c r="G97505" t="s">
        <v>273</v>
      </c>
      <c r="H97505">
        <v>15348</v>
      </c>
      <c r="I97505" t="s">
        <v>61</v>
      </c>
      <c r="J97505" t="s">
        <v>74</v>
      </c>
      <c r="K97505" t="s">
        <v>18569</v>
      </c>
      <c r="L97505">
        <v>7371</v>
      </c>
      <c r="M97505" t="s">
        <v>80</v>
      </c>
      <c r="N97505" t="s">
        <v>81</v>
      </c>
      <c r="O97505" t="s">
        <v>865</v>
      </c>
    </row>
    <row r="97506" spans="1:15" x14ac:dyDescent="0.25">
      <c r="A97506">
        <v>7720</v>
      </c>
      <c r="B97506" t="s">
        <v>39457</v>
      </c>
      <c r="C97506" t="s">
        <v>16</v>
      </c>
      <c r="D97506" t="s">
        <v>847</v>
      </c>
      <c r="E97506" t="s">
        <v>848</v>
      </c>
      <c r="F97506" t="s">
        <v>346</v>
      </c>
      <c r="G97506" t="s">
        <v>273</v>
      </c>
      <c r="H97506">
        <v>15346</v>
      </c>
      <c r="I97506" t="s">
        <v>83</v>
      </c>
      <c r="J97506" t="s">
        <v>84</v>
      </c>
      <c r="K97506" t="s">
        <v>881</v>
      </c>
      <c r="L97506">
        <v>7371</v>
      </c>
      <c r="M97506" t="s">
        <v>80</v>
      </c>
      <c r="N97506" t="s">
        <v>81</v>
      </c>
      <c r="O97506" t="s">
        <v>865</v>
      </c>
    </row>
    <row r="97507" spans="1:15" x14ac:dyDescent="0.25">
      <c r="A97507">
        <v>7720</v>
      </c>
      <c r="B97507" t="s">
        <v>39457</v>
      </c>
      <c r="C97507" t="s">
        <v>16</v>
      </c>
      <c r="D97507" t="s">
        <v>847</v>
      </c>
      <c r="E97507" t="s">
        <v>848</v>
      </c>
      <c r="F97507" t="s">
        <v>346</v>
      </c>
      <c r="G97507" t="s">
        <v>273</v>
      </c>
      <c r="H97507">
        <v>15346</v>
      </c>
      <c r="I97507" t="s">
        <v>83</v>
      </c>
      <c r="J97507" t="s">
        <v>84</v>
      </c>
      <c r="K97507" t="s">
        <v>881</v>
      </c>
      <c r="L97507">
        <v>7383</v>
      </c>
      <c r="M97507" t="s">
        <v>50</v>
      </c>
      <c r="N97507" t="s">
        <v>51</v>
      </c>
      <c r="O97507" t="s">
        <v>883</v>
      </c>
    </row>
    <row r="97508" spans="1:15" x14ac:dyDescent="0.25">
      <c r="A97508">
        <v>7720</v>
      </c>
      <c r="B97508" t="s">
        <v>39457</v>
      </c>
      <c r="C97508" t="s">
        <v>16</v>
      </c>
      <c r="D97508" t="s">
        <v>847</v>
      </c>
      <c r="E97508" t="s">
        <v>848</v>
      </c>
      <c r="F97508" t="s">
        <v>346</v>
      </c>
      <c r="G97508" t="s">
        <v>273</v>
      </c>
      <c r="H97508">
        <v>15346</v>
      </c>
      <c r="I97508" t="s">
        <v>83</v>
      </c>
      <c r="J97508" t="s">
        <v>84</v>
      </c>
      <c r="K97508" t="s">
        <v>881</v>
      </c>
      <c r="L97508">
        <v>7372</v>
      </c>
      <c r="M97508" t="s">
        <v>39</v>
      </c>
      <c r="N97508" t="s">
        <v>132</v>
      </c>
      <c r="O97508" t="s">
        <v>18553</v>
      </c>
    </row>
    <row r="97509" spans="1:15" x14ac:dyDescent="0.25">
      <c r="A97509">
        <v>7720</v>
      </c>
      <c r="B97509" t="s">
        <v>39457</v>
      </c>
      <c r="C97509" t="s">
        <v>16</v>
      </c>
      <c r="D97509" t="s">
        <v>847</v>
      </c>
      <c r="E97509" t="s">
        <v>848</v>
      </c>
      <c r="F97509" t="s">
        <v>346</v>
      </c>
      <c r="G97509" t="s">
        <v>273</v>
      </c>
      <c r="H97509">
        <v>15345</v>
      </c>
      <c r="I97509" t="s">
        <v>83</v>
      </c>
      <c r="J97509" t="s">
        <v>86</v>
      </c>
      <c r="K97509" t="s">
        <v>35869</v>
      </c>
      <c r="L97509">
        <v>7383</v>
      </c>
      <c r="M97509" t="s">
        <v>50</v>
      </c>
      <c r="N97509" t="s">
        <v>51</v>
      </c>
      <c r="O97509" t="s">
        <v>883</v>
      </c>
    </row>
    <row r="97510" spans="1:15" x14ac:dyDescent="0.25">
      <c r="A97510">
        <v>7720</v>
      </c>
      <c r="B97510" t="s">
        <v>39457</v>
      </c>
      <c r="C97510" t="s">
        <v>16</v>
      </c>
      <c r="D97510" t="s">
        <v>847</v>
      </c>
      <c r="E97510" t="s">
        <v>848</v>
      </c>
      <c r="F97510" t="s">
        <v>346</v>
      </c>
      <c r="G97510" t="s">
        <v>273</v>
      </c>
      <c r="H97510">
        <v>15345</v>
      </c>
      <c r="I97510" t="s">
        <v>83</v>
      </c>
      <c r="J97510" t="s">
        <v>86</v>
      </c>
      <c r="K97510" t="s">
        <v>35869</v>
      </c>
      <c r="L97510">
        <v>7377</v>
      </c>
      <c r="M97510" t="s">
        <v>29</v>
      </c>
      <c r="N97510" t="s">
        <v>30</v>
      </c>
      <c r="O97510" t="s">
        <v>39697</v>
      </c>
    </row>
    <row r="97511" spans="1:15" x14ac:dyDescent="0.25">
      <c r="A97511">
        <v>7720</v>
      </c>
      <c r="B97511" t="s">
        <v>39457</v>
      </c>
      <c r="C97511" t="s">
        <v>16</v>
      </c>
      <c r="D97511" t="s">
        <v>847</v>
      </c>
      <c r="E97511" t="s">
        <v>848</v>
      </c>
      <c r="F97511" t="s">
        <v>346</v>
      </c>
      <c r="G97511" t="s">
        <v>273</v>
      </c>
      <c r="H97511">
        <v>15345</v>
      </c>
      <c r="I97511" t="s">
        <v>83</v>
      </c>
      <c r="J97511" t="s">
        <v>86</v>
      </c>
      <c r="K97511" t="s">
        <v>35869</v>
      </c>
      <c r="L97511">
        <v>7372</v>
      </c>
      <c r="M97511" t="s">
        <v>39</v>
      </c>
      <c r="N97511" t="s">
        <v>132</v>
      </c>
      <c r="O97511" t="s">
        <v>18553</v>
      </c>
    </row>
    <row r="97512" spans="1:15" x14ac:dyDescent="0.25">
      <c r="A97512">
        <v>7720</v>
      </c>
      <c r="B97512" t="s">
        <v>39457</v>
      </c>
      <c r="C97512" t="s">
        <v>16</v>
      </c>
      <c r="D97512" t="s">
        <v>847</v>
      </c>
      <c r="E97512" t="s">
        <v>848</v>
      </c>
      <c r="F97512" t="s">
        <v>346</v>
      </c>
      <c r="G97512" t="s">
        <v>273</v>
      </c>
      <c r="H97512">
        <v>15351</v>
      </c>
      <c r="I97512" t="s">
        <v>83</v>
      </c>
      <c r="J97512" t="s">
        <v>88</v>
      </c>
      <c r="K97512" t="s">
        <v>35870</v>
      </c>
      <c r="L97512">
        <v>7376</v>
      </c>
      <c r="M97512" t="s">
        <v>135</v>
      </c>
      <c r="N97512" t="s">
        <v>192</v>
      </c>
      <c r="O97512" t="s">
        <v>35865</v>
      </c>
    </row>
    <row r="97513" spans="1:15" x14ac:dyDescent="0.25">
      <c r="A97513">
        <v>7720</v>
      </c>
      <c r="B97513" t="s">
        <v>39457</v>
      </c>
      <c r="C97513" t="s">
        <v>16</v>
      </c>
      <c r="D97513" t="s">
        <v>847</v>
      </c>
      <c r="E97513" t="s">
        <v>848</v>
      </c>
      <c r="F97513" t="s">
        <v>346</v>
      </c>
      <c r="G97513" t="s">
        <v>273</v>
      </c>
      <c r="H97513">
        <v>15351</v>
      </c>
      <c r="I97513" t="s">
        <v>83</v>
      </c>
      <c r="J97513" t="s">
        <v>88</v>
      </c>
      <c r="K97513" t="s">
        <v>35870</v>
      </c>
      <c r="L97513">
        <v>7383</v>
      </c>
      <c r="M97513" t="s">
        <v>50</v>
      </c>
      <c r="N97513" t="s">
        <v>51</v>
      </c>
      <c r="O97513" t="s">
        <v>883</v>
      </c>
    </row>
    <row r="97514" spans="1:15" x14ac:dyDescent="0.25">
      <c r="A97514">
        <v>7720</v>
      </c>
      <c r="B97514" t="s">
        <v>39457</v>
      </c>
      <c r="C97514" t="s">
        <v>16</v>
      </c>
      <c r="D97514" t="s">
        <v>847</v>
      </c>
      <c r="E97514" t="s">
        <v>848</v>
      </c>
      <c r="F97514" t="s">
        <v>346</v>
      </c>
      <c r="G97514" t="s">
        <v>273</v>
      </c>
      <c r="H97514">
        <v>15351</v>
      </c>
      <c r="I97514" t="s">
        <v>83</v>
      </c>
      <c r="J97514" t="s">
        <v>88</v>
      </c>
      <c r="K97514" t="s">
        <v>35870</v>
      </c>
      <c r="L97514">
        <v>7372</v>
      </c>
      <c r="M97514" t="s">
        <v>39</v>
      </c>
      <c r="N97514" t="s">
        <v>132</v>
      </c>
      <c r="O97514" t="s">
        <v>18553</v>
      </c>
    </row>
    <row r="97515" spans="1:15" x14ac:dyDescent="0.25">
      <c r="A97515">
        <v>7720</v>
      </c>
      <c r="B97515" t="s">
        <v>39457</v>
      </c>
      <c r="C97515" t="s">
        <v>16</v>
      </c>
      <c r="D97515" t="s">
        <v>847</v>
      </c>
      <c r="E97515" t="s">
        <v>848</v>
      </c>
      <c r="F97515" t="s">
        <v>346</v>
      </c>
      <c r="G97515" t="s">
        <v>273</v>
      </c>
      <c r="H97515">
        <v>15335</v>
      </c>
      <c r="I97515" t="s">
        <v>83</v>
      </c>
      <c r="J97515" t="s">
        <v>88</v>
      </c>
      <c r="K97515" t="s">
        <v>885</v>
      </c>
      <c r="L97515">
        <v>7372</v>
      </c>
      <c r="M97515" t="s">
        <v>39</v>
      </c>
      <c r="N97515" t="s">
        <v>132</v>
      </c>
      <c r="O97515" t="s">
        <v>18553</v>
      </c>
    </row>
    <row r="97516" spans="1:15" x14ac:dyDescent="0.25">
      <c r="A97516">
        <v>7720</v>
      </c>
      <c r="B97516" t="s">
        <v>39457</v>
      </c>
      <c r="C97516" t="s">
        <v>16</v>
      </c>
      <c r="D97516" t="s">
        <v>847</v>
      </c>
      <c r="E97516" t="s">
        <v>848</v>
      </c>
      <c r="F97516" t="s">
        <v>346</v>
      </c>
      <c r="G97516" t="s">
        <v>273</v>
      </c>
      <c r="H97516">
        <v>15335</v>
      </c>
      <c r="I97516" t="s">
        <v>83</v>
      </c>
      <c r="J97516" t="s">
        <v>88</v>
      </c>
      <c r="K97516" t="s">
        <v>885</v>
      </c>
      <c r="L97516">
        <v>7383</v>
      </c>
      <c r="M97516" t="s">
        <v>50</v>
      </c>
      <c r="N97516" t="s">
        <v>51</v>
      </c>
      <c r="O97516" t="s">
        <v>883</v>
      </c>
    </row>
    <row r="97517" spans="1:15" x14ac:dyDescent="0.25">
      <c r="A97517">
        <v>7720</v>
      </c>
      <c r="B97517" t="s">
        <v>39457</v>
      </c>
      <c r="C97517" t="s">
        <v>16</v>
      </c>
      <c r="D97517" t="s">
        <v>847</v>
      </c>
      <c r="E97517" t="s">
        <v>848</v>
      </c>
      <c r="F97517" t="s">
        <v>346</v>
      </c>
      <c r="G97517" t="s">
        <v>273</v>
      </c>
      <c r="H97517">
        <v>15328</v>
      </c>
      <c r="I97517" t="s">
        <v>83</v>
      </c>
      <c r="J97517" t="s">
        <v>88</v>
      </c>
      <c r="K97517" t="s">
        <v>887</v>
      </c>
      <c r="L97517">
        <v>7383</v>
      </c>
      <c r="M97517" t="s">
        <v>50</v>
      </c>
      <c r="N97517" t="s">
        <v>51</v>
      </c>
      <c r="O97517" t="s">
        <v>883</v>
      </c>
    </row>
    <row r="97518" spans="1:15" x14ac:dyDescent="0.25">
      <c r="A97518">
        <v>7720</v>
      </c>
      <c r="B97518" t="s">
        <v>39457</v>
      </c>
      <c r="C97518" t="s">
        <v>16</v>
      </c>
      <c r="D97518" t="s">
        <v>847</v>
      </c>
      <c r="E97518" t="s">
        <v>848</v>
      </c>
      <c r="F97518" t="s">
        <v>346</v>
      </c>
      <c r="G97518" t="s">
        <v>273</v>
      </c>
      <c r="H97518">
        <v>15328</v>
      </c>
      <c r="I97518" t="s">
        <v>83</v>
      </c>
      <c r="J97518" t="s">
        <v>88</v>
      </c>
      <c r="K97518" t="s">
        <v>887</v>
      </c>
      <c r="L97518">
        <v>7372</v>
      </c>
      <c r="M97518" t="s">
        <v>39</v>
      </c>
      <c r="N97518" t="s">
        <v>132</v>
      </c>
      <c r="O97518" t="s">
        <v>18553</v>
      </c>
    </row>
    <row r="97519" spans="1:15" x14ac:dyDescent="0.25">
      <c r="A97519">
        <v>7720</v>
      </c>
      <c r="B97519" t="s">
        <v>39457</v>
      </c>
      <c r="C97519" t="s">
        <v>16</v>
      </c>
      <c r="D97519" t="s">
        <v>847</v>
      </c>
      <c r="E97519" t="s">
        <v>848</v>
      </c>
      <c r="F97519" t="s">
        <v>346</v>
      </c>
      <c r="G97519" t="s">
        <v>273</v>
      </c>
      <c r="H97519">
        <v>15354</v>
      </c>
      <c r="I97519" t="s">
        <v>83</v>
      </c>
      <c r="J97519" t="s">
        <v>88</v>
      </c>
      <c r="K97519" t="s">
        <v>888</v>
      </c>
      <c r="L97519">
        <v>7377</v>
      </c>
      <c r="M97519" t="s">
        <v>29</v>
      </c>
      <c r="N97519" t="s">
        <v>30</v>
      </c>
      <c r="O97519" t="s">
        <v>39697</v>
      </c>
    </row>
    <row r="97520" spans="1:15" x14ac:dyDescent="0.25">
      <c r="A97520">
        <v>7720</v>
      </c>
      <c r="B97520" t="s">
        <v>39457</v>
      </c>
      <c r="C97520" t="s">
        <v>16</v>
      </c>
      <c r="D97520" t="s">
        <v>847</v>
      </c>
      <c r="E97520" t="s">
        <v>848</v>
      </c>
      <c r="F97520" t="s">
        <v>346</v>
      </c>
      <c r="G97520" t="s">
        <v>273</v>
      </c>
      <c r="H97520">
        <v>15354</v>
      </c>
      <c r="I97520" t="s">
        <v>83</v>
      </c>
      <c r="J97520" t="s">
        <v>88</v>
      </c>
      <c r="K97520" t="s">
        <v>888</v>
      </c>
      <c r="L97520">
        <v>7372</v>
      </c>
      <c r="M97520" t="s">
        <v>39</v>
      </c>
      <c r="N97520" t="s">
        <v>132</v>
      </c>
      <c r="O97520" t="s">
        <v>18553</v>
      </c>
    </row>
    <row r="97521" spans="1:15" x14ac:dyDescent="0.25">
      <c r="A97521">
        <v>7720</v>
      </c>
      <c r="B97521" t="s">
        <v>39457</v>
      </c>
      <c r="C97521" t="s">
        <v>16</v>
      </c>
      <c r="D97521" t="s">
        <v>847</v>
      </c>
      <c r="E97521" t="s">
        <v>848</v>
      </c>
      <c r="F97521" t="s">
        <v>346</v>
      </c>
      <c r="G97521" t="s">
        <v>273</v>
      </c>
      <c r="H97521">
        <v>15354</v>
      </c>
      <c r="I97521" t="s">
        <v>83</v>
      </c>
      <c r="J97521" t="s">
        <v>88</v>
      </c>
      <c r="K97521" t="s">
        <v>888</v>
      </c>
      <c r="L97521">
        <v>7383</v>
      </c>
      <c r="M97521" t="s">
        <v>50</v>
      </c>
      <c r="N97521" t="s">
        <v>51</v>
      </c>
      <c r="O97521" t="s">
        <v>883</v>
      </c>
    </row>
    <row r="97522" spans="1:15" x14ac:dyDescent="0.25">
      <c r="A97522">
        <v>7720</v>
      </c>
      <c r="B97522" t="s">
        <v>39457</v>
      </c>
      <c r="C97522" t="s">
        <v>16</v>
      </c>
      <c r="D97522" t="s">
        <v>847</v>
      </c>
      <c r="E97522" t="s">
        <v>848</v>
      </c>
      <c r="F97522" t="s">
        <v>346</v>
      </c>
      <c r="G97522" t="s">
        <v>273</v>
      </c>
      <c r="H97522">
        <v>15352</v>
      </c>
      <c r="I97522" t="s">
        <v>83</v>
      </c>
      <c r="J97522" t="s">
        <v>88</v>
      </c>
      <c r="K97522" t="s">
        <v>35871</v>
      </c>
      <c r="L97522">
        <v>7383</v>
      </c>
      <c r="M97522" t="s">
        <v>50</v>
      </c>
      <c r="N97522" t="s">
        <v>51</v>
      </c>
      <c r="O97522" t="s">
        <v>883</v>
      </c>
    </row>
    <row r="97523" spans="1:15" x14ac:dyDescent="0.25">
      <c r="A97523">
        <v>7720</v>
      </c>
      <c r="B97523" t="s">
        <v>39457</v>
      </c>
      <c r="C97523" t="s">
        <v>16</v>
      </c>
      <c r="D97523" t="s">
        <v>847</v>
      </c>
      <c r="E97523" t="s">
        <v>848</v>
      </c>
      <c r="F97523" t="s">
        <v>346</v>
      </c>
      <c r="G97523" t="s">
        <v>273</v>
      </c>
      <c r="H97523">
        <v>15352</v>
      </c>
      <c r="I97523" t="s">
        <v>83</v>
      </c>
      <c r="J97523" t="s">
        <v>88</v>
      </c>
      <c r="K97523" t="s">
        <v>35871</v>
      </c>
      <c r="L97523">
        <v>7376</v>
      </c>
      <c r="M97523" t="s">
        <v>135</v>
      </c>
      <c r="N97523" t="s">
        <v>192</v>
      </c>
      <c r="O97523" t="s">
        <v>35865</v>
      </c>
    </row>
    <row r="97524" spans="1:15" x14ac:dyDescent="0.25">
      <c r="A97524">
        <v>7720</v>
      </c>
      <c r="B97524" t="s">
        <v>39457</v>
      </c>
      <c r="C97524" t="s">
        <v>16</v>
      </c>
      <c r="D97524" t="s">
        <v>847</v>
      </c>
      <c r="E97524" t="s">
        <v>848</v>
      </c>
      <c r="F97524" t="s">
        <v>346</v>
      </c>
      <c r="G97524" t="s">
        <v>273</v>
      </c>
      <c r="H97524">
        <v>15352</v>
      </c>
      <c r="I97524" t="s">
        <v>83</v>
      </c>
      <c r="J97524" t="s">
        <v>88</v>
      </c>
      <c r="K97524" t="s">
        <v>35871</v>
      </c>
      <c r="L97524">
        <v>7372</v>
      </c>
      <c r="M97524" t="s">
        <v>39</v>
      </c>
      <c r="N97524" t="s">
        <v>132</v>
      </c>
      <c r="O97524" t="s">
        <v>18553</v>
      </c>
    </row>
    <row r="97525" spans="1:15" x14ac:dyDescent="0.25">
      <c r="A97525">
        <v>7720</v>
      </c>
      <c r="B97525" t="s">
        <v>39457</v>
      </c>
      <c r="C97525" t="s">
        <v>16</v>
      </c>
      <c r="D97525" t="s">
        <v>847</v>
      </c>
      <c r="E97525" t="s">
        <v>848</v>
      </c>
      <c r="F97525" t="s">
        <v>346</v>
      </c>
      <c r="G97525" t="s">
        <v>273</v>
      </c>
      <c r="H97525">
        <v>15338</v>
      </c>
      <c r="I97525" t="s">
        <v>94</v>
      </c>
      <c r="J97525" t="s">
        <v>163</v>
      </c>
      <c r="K97525" t="s">
        <v>35873</v>
      </c>
      <c r="L97525">
        <v>7383</v>
      </c>
      <c r="M97525" t="s">
        <v>50</v>
      </c>
      <c r="N97525" t="s">
        <v>51</v>
      </c>
      <c r="O97525" t="s">
        <v>883</v>
      </c>
    </row>
    <row r="97526" spans="1:15" x14ac:dyDescent="0.25">
      <c r="A97526">
        <v>7720</v>
      </c>
      <c r="B97526" t="s">
        <v>39457</v>
      </c>
      <c r="C97526" t="s">
        <v>16</v>
      </c>
      <c r="D97526" t="s">
        <v>847</v>
      </c>
      <c r="E97526" t="s">
        <v>848</v>
      </c>
      <c r="F97526" t="s">
        <v>346</v>
      </c>
      <c r="G97526" t="s">
        <v>273</v>
      </c>
      <c r="H97526">
        <v>15338</v>
      </c>
      <c r="I97526" t="s">
        <v>94</v>
      </c>
      <c r="J97526" t="s">
        <v>163</v>
      </c>
      <c r="K97526" t="s">
        <v>35873</v>
      </c>
      <c r="L97526">
        <v>7372</v>
      </c>
      <c r="M97526" t="s">
        <v>39</v>
      </c>
      <c r="N97526" t="s">
        <v>132</v>
      </c>
      <c r="O97526" t="s">
        <v>18553</v>
      </c>
    </row>
    <row r="97527" spans="1:15" x14ac:dyDescent="0.25">
      <c r="A97527">
        <v>7720</v>
      </c>
      <c r="B97527" t="s">
        <v>39457</v>
      </c>
      <c r="C97527" t="s">
        <v>16</v>
      </c>
      <c r="D97527" t="s">
        <v>847</v>
      </c>
      <c r="E97527" t="s">
        <v>848</v>
      </c>
      <c r="F97527" t="s">
        <v>346</v>
      </c>
      <c r="G97527" t="s">
        <v>273</v>
      </c>
      <c r="H97527">
        <v>15336</v>
      </c>
      <c r="I97527" t="s">
        <v>94</v>
      </c>
      <c r="J97527" t="s">
        <v>163</v>
      </c>
      <c r="K97527" t="s">
        <v>18570</v>
      </c>
      <c r="L97527">
        <v>7383</v>
      </c>
      <c r="M97527" t="s">
        <v>50</v>
      </c>
      <c r="N97527" t="s">
        <v>51</v>
      </c>
      <c r="O97527" t="s">
        <v>883</v>
      </c>
    </row>
    <row r="97528" spans="1:15" x14ac:dyDescent="0.25">
      <c r="A97528">
        <v>7720</v>
      </c>
      <c r="B97528" t="s">
        <v>39457</v>
      </c>
      <c r="C97528" t="s">
        <v>16</v>
      </c>
      <c r="D97528" t="s">
        <v>847</v>
      </c>
      <c r="E97528" t="s">
        <v>848</v>
      </c>
      <c r="F97528" t="s">
        <v>346</v>
      </c>
      <c r="G97528" t="s">
        <v>273</v>
      </c>
      <c r="H97528">
        <v>15336</v>
      </c>
      <c r="I97528" t="s">
        <v>94</v>
      </c>
      <c r="J97528" t="s">
        <v>163</v>
      </c>
      <c r="K97528" t="s">
        <v>18570</v>
      </c>
      <c r="L97528">
        <v>7372</v>
      </c>
      <c r="M97528" t="s">
        <v>39</v>
      </c>
      <c r="N97528" t="s">
        <v>132</v>
      </c>
      <c r="O97528" t="s">
        <v>18553</v>
      </c>
    </row>
    <row r="97529" spans="1:15" x14ac:dyDescent="0.25">
      <c r="A97529">
        <v>7720</v>
      </c>
      <c r="B97529" t="s">
        <v>39457</v>
      </c>
      <c r="C97529" t="s">
        <v>16</v>
      </c>
      <c r="D97529" t="s">
        <v>847</v>
      </c>
      <c r="E97529" t="s">
        <v>848</v>
      </c>
      <c r="F97529" t="s">
        <v>346</v>
      </c>
      <c r="G97529" t="s">
        <v>273</v>
      </c>
      <c r="H97529">
        <v>15337</v>
      </c>
      <c r="I97529" t="s">
        <v>94</v>
      </c>
      <c r="J97529" t="s">
        <v>39478</v>
      </c>
      <c r="K97529" t="s">
        <v>891</v>
      </c>
      <c r="L97529">
        <v>7383</v>
      </c>
      <c r="M97529" t="s">
        <v>50</v>
      </c>
      <c r="N97529" t="s">
        <v>51</v>
      </c>
      <c r="O97529" t="s">
        <v>883</v>
      </c>
    </row>
    <row r="97530" spans="1:15" x14ac:dyDescent="0.25">
      <c r="A97530">
        <v>7720</v>
      </c>
      <c r="B97530" t="s">
        <v>39457</v>
      </c>
      <c r="C97530" t="s">
        <v>16</v>
      </c>
      <c r="D97530" t="s">
        <v>847</v>
      </c>
      <c r="E97530" t="s">
        <v>848</v>
      </c>
      <c r="F97530" t="s">
        <v>346</v>
      </c>
      <c r="G97530" t="s">
        <v>273</v>
      </c>
      <c r="H97530">
        <v>15337</v>
      </c>
      <c r="I97530" t="s">
        <v>94</v>
      </c>
      <c r="J97530" t="s">
        <v>39478</v>
      </c>
      <c r="K97530" t="s">
        <v>891</v>
      </c>
      <c r="L97530">
        <v>7372</v>
      </c>
      <c r="M97530" t="s">
        <v>39</v>
      </c>
      <c r="N97530" t="s">
        <v>132</v>
      </c>
      <c r="O97530" t="s">
        <v>18553</v>
      </c>
    </row>
    <row r="97531" spans="1:15" x14ac:dyDescent="0.25">
      <c r="A97531">
        <v>7720</v>
      </c>
      <c r="B97531" t="s">
        <v>39457</v>
      </c>
      <c r="C97531" t="s">
        <v>16</v>
      </c>
      <c r="D97531" t="s">
        <v>847</v>
      </c>
      <c r="E97531" t="s">
        <v>848</v>
      </c>
      <c r="F97531" t="s">
        <v>346</v>
      </c>
      <c r="G97531" t="s">
        <v>273</v>
      </c>
      <c r="H97531">
        <v>15334</v>
      </c>
      <c r="I97531" t="s">
        <v>94</v>
      </c>
      <c r="J97531" t="s">
        <v>39478</v>
      </c>
      <c r="K97531" t="s">
        <v>35872</v>
      </c>
      <c r="L97531">
        <v>7383</v>
      </c>
      <c r="M97531" t="s">
        <v>50</v>
      </c>
      <c r="N97531" t="s">
        <v>51</v>
      </c>
      <c r="O97531" t="s">
        <v>883</v>
      </c>
    </row>
    <row r="97532" spans="1:15" x14ac:dyDescent="0.25">
      <c r="A97532">
        <v>7720</v>
      </c>
      <c r="B97532" t="s">
        <v>39457</v>
      </c>
      <c r="C97532" t="s">
        <v>16</v>
      </c>
      <c r="D97532" t="s">
        <v>847</v>
      </c>
      <c r="E97532" t="s">
        <v>848</v>
      </c>
      <c r="F97532" t="s">
        <v>346</v>
      </c>
      <c r="G97532" t="s">
        <v>273</v>
      </c>
      <c r="H97532">
        <v>15334</v>
      </c>
      <c r="I97532" t="s">
        <v>94</v>
      </c>
      <c r="J97532" t="s">
        <v>39478</v>
      </c>
      <c r="K97532" t="s">
        <v>35872</v>
      </c>
      <c r="L97532">
        <v>7372</v>
      </c>
      <c r="M97532" t="s">
        <v>39</v>
      </c>
      <c r="N97532" t="s">
        <v>132</v>
      </c>
      <c r="O97532" t="s">
        <v>18553</v>
      </c>
    </row>
    <row r="97533" spans="1:15" x14ac:dyDescent="0.25">
      <c r="A97533">
        <v>7720</v>
      </c>
      <c r="B97533" t="s">
        <v>39457</v>
      </c>
      <c r="C97533" t="s">
        <v>16</v>
      </c>
      <c r="D97533" t="s">
        <v>847</v>
      </c>
      <c r="E97533" t="s">
        <v>848</v>
      </c>
      <c r="F97533" t="s">
        <v>346</v>
      </c>
      <c r="G97533" t="s">
        <v>273</v>
      </c>
      <c r="H97533">
        <v>15329</v>
      </c>
      <c r="I97533" t="s">
        <v>97</v>
      </c>
      <c r="J97533" t="s">
        <v>167</v>
      </c>
      <c r="K97533" t="s">
        <v>894</v>
      </c>
      <c r="L97533">
        <v>7383</v>
      </c>
      <c r="M97533" t="s">
        <v>50</v>
      </c>
      <c r="N97533" t="s">
        <v>51</v>
      </c>
      <c r="O97533" t="s">
        <v>883</v>
      </c>
    </row>
    <row r="97534" spans="1:15" x14ac:dyDescent="0.25">
      <c r="A97534">
        <v>7720</v>
      </c>
      <c r="B97534" t="s">
        <v>39457</v>
      </c>
      <c r="C97534" t="s">
        <v>16</v>
      </c>
      <c r="D97534" t="s">
        <v>847</v>
      </c>
      <c r="E97534" t="s">
        <v>848</v>
      </c>
      <c r="F97534" t="s">
        <v>346</v>
      </c>
      <c r="G97534" t="s">
        <v>273</v>
      </c>
      <c r="H97534">
        <v>15329</v>
      </c>
      <c r="I97534" t="s">
        <v>97</v>
      </c>
      <c r="J97534" t="s">
        <v>167</v>
      </c>
      <c r="K97534" t="s">
        <v>894</v>
      </c>
      <c r="L97534">
        <v>7376</v>
      </c>
      <c r="M97534" t="s">
        <v>135</v>
      </c>
      <c r="N97534" t="s">
        <v>192</v>
      </c>
      <c r="O97534" t="s">
        <v>35865</v>
      </c>
    </row>
    <row r="97535" spans="1:15" x14ac:dyDescent="0.25">
      <c r="A97535">
        <v>7720</v>
      </c>
      <c r="B97535" t="s">
        <v>39457</v>
      </c>
      <c r="C97535" t="s">
        <v>16</v>
      </c>
      <c r="D97535" t="s">
        <v>847</v>
      </c>
      <c r="E97535" t="s">
        <v>848</v>
      </c>
      <c r="F97535" t="s">
        <v>346</v>
      </c>
      <c r="G97535" t="s">
        <v>273</v>
      </c>
      <c r="H97535">
        <v>15349</v>
      </c>
      <c r="I97535" t="s">
        <v>100</v>
      </c>
      <c r="J97535" t="s">
        <v>101</v>
      </c>
      <c r="K97535" t="s">
        <v>895</v>
      </c>
      <c r="L97535">
        <v>7383</v>
      </c>
      <c r="M97535" t="s">
        <v>50</v>
      </c>
      <c r="N97535" t="s">
        <v>51</v>
      </c>
      <c r="O97535" t="s">
        <v>883</v>
      </c>
    </row>
    <row r="97536" spans="1:15" x14ac:dyDescent="0.25">
      <c r="A97536">
        <v>7720</v>
      </c>
      <c r="B97536" t="s">
        <v>39457</v>
      </c>
      <c r="C97536" t="s">
        <v>16</v>
      </c>
      <c r="D97536" t="s">
        <v>847</v>
      </c>
      <c r="E97536" t="s">
        <v>848</v>
      </c>
      <c r="F97536" t="s">
        <v>346</v>
      </c>
      <c r="G97536" t="s">
        <v>273</v>
      </c>
      <c r="H97536">
        <v>15349</v>
      </c>
      <c r="I97536" t="s">
        <v>100</v>
      </c>
      <c r="J97536" t="s">
        <v>101</v>
      </c>
      <c r="K97536" t="s">
        <v>895</v>
      </c>
      <c r="L97536">
        <v>7371</v>
      </c>
      <c r="M97536" t="s">
        <v>80</v>
      </c>
      <c r="N97536" t="s">
        <v>81</v>
      </c>
      <c r="O97536" t="s">
        <v>865</v>
      </c>
    </row>
    <row r="97537" spans="1:15" x14ac:dyDescent="0.25">
      <c r="A97537">
        <v>7720</v>
      </c>
      <c r="B97537" t="s">
        <v>39457</v>
      </c>
      <c r="C97537" t="s">
        <v>16</v>
      </c>
      <c r="D97537" t="s">
        <v>847</v>
      </c>
      <c r="E97537" t="s">
        <v>848</v>
      </c>
      <c r="F97537" t="s">
        <v>346</v>
      </c>
      <c r="G97537" t="s">
        <v>273</v>
      </c>
      <c r="H97537">
        <v>15350</v>
      </c>
      <c r="I97537" t="s">
        <v>100</v>
      </c>
      <c r="J97537" t="s">
        <v>103</v>
      </c>
      <c r="K97537" t="s">
        <v>897</v>
      </c>
      <c r="L97537">
        <v>7383</v>
      </c>
      <c r="M97537" t="s">
        <v>50</v>
      </c>
      <c r="N97537" t="s">
        <v>51</v>
      </c>
      <c r="O97537" t="s">
        <v>883</v>
      </c>
    </row>
    <row r="97538" spans="1:15" x14ac:dyDescent="0.25">
      <c r="A97538">
        <v>7720</v>
      </c>
      <c r="B97538" t="s">
        <v>39457</v>
      </c>
      <c r="C97538" t="s">
        <v>16</v>
      </c>
      <c r="D97538" t="s">
        <v>847</v>
      </c>
      <c r="E97538" t="s">
        <v>848</v>
      </c>
      <c r="F97538" t="s">
        <v>346</v>
      </c>
      <c r="G97538" t="s">
        <v>273</v>
      </c>
      <c r="H97538">
        <v>15350</v>
      </c>
      <c r="I97538" t="s">
        <v>100</v>
      </c>
      <c r="J97538" t="s">
        <v>103</v>
      </c>
      <c r="K97538" t="s">
        <v>897</v>
      </c>
      <c r="L97538">
        <v>7376</v>
      </c>
      <c r="M97538" t="s">
        <v>135</v>
      </c>
      <c r="N97538" t="s">
        <v>192</v>
      </c>
      <c r="O97538" t="s">
        <v>35865</v>
      </c>
    </row>
    <row r="97539" spans="1:15" x14ac:dyDescent="0.25">
      <c r="A97539">
        <v>7720</v>
      </c>
      <c r="B97539" t="s">
        <v>39457</v>
      </c>
      <c r="C97539" t="s">
        <v>16</v>
      </c>
      <c r="D97539" t="s">
        <v>847</v>
      </c>
      <c r="E97539" t="s">
        <v>848</v>
      </c>
      <c r="F97539" t="s">
        <v>346</v>
      </c>
      <c r="G97539" t="s">
        <v>273</v>
      </c>
      <c r="H97539">
        <v>15350</v>
      </c>
      <c r="I97539" t="s">
        <v>100</v>
      </c>
      <c r="J97539" t="s">
        <v>103</v>
      </c>
      <c r="K97539" t="s">
        <v>897</v>
      </c>
      <c r="L97539">
        <v>7371</v>
      </c>
      <c r="M97539" t="s">
        <v>80</v>
      </c>
      <c r="N97539" t="s">
        <v>81</v>
      </c>
      <c r="O97539" t="s">
        <v>865</v>
      </c>
    </row>
    <row r="97540" spans="1:15" x14ac:dyDescent="0.25">
      <c r="A97540">
        <v>7720</v>
      </c>
      <c r="B97540" t="s">
        <v>39457</v>
      </c>
      <c r="C97540" t="s">
        <v>16</v>
      </c>
      <c r="D97540" t="s">
        <v>847</v>
      </c>
      <c r="E97540" t="s">
        <v>848</v>
      </c>
      <c r="F97540" t="s">
        <v>346</v>
      </c>
      <c r="G97540" t="s">
        <v>273</v>
      </c>
      <c r="H97540">
        <v>15332</v>
      </c>
      <c r="I97540" t="s">
        <v>100</v>
      </c>
      <c r="J97540" t="s">
        <v>103</v>
      </c>
      <c r="K97540" t="s">
        <v>15283</v>
      </c>
      <c r="L97540">
        <v>7383</v>
      </c>
      <c r="M97540" t="s">
        <v>50</v>
      </c>
      <c r="N97540" t="s">
        <v>51</v>
      </c>
      <c r="O97540" t="s">
        <v>883</v>
      </c>
    </row>
    <row r="97541" spans="1:15" x14ac:dyDescent="0.25">
      <c r="A97541">
        <v>7720</v>
      </c>
      <c r="B97541" t="s">
        <v>39457</v>
      </c>
      <c r="C97541" t="s">
        <v>16</v>
      </c>
      <c r="D97541" t="s">
        <v>847</v>
      </c>
      <c r="E97541" t="s">
        <v>848</v>
      </c>
      <c r="F97541" t="s">
        <v>346</v>
      </c>
      <c r="G97541" t="s">
        <v>273</v>
      </c>
      <c r="H97541">
        <v>15332</v>
      </c>
      <c r="I97541" t="s">
        <v>100</v>
      </c>
      <c r="J97541" t="s">
        <v>103</v>
      </c>
      <c r="K97541" t="s">
        <v>15283</v>
      </c>
      <c r="L97541">
        <v>7376</v>
      </c>
      <c r="M97541" t="s">
        <v>135</v>
      </c>
      <c r="N97541" t="s">
        <v>192</v>
      </c>
      <c r="O97541" t="s">
        <v>35865</v>
      </c>
    </row>
    <row r="97542" spans="1:15" x14ac:dyDescent="0.25">
      <c r="A97542">
        <v>7720</v>
      </c>
      <c r="B97542" t="s">
        <v>39457</v>
      </c>
      <c r="C97542" t="s">
        <v>16</v>
      </c>
      <c r="D97542" t="s">
        <v>847</v>
      </c>
      <c r="E97542" t="s">
        <v>848</v>
      </c>
      <c r="F97542" t="s">
        <v>346</v>
      </c>
      <c r="G97542" t="s">
        <v>273</v>
      </c>
      <c r="H97542">
        <v>15347</v>
      </c>
      <c r="I97542" t="s">
        <v>100</v>
      </c>
      <c r="J97542" t="s">
        <v>212</v>
      </c>
      <c r="K97542" t="s">
        <v>900</v>
      </c>
      <c r="L97542">
        <v>7371</v>
      </c>
      <c r="M97542" t="s">
        <v>80</v>
      </c>
      <c r="N97542" t="s">
        <v>81</v>
      </c>
      <c r="O97542" t="s">
        <v>865</v>
      </c>
    </row>
    <row r="97543" spans="1:15" x14ac:dyDescent="0.25">
      <c r="A97543">
        <v>7720</v>
      </c>
      <c r="B97543" t="s">
        <v>39457</v>
      </c>
      <c r="C97543" t="s">
        <v>16</v>
      </c>
      <c r="D97543" t="s">
        <v>847</v>
      </c>
      <c r="E97543" t="s">
        <v>848</v>
      </c>
      <c r="F97543" t="s">
        <v>346</v>
      </c>
      <c r="G97543" t="s">
        <v>273</v>
      </c>
      <c r="H97543">
        <v>15347</v>
      </c>
      <c r="I97543" t="s">
        <v>100</v>
      </c>
      <c r="J97543" t="s">
        <v>212</v>
      </c>
      <c r="K97543" t="s">
        <v>900</v>
      </c>
      <c r="L97543">
        <v>7383</v>
      </c>
      <c r="M97543" t="s">
        <v>50</v>
      </c>
      <c r="N97543" t="s">
        <v>51</v>
      </c>
      <c r="O97543" t="s">
        <v>883</v>
      </c>
    </row>
    <row r="97544" spans="1:15" x14ac:dyDescent="0.25">
      <c r="A97544">
        <v>7720</v>
      </c>
      <c r="B97544" t="s">
        <v>39457</v>
      </c>
      <c r="C97544" t="s">
        <v>16</v>
      </c>
      <c r="D97544" t="s">
        <v>847</v>
      </c>
      <c r="E97544" t="s">
        <v>848</v>
      </c>
      <c r="F97544" t="s">
        <v>346</v>
      </c>
      <c r="G97544" t="s">
        <v>273</v>
      </c>
      <c r="H97544">
        <v>15333</v>
      </c>
      <c r="I97544" t="s">
        <v>100</v>
      </c>
      <c r="J97544" t="s">
        <v>112</v>
      </c>
      <c r="K97544" t="s">
        <v>902</v>
      </c>
      <c r="L97544">
        <v>7371</v>
      </c>
      <c r="M97544" t="s">
        <v>80</v>
      </c>
      <c r="N97544" t="s">
        <v>81</v>
      </c>
      <c r="O97544" t="s">
        <v>865</v>
      </c>
    </row>
    <row r="97545" spans="1:15" x14ac:dyDescent="0.25">
      <c r="A97545">
        <v>7720</v>
      </c>
      <c r="B97545" t="s">
        <v>39457</v>
      </c>
      <c r="C97545" t="s">
        <v>16</v>
      </c>
      <c r="D97545" t="s">
        <v>847</v>
      </c>
      <c r="E97545" t="s">
        <v>848</v>
      </c>
      <c r="F97545" t="s">
        <v>346</v>
      </c>
      <c r="G97545" t="s">
        <v>273</v>
      </c>
      <c r="H97545">
        <v>15333</v>
      </c>
      <c r="I97545" t="s">
        <v>100</v>
      </c>
      <c r="J97545" t="s">
        <v>112</v>
      </c>
      <c r="K97545" t="s">
        <v>902</v>
      </c>
      <c r="L97545">
        <v>7383</v>
      </c>
      <c r="M97545" t="s">
        <v>50</v>
      </c>
      <c r="N97545" t="s">
        <v>51</v>
      </c>
      <c r="O97545" t="s">
        <v>883</v>
      </c>
    </row>
    <row r="97546" spans="1:15" x14ac:dyDescent="0.25">
      <c r="A97546">
        <v>7751</v>
      </c>
      <c r="B97546" t="s">
        <v>39457</v>
      </c>
      <c r="C97546" t="s">
        <v>16</v>
      </c>
      <c r="D97546" t="s">
        <v>903</v>
      </c>
      <c r="E97546" t="s">
        <v>904</v>
      </c>
      <c r="F97546" t="s">
        <v>116</v>
      </c>
      <c r="G97546" t="s">
        <v>273</v>
      </c>
      <c r="H97546">
        <v>15640</v>
      </c>
      <c r="I97546" t="s">
        <v>21</v>
      </c>
      <c r="J97546" t="s">
        <v>22</v>
      </c>
      <c r="K97546" t="s">
        <v>18637</v>
      </c>
      <c r="L97546">
        <v>7585</v>
      </c>
      <c r="M97546" t="s">
        <v>65</v>
      </c>
      <c r="N97546" t="s">
        <v>39474</v>
      </c>
      <c r="O97546" t="s">
        <v>910</v>
      </c>
    </row>
    <row r="97547" spans="1:15" x14ac:dyDescent="0.25">
      <c r="A97547">
        <v>7751</v>
      </c>
      <c r="B97547" t="s">
        <v>39457</v>
      </c>
      <c r="C97547" t="s">
        <v>16</v>
      </c>
      <c r="D97547" t="s">
        <v>903</v>
      </c>
      <c r="E97547" t="s">
        <v>904</v>
      </c>
      <c r="F97547" t="s">
        <v>116</v>
      </c>
      <c r="G97547" t="s">
        <v>273</v>
      </c>
      <c r="H97547">
        <v>15636</v>
      </c>
      <c r="I97547" t="s">
        <v>33</v>
      </c>
      <c r="J97547" t="s">
        <v>39461</v>
      </c>
      <c r="K97547" t="s">
        <v>18637</v>
      </c>
      <c r="L97547">
        <v>7585</v>
      </c>
      <c r="M97547" t="s">
        <v>65</v>
      </c>
      <c r="N97547" t="s">
        <v>39474</v>
      </c>
      <c r="O97547" t="s">
        <v>910</v>
      </c>
    </row>
    <row r="97548" spans="1:15" x14ac:dyDescent="0.25">
      <c r="A97548">
        <v>7751</v>
      </c>
      <c r="B97548" t="s">
        <v>39457</v>
      </c>
      <c r="C97548" t="s">
        <v>16</v>
      </c>
      <c r="D97548" t="s">
        <v>903</v>
      </c>
      <c r="E97548" t="s">
        <v>904</v>
      </c>
      <c r="F97548" t="s">
        <v>116</v>
      </c>
      <c r="G97548" t="s">
        <v>273</v>
      </c>
      <c r="H97548">
        <v>15636</v>
      </c>
      <c r="I97548" t="s">
        <v>33</v>
      </c>
      <c r="J97548" t="s">
        <v>39461</v>
      </c>
      <c r="K97548" t="s">
        <v>18637</v>
      </c>
      <c r="L97548">
        <v>7582</v>
      </c>
      <c r="M97548" t="s">
        <v>39</v>
      </c>
      <c r="N97548" t="s">
        <v>132</v>
      </c>
      <c r="O97548" t="s">
        <v>910</v>
      </c>
    </row>
    <row r="97549" spans="1:15" x14ac:dyDescent="0.25">
      <c r="A97549">
        <v>7751</v>
      </c>
      <c r="B97549" t="s">
        <v>39457</v>
      </c>
      <c r="C97549" t="s">
        <v>16</v>
      </c>
      <c r="D97549" t="s">
        <v>903</v>
      </c>
      <c r="E97549" t="s">
        <v>904</v>
      </c>
      <c r="F97549" t="s">
        <v>116</v>
      </c>
      <c r="G97549" t="s">
        <v>273</v>
      </c>
      <c r="H97549">
        <v>15645</v>
      </c>
      <c r="I97549" t="s">
        <v>33</v>
      </c>
      <c r="J97549" t="s">
        <v>26183</v>
      </c>
      <c r="K97549" t="s">
        <v>18637</v>
      </c>
      <c r="L97549">
        <v>7585</v>
      </c>
      <c r="M97549" t="s">
        <v>65</v>
      </c>
      <c r="N97549" t="s">
        <v>39474</v>
      </c>
      <c r="O97549" t="s">
        <v>910</v>
      </c>
    </row>
    <row r="97550" spans="1:15" x14ac:dyDescent="0.25">
      <c r="A97550">
        <v>7751</v>
      </c>
      <c r="B97550" t="s">
        <v>39457</v>
      </c>
      <c r="C97550" t="s">
        <v>16</v>
      </c>
      <c r="D97550" t="s">
        <v>903</v>
      </c>
      <c r="E97550" t="s">
        <v>904</v>
      </c>
      <c r="F97550" t="s">
        <v>116</v>
      </c>
      <c r="G97550" t="s">
        <v>273</v>
      </c>
      <c r="H97550">
        <v>15645</v>
      </c>
      <c r="I97550" t="s">
        <v>33</v>
      </c>
      <c r="J97550" t="s">
        <v>26183</v>
      </c>
      <c r="K97550" t="s">
        <v>18637</v>
      </c>
      <c r="L97550">
        <v>7581</v>
      </c>
      <c r="M97550" t="s">
        <v>734</v>
      </c>
      <c r="N97550" t="s">
        <v>735</v>
      </c>
      <c r="O97550" t="s">
        <v>910</v>
      </c>
    </row>
    <row r="97551" spans="1:15" x14ac:dyDescent="0.25">
      <c r="A97551">
        <v>7751</v>
      </c>
      <c r="B97551" t="s">
        <v>39457</v>
      </c>
      <c r="C97551" t="s">
        <v>16</v>
      </c>
      <c r="D97551" t="s">
        <v>903</v>
      </c>
      <c r="E97551" t="s">
        <v>904</v>
      </c>
      <c r="F97551" t="s">
        <v>116</v>
      </c>
      <c r="G97551" t="s">
        <v>273</v>
      </c>
      <c r="H97551">
        <v>15644</v>
      </c>
      <c r="I97551" t="s">
        <v>33</v>
      </c>
      <c r="J97551" t="s">
        <v>26184</v>
      </c>
      <c r="K97551" t="s">
        <v>18637</v>
      </c>
      <c r="L97551">
        <v>7587</v>
      </c>
      <c r="M97551" t="s">
        <v>80</v>
      </c>
      <c r="N97551" t="s">
        <v>81</v>
      </c>
      <c r="O97551" t="s">
        <v>910</v>
      </c>
    </row>
    <row r="97552" spans="1:15" x14ac:dyDescent="0.25">
      <c r="A97552">
        <v>7751</v>
      </c>
      <c r="B97552" t="s">
        <v>39457</v>
      </c>
      <c r="C97552" t="s">
        <v>16</v>
      </c>
      <c r="D97552" t="s">
        <v>903</v>
      </c>
      <c r="E97552" t="s">
        <v>904</v>
      </c>
      <c r="F97552" t="s">
        <v>116</v>
      </c>
      <c r="G97552" t="s">
        <v>273</v>
      </c>
      <c r="H97552">
        <v>15644</v>
      </c>
      <c r="I97552" t="s">
        <v>33</v>
      </c>
      <c r="J97552" t="s">
        <v>26184</v>
      </c>
      <c r="K97552" t="s">
        <v>18637</v>
      </c>
      <c r="L97552">
        <v>7585</v>
      </c>
      <c r="M97552" t="s">
        <v>65</v>
      </c>
      <c r="N97552" t="s">
        <v>39474</v>
      </c>
      <c r="O97552" t="s">
        <v>910</v>
      </c>
    </row>
    <row r="97553" spans="1:15" x14ac:dyDescent="0.25">
      <c r="A97553">
        <v>7751</v>
      </c>
      <c r="B97553" t="s">
        <v>39457</v>
      </c>
      <c r="C97553" t="s">
        <v>16</v>
      </c>
      <c r="D97553" t="s">
        <v>903</v>
      </c>
      <c r="E97553" t="s">
        <v>904</v>
      </c>
      <c r="F97553" t="s">
        <v>116</v>
      </c>
      <c r="G97553" t="s">
        <v>273</v>
      </c>
      <c r="H97553">
        <v>15644</v>
      </c>
      <c r="I97553" t="s">
        <v>33</v>
      </c>
      <c r="J97553" t="s">
        <v>26184</v>
      </c>
      <c r="K97553" t="s">
        <v>18637</v>
      </c>
      <c r="L97553">
        <v>7581</v>
      </c>
      <c r="M97553" t="s">
        <v>734</v>
      </c>
      <c r="N97553" t="s">
        <v>735</v>
      </c>
      <c r="O97553" t="s">
        <v>910</v>
      </c>
    </row>
    <row r="97554" spans="1:15" x14ac:dyDescent="0.25">
      <c r="A97554">
        <v>7751</v>
      </c>
      <c r="B97554" t="s">
        <v>39457</v>
      </c>
      <c r="C97554" t="s">
        <v>16</v>
      </c>
      <c r="D97554" t="s">
        <v>903</v>
      </c>
      <c r="E97554" t="s">
        <v>904</v>
      </c>
      <c r="F97554" t="s">
        <v>116</v>
      </c>
      <c r="G97554" t="s">
        <v>273</v>
      </c>
      <c r="H97554">
        <v>15637</v>
      </c>
      <c r="I97554" t="s">
        <v>33</v>
      </c>
      <c r="J97554" t="s">
        <v>53</v>
      </c>
      <c r="K97554" t="s">
        <v>31986</v>
      </c>
      <c r="L97554">
        <v>7585</v>
      </c>
      <c r="M97554" t="s">
        <v>65</v>
      </c>
      <c r="N97554" t="s">
        <v>39474</v>
      </c>
      <c r="O97554" t="s">
        <v>910</v>
      </c>
    </row>
    <row r="97555" spans="1:15" x14ac:dyDescent="0.25">
      <c r="A97555">
        <v>7751</v>
      </c>
      <c r="B97555" t="s">
        <v>39457</v>
      </c>
      <c r="C97555" t="s">
        <v>16</v>
      </c>
      <c r="D97555" t="s">
        <v>903</v>
      </c>
      <c r="E97555" t="s">
        <v>904</v>
      </c>
      <c r="F97555" t="s">
        <v>116</v>
      </c>
      <c r="G97555" t="s">
        <v>273</v>
      </c>
      <c r="H97555">
        <v>15637</v>
      </c>
      <c r="I97555" t="s">
        <v>33</v>
      </c>
      <c r="J97555" t="s">
        <v>53</v>
      </c>
      <c r="K97555" t="s">
        <v>31986</v>
      </c>
      <c r="L97555">
        <v>7587</v>
      </c>
      <c r="M97555" t="s">
        <v>80</v>
      </c>
      <c r="N97555" t="s">
        <v>81</v>
      </c>
      <c r="O97555" t="s">
        <v>910</v>
      </c>
    </row>
    <row r="97556" spans="1:15" x14ac:dyDescent="0.25">
      <c r="A97556">
        <v>7751</v>
      </c>
      <c r="B97556" t="s">
        <v>39457</v>
      </c>
      <c r="C97556" t="s">
        <v>16</v>
      </c>
      <c r="D97556" t="s">
        <v>903</v>
      </c>
      <c r="E97556" t="s">
        <v>904</v>
      </c>
      <c r="F97556" t="s">
        <v>116</v>
      </c>
      <c r="G97556" t="s">
        <v>273</v>
      </c>
      <c r="H97556">
        <v>15637</v>
      </c>
      <c r="I97556" t="s">
        <v>33</v>
      </c>
      <c r="J97556" t="s">
        <v>53</v>
      </c>
      <c r="K97556" t="s">
        <v>31986</v>
      </c>
      <c r="L97556">
        <v>8269</v>
      </c>
      <c r="M97556" t="s">
        <v>24</v>
      </c>
      <c r="N97556" t="s">
        <v>39543</v>
      </c>
      <c r="O97556" t="s">
        <v>39698</v>
      </c>
    </row>
    <row r="97557" spans="1:15" x14ac:dyDescent="0.25">
      <c r="A97557">
        <v>7751</v>
      </c>
      <c r="B97557" t="s">
        <v>39457</v>
      </c>
      <c r="C97557" t="s">
        <v>16</v>
      </c>
      <c r="D97557" t="s">
        <v>903</v>
      </c>
      <c r="E97557" t="s">
        <v>904</v>
      </c>
      <c r="F97557" t="s">
        <v>116</v>
      </c>
      <c r="G97557" t="s">
        <v>273</v>
      </c>
      <c r="H97557">
        <v>15634</v>
      </c>
      <c r="I97557" t="s">
        <v>61</v>
      </c>
      <c r="J97557" t="s">
        <v>145</v>
      </c>
      <c r="K97557" t="s">
        <v>18637</v>
      </c>
      <c r="L97557">
        <v>7587</v>
      </c>
      <c r="M97557" t="s">
        <v>80</v>
      </c>
      <c r="N97557" t="s">
        <v>81</v>
      </c>
      <c r="O97557" t="s">
        <v>910</v>
      </c>
    </row>
    <row r="97558" spans="1:15" x14ac:dyDescent="0.25">
      <c r="A97558">
        <v>7751</v>
      </c>
      <c r="B97558" t="s">
        <v>39457</v>
      </c>
      <c r="C97558" t="s">
        <v>16</v>
      </c>
      <c r="D97558" t="s">
        <v>903</v>
      </c>
      <c r="E97558" t="s">
        <v>904</v>
      </c>
      <c r="F97558" t="s">
        <v>116</v>
      </c>
      <c r="G97558" t="s">
        <v>273</v>
      </c>
      <c r="H97558">
        <v>15634</v>
      </c>
      <c r="I97558" t="s">
        <v>61</v>
      </c>
      <c r="J97558" t="s">
        <v>145</v>
      </c>
      <c r="K97558" t="s">
        <v>18637</v>
      </c>
      <c r="L97558">
        <v>7585</v>
      </c>
      <c r="M97558" t="s">
        <v>65</v>
      </c>
      <c r="N97558" t="s">
        <v>39474</v>
      </c>
      <c r="O97558" t="s">
        <v>910</v>
      </c>
    </row>
    <row r="97559" spans="1:15" x14ac:dyDescent="0.25">
      <c r="A97559">
        <v>7751</v>
      </c>
      <c r="B97559" t="s">
        <v>39457</v>
      </c>
      <c r="C97559" t="s">
        <v>16</v>
      </c>
      <c r="D97559" t="s">
        <v>903</v>
      </c>
      <c r="E97559" t="s">
        <v>904</v>
      </c>
      <c r="F97559" t="s">
        <v>116</v>
      </c>
      <c r="G97559" t="s">
        <v>273</v>
      </c>
      <c r="H97559">
        <v>15634</v>
      </c>
      <c r="I97559" t="s">
        <v>61</v>
      </c>
      <c r="J97559" t="s">
        <v>145</v>
      </c>
      <c r="K97559" t="s">
        <v>18637</v>
      </c>
      <c r="L97559">
        <v>7586</v>
      </c>
      <c r="M97559" t="s">
        <v>50</v>
      </c>
      <c r="N97559" t="s">
        <v>51</v>
      </c>
      <c r="O97559" t="s">
        <v>910</v>
      </c>
    </row>
    <row r="97560" spans="1:15" x14ac:dyDescent="0.25">
      <c r="A97560">
        <v>7751</v>
      </c>
      <c r="B97560" t="s">
        <v>39457</v>
      </c>
      <c r="C97560" t="s">
        <v>16</v>
      </c>
      <c r="D97560" t="s">
        <v>903</v>
      </c>
      <c r="E97560" t="s">
        <v>904</v>
      </c>
      <c r="F97560" t="s">
        <v>116</v>
      </c>
      <c r="G97560" t="s">
        <v>273</v>
      </c>
      <c r="H97560">
        <v>15633</v>
      </c>
      <c r="I97560" t="s">
        <v>61</v>
      </c>
      <c r="J97560" t="s">
        <v>70</v>
      </c>
      <c r="K97560" t="s">
        <v>18637</v>
      </c>
      <c r="L97560">
        <v>7586</v>
      </c>
      <c r="M97560" t="s">
        <v>50</v>
      </c>
      <c r="N97560" t="s">
        <v>51</v>
      </c>
      <c r="O97560" t="s">
        <v>910</v>
      </c>
    </row>
    <row r="97561" spans="1:15" x14ac:dyDescent="0.25">
      <c r="A97561">
        <v>7751</v>
      </c>
      <c r="B97561" t="s">
        <v>39457</v>
      </c>
      <c r="C97561" t="s">
        <v>16</v>
      </c>
      <c r="D97561" t="s">
        <v>903</v>
      </c>
      <c r="E97561" t="s">
        <v>904</v>
      </c>
      <c r="F97561" t="s">
        <v>116</v>
      </c>
      <c r="G97561" t="s">
        <v>273</v>
      </c>
      <c r="H97561">
        <v>15633</v>
      </c>
      <c r="I97561" t="s">
        <v>61</v>
      </c>
      <c r="J97561" t="s">
        <v>70</v>
      </c>
      <c r="K97561" t="s">
        <v>18637</v>
      </c>
      <c r="L97561">
        <v>7587</v>
      </c>
      <c r="M97561" t="s">
        <v>80</v>
      </c>
      <c r="N97561" t="s">
        <v>81</v>
      </c>
      <c r="O97561" t="s">
        <v>910</v>
      </c>
    </row>
    <row r="97562" spans="1:15" x14ac:dyDescent="0.25">
      <c r="A97562">
        <v>7751</v>
      </c>
      <c r="B97562" t="s">
        <v>39457</v>
      </c>
      <c r="C97562" t="s">
        <v>16</v>
      </c>
      <c r="D97562" t="s">
        <v>903</v>
      </c>
      <c r="E97562" t="s">
        <v>904</v>
      </c>
      <c r="F97562" t="s">
        <v>116</v>
      </c>
      <c r="G97562" t="s">
        <v>273</v>
      </c>
      <c r="H97562">
        <v>15633</v>
      </c>
      <c r="I97562" t="s">
        <v>61</v>
      </c>
      <c r="J97562" t="s">
        <v>70</v>
      </c>
      <c r="K97562" t="s">
        <v>18637</v>
      </c>
      <c r="L97562">
        <v>7585</v>
      </c>
      <c r="M97562" t="s">
        <v>65</v>
      </c>
      <c r="N97562" t="s">
        <v>39474</v>
      </c>
      <c r="O97562" t="s">
        <v>910</v>
      </c>
    </row>
    <row r="97563" spans="1:15" x14ac:dyDescent="0.25">
      <c r="A97563">
        <v>7751</v>
      </c>
      <c r="B97563" t="s">
        <v>39457</v>
      </c>
      <c r="C97563" t="s">
        <v>16</v>
      </c>
      <c r="D97563" t="s">
        <v>903</v>
      </c>
      <c r="E97563" t="s">
        <v>904</v>
      </c>
      <c r="F97563" t="s">
        <v>116</v>
      </c>
      <c r="G97563" t="s">
        <v>273</v>
      </c>
      <c r="H97563">
        <v>15643</v>
      </c>
      <c r="I97563" t="s">
        <v>61</v>
      </c>
      <c r="J97563" t="s">
        <v>72</v>
      </c>
      <c r="K97563" t="s">
        <v>35879</v>
      </c>
      <c r="L97563">
        <v>7586</v>
      </c>
      <c r="M97563" t="s">
        <v>50</v>
      </c>
      <c r="N97563" t="s">
        <v>51</v>
      </c>
      <c r="O97563" t="s">
        <v>910</v>
      </c>
    </row>
    <row r="97564" spans="1:15" x14ac:dyDescent="0.25">
      <c r="A97564">
        <v>7751</v>
      </c>
      <c r="B97564" t="s">
        <v>39457</v>
      </c>
      <c r="C97564" t="s">
        <v>16</v>
      </c>
      <c r="D97564" t="s">
        <v>903</v>
      </c>
      <c r="E97564" t="s">
        <v>904</v>
      </c>
      <c r="F97564" t="s">
        <v>116</v>
      </c>
      <c r="G97564" t="s">
        <v>273</v>
      </c>
      <c r="H97564">
        <v>15643</v>
      </c>
      <c r="I97564" t="s">
        <v>61</v>
      </c>
      <c r="J97564" t="s">
        <v>72</v>
      </c>
      <c r="K97564" t="s">
        <v>35879</v>
      </c>
      <c r="L97564">
        <v>7587</v>
      </c>
      <c r="M97564" t="s">
        <v>80</v>
      </c>
      <c r="N97564" t="s">
        <v>81</v>
      </c>
      <c r="O97564" t="s">
        <v>910</v>
      </c>
    </row>
    <row r="97565" spans="1:15" x14ac:dyDescent="0.25">
      <c r="A97565">
        <v>7751</v>
      </c>
      <c r="B97565" t="s">
        <v>39457</v>
      </c>
      <c r="C97565" t="s">
        <v>16</v>
      </c>
      <c r="D97565" t="s">
        <v>903</v>
      </c>
      <c r="E97565" t="s">
        <v>904</v>
      </c>
      <c r="F97565" t="s">
        <v>116</v>
      </c>
      <c r="G97565" t="s">
        <v>273</v>
      </c>
      <c r="H97565">
        <v>15643</v>
      </c>
      <c r="I97565" t="s">
        <v>61</v>
      </c>
      <c r="J97565" t="s">
        <v>72</v>
      </c>
      <c r="K97565" t="s">
        <v>35879</v>
      </c>
      <c r="L97565">
        <v>7585</v>
      </c>
      <c r="M97565" t="s">
        <v>65</v>
      </c>
      <c r="N97565" t="s">
        <v>39474</v>
      </c>
      <c r="O97565" t="s">
        <v>910</v>
      </c>
    </row>
    <row r="97566" spans="1:15" x14ac:dyDescent="0.25">
      <c r="A97566">
        <v>7751</v>
      </c>
      <c r="B97566" t="s">
        <v>39457</v>
      </c>
      <c r="C97566" t="s">
        <v>16</v>
      </c>
      <c r="D97566" t="s">
        <v>903</v>
      </c>
      <c r="E97566" t="s">
        <v>904</v>
      </c>
      <c r="F97566" t="s">
        <v>116</v>
      </c>
      <c r="G97566" t="s">
        <v>273</v>
      </c>
      <c r="H97566">
        <v>15647</v>
      </c>
      <c r="I97566" t="s">
        <v>61</v>
      </c>
      <c r="J97566" t="s">
        <v>74</v>
      </c>
      <c r="K97566" t="s">
        <v>18637</v>
      </c>
      <c r="L97566">
        <v>7586</v>
      </c>
      <c r="M97566" t="s">
        <v>50</v>
      </c>
      <c r="N97566" t="s">
        <v>51</v>
      </c>
      <c r="O97566" t="s">
        <v>910</v>
      </c>
    </row>
    <row r="97567" spans="1:15" x14ac:dyDescent="0.25">
      <c r="A97567">
        <v>7751</v>
      </c>
      <c r="B97567" t="s">
        <v>39457</v>
      </c>
      <c r="C97567" t="s">
        <v>16</v>
      </c>
      <c r="D97567" t="s">
        <v>903</v>
      </c>
      <c r="E97567" t="s">
        <v>904</v>
      </c>
      <c r="F97567" t="s">
        <v>116</v>
      </c>
      <c r="G97567" t="s">
        <v>273</v>
      </c>
      <c r="H97567">
        <v>15647</v>
      </c>
      <c r="I97567" t="s">
        <v>61</v>
      </c>
      <c r="J97567" t="s">
        <v>74</v>
      </c>
      <c r="K97567" t="s">
        <v>18637</v>
      </c>
      <c r="L97567">
        <v>7587</v>
      </c>
      <c r="M97567" t="s">
        <v>80</v>
      </c>
      <c r="N97567" t="s">
        <v>81</v>
      </c>
      <c r="O97567" t="s">
        <v>910</v>
      </c>
    </row>
    <row r="97568" spans="1:15" x14ac:dyDescent="0.25">
      <c r="A97568">
        <v>7751</v>
      </c>
      <c r="B97568" t="s">
        <v>39457</v>
      </c>
      <c r="C97568" t="s">
        <v>16</v>
      </c>
      <c r="D97568" t="s">
        <v>903</v>
      </c>
      <c r="E97568" t="s">
        <v>904</v>
      </c>
      <c r="F97568" t="s">
        <v>116</v>
      </c>
      <c r="G97568" t="s">
        <v>273</v>
      </c>
      <c r="H97568">
        <v>15647</v>
      </c>
      <c r="I97568" t="s">
        <v>61</v>
      </c>
      <c r="J97568" t="s">
        <v>74</v>
      </c>
      <c r="K97568" t="s">
        <v>18637</v>
      </c>
      <c r="L97568">
        <v>7585</v>
      </c>
      <c r="M97568" t="s">
        <v>65</v>
      </c>
      <c r="N97568" t="s">
        <v>39474</v>
      </c>
      <c r="O97568" t="s">
        <v>910</v>
      </c>
    </row>
    <row r="97569" spans="1:15" x14ac:dyDescent="0.25">
      <c r="A97569">
        <v>7751</v>
      </c>
      <c r="B97569" t="s">
        <v>39457</v>
      </c>
      <c r="C97569" t="s">
        <v>16</v>
      </c>
      <c r="D97569" t="s">
        <v>903</v>
      </c>
      <c r="E97569" t="s">
        <v>904</v>
      </c>
      <c r="F97569" t="s">
        <v>116</v>
      </c>
      <c r="G97569" t="s">
        <v>273</v>
      </c>
      <c r="H97569">
        <v>15639</v>
      </c>
      <c r="I97569" t="s">
        <v>83</v>
      </c>
      <c r="J97569" t="s">
        <v>86</v>
      </c>
      <c r="K97569" t="s">
        <v>18637</v>
      </c>
      <c r="L97569">
        <v>7586</v>
      </c>
      <c r="M97569" t="s">
        <v>50</v>
      </c>
      <c r="N97569" t="s">
        <v>51</v>
      </c>
      <c r="O97569" t="s">
        <v>910</v>
      </c>
    </row>
    <row r="97570" spans="1:15" x14ac:dyDescent="0.25">
      <c r="A97570">
        <v>7751</v>
      </c>
      <c r="B97570" t="s">
        <v>39457</v>
      </c>
      <c r="C97570" t="s">
        <v>16</v>
      </c>
      <c r="D97570" t="s">
        <v>903</v>
      </c>
      <c r="E97570" t="s">
        <v>904</v>
      </c>
      <c r="F97570" t="s">
        <v>116</v>
      </c>
      <c r="G97570" t="s">
        <v>273</v>
      </c>
      <c r="H97570">
        <v>15639</v>
      </c>
      <c r="I97570" t="s">
        <v>83</v>
      </c>
      <c r="J97570" t="s">
        <v>86</v>
      </c>
      <c r="K97570" t="s">
        <v>18637</v>
      </c>
      <c r="L97570">
        <v>7581</v>
      </c>
      <c r="M97570" t="s">
        <v>734</v>
      </c>
      <c r="N97570" t="s">
        <v>735</v>
      </c>
      <c r="O97570" t="s">
        <v>910</v>
      </c>
    </row>
    <row r="97571" spans="1:15" x14ac:dyDescent="0.25">
      <c r="A97571">
        <v>7751</v>
      </c>
      <c r="B97571" t="s">
        <v>39457</v>
      </c>
      <c r="C97571" t="s">
        <v>16</v>
      </c>
      <c r="D97571" t="s">
        <v>903</v>
      </c>
      <c r="E97571" t="s">
        <v>904</v>
      </c>
      <c r="F97571" t="s">
        <v>116</v>
      </c>
      <c r="G97571" t="s">
        <v>273</v>
      </c>
      <c r="H97571">
        <v>15638</v>
      </c>
      <c r="I97571" t="s">
        <v>83</v>
      </c>
      <c r="J97571" t="s">
        <v>88</v>
      </c>
      <c r="K97571" t="s">
        <v>18637</v>
      </c>
      <c r="L97571">
        <v>7581</v>
      </c>
      <c r="M97571" t="s">
        <v>734</v>
      </c>
      <c r="N97571" t="s">
        <v>735</v>
      </c>
      <c r="O97571" t="s">
        <v>910</v>
      </c>
    </row>
    <row r="97572" spans="1:15" x14ac:dyDescent="0.25">
      <c r="A97572">
        <v>7751</v>
      </c>
      <c r="B97572" t="s">
        <v>39457</v>
      </c>
      <c r="C97572" t="s">
        <v>16</v>
      </c>
      <c r="D97572" t="s">
        <v>903</v>
      </c>
      <c r="E97572" t="s">
        <v>904</v>
      </c>
      <c r="F97572" t="s">
        <v>116</v>
      </c>
      <c r="G97572" t="s">
        <v>273</v>
      </c>
      <c r="H97572">
        <v>15638</v>
      </c>
      <c r="I97572" t="s">
        <v>83</v>
      </c>
      <c r="J97572" t="s">
        <v>88</v>
      </c>
      <c r="K97572" t="s">
        <v>18637</v>
      </c>
      <c r="L97572">
        <v>7586</v>
      </c>
      <c r="M97572" t="s">
        <v>50</v>
      </c>
      <c r="N97572" t="s">
        <v>51</v>
      </c>
      <c r="O97572" t="s">
        <v>910</v>
      </c>
    </row>
    <row r="97573" spans="1:15" x14ac:dyDescent="0.25">
      <c r="A97573">
        <v>7751</v>
      </c>
      <c r="B97573" t="s">
        <v>39457</v>
      </c>
      <c r="C97573" t="s">
        <v>16</v>
      </c>
      <c r="D97573" t="s">
        <v>903</v>
      </c>
      <c r="E97573" t="s">
        <v>904</v>
      </c>
      <c r="F97573" t="s">
        <v>116</v>
      </c>
      <c r="G97573" t="s">
        <v>273</v>
      </c>
      <c r="H97573">
        <v>15641</v>
      </c>
      <c r="I97573" t="s">
        <v>94</v>
      </c>
      <c r="J97573" t="s">
        <v>163</v>
      </c>
      <c r="K97573" t="s">
        <v>39699</v>
      </c>
      <c r="L97573">
        <v>7581</v>
      </c>
      <c r="M97573" t="s">
        <v>734</v>
      </c>
      <c r="N97573" t="s">
        <v>735</v>
      </c>
      <c r="O97573" t="s">
        <v>910</v>
      </c>
    </row>
    <row r="97574" spans="1:15" x14ac:dyDescent="0.25">
      <c r="A97574">
        <v>7751</v>
      </c>
      <c r="B97574" t="s">
        <v>39457</v>
      </c>
      <c r="C97574" t="s">
        <v>16</v>
      </c>
      <c r="D97574" t="s">
        <v>903</v>
      </c>
      <c r="E97574" t="s">
        <v>904</v>
      </c>
      <c r="F97574" t="s">
        <v>116</v>
      </c>
      <c r="G97574" t="s">
        <v>273</v>
      </c>
      <c r="H97574">
        <v>15641</v>
      </c>
      <c r="I97574" t="s">
        <v>94</v>
      </c>
      <c r="J97574" t="s">
        <v>163</v>
      </c>
      <c r="K97574" t="s">
        <v>39699</v>
      </c>
      <c r="L97574">
        <v>7582</v>
      </c>
      <c r="M97574" t="s">
        <v>39</v>
      </c>
      <c r="N97574" t="s">
        <v>132</v>
      </c>
      <c r="O97574" t="s">
        <v>910</v>
      </c>
    </row>
    <row r="97575" spans="1:15" x14ac:dyDescent="0.25">
      <c r="A97575">
        <v>7751</v>
      </c>
      <c r="B97575" t="s">
        <v>39457</v>
      </c>
      <c r="C97575" t="s">
        <v>16</v>
      </c>
      <c r="D97575" t="s">
        <v>903</v>
      </c>
      <c r="E97575" t="s">
        <v>904</v>
      </c>
      <c r="F97575" t="s">
        <v>116</v>
      </c>
      <c r="G97575" t="s">
        <v>273</v>
      </c>
      <c r="H97575">
        <v>15641</v>
      </c>
      <c r="I97575" t="s">
        <v>94</v>
      </c>
      <c r="J97575" t="s">
        <v>163</v>
      </c>
      <c r="K97575" t="s">
        <v>39699</v>
      </c>
      <c r="L97575">
        <v>7586</v>
      </c>
      <c r="M97575" t="s">
        <v>50</v>
      </c>
      <c r="N97575" t="s">
        <v>51</v>
      </c>
      <c r="O97575" t="s">
        <v>910</v>
      </c>
    </row>
    <row r="97576" spans="1:15" x14ac:dyDescent="0.25">
      <c r="A97576">
        <v>7751</v>
      </c>
      <c r="B97576" t="s">
        <v>39457</v>
      </c>
      <c r="C97576" t="s">
        <v>16</v>
      </c>
      <c r="D97576" t="s">
        <v>903</v>
      </c>
      <c r="E97576" t="s">
        <v>904</v>
      </c>
      <c r="F97576" t="s">
        <v>116</v>
      </c>
      <c r="G97576" t="s">
        <v>273</v>
      </c>
      <c r="H97576">
        <v>15649</v>
      </c>
      <c r="I97576" t="s">
        <v>97</v>
      </c>
      <c r="J97576" t="s">
        <v>167</v>
      </c>
      <c r="K97576" t="s">
        <v>18637</v>
      </c>
      <c r="L97576">
        <v>7587</v>
      </c>
      <c r="M97576" t="s">
        <v>80</v>
      </c>
      <c r="N97576" t="s">
        <v>81</v>
      </c>
      <c r="O97576" t="s">
        <v>910</v>
      </c>
    </row>
    <row r="97577" spans="1:15" x14ac:dyDescent="0.25">
      <c r="A97577">
        <v>7751</v>
      </c>
      <c r="B97577" t="s">
        <v>39457</v>
      </c>
      <c r="C97577" t="s">
        <v>16</v>
      </c>
      <c r="D97577" t="s">
        <v>903</v>
      </c>
      <c r="E97577" t="s">
        <v>904</v>
      </c>
      <c r="F97577" t="s">
        <v>116</v>
      </c>
      <c r="G97577" t="s">
        <v>273</v>
      </c>
      <c r="H97577">
        <v>15649</v>
      </c>
      <c r="I97577" t="s">
        <v>97</v>
      </c>
      <c r="J97577" t="s">
        <v>167</v>
      </c>
      <c r="K97577" t="s">
        <v>18637</v>
      </c>
      <c r="L97577">
        <v>7586</v>
      </c>
      <c r="M97577" t="s">
        <v>50</v>
      </c>
      <c r="N97577" t="s">
        <v>51</v>
      </c>
      <c r="O97577" t="s">
        <v>910</v>
      </c>
    </row>
    <row r="97578" spans="1:15" x14ac:dyDescent="0.25">
      <c r="A97578">
        <v>7751</v>
      </c>
      <c r="B97578" t="s">
        <v>39457</v>
      </c>
      <c r="C97578" t="s">
        <v>16</v>
      </c>
      <c r="D97578" t="s">
        <v>903</v>
      </c>
      <c r="E97578" t="s">
        <v>904</v>
      </c>
      <c r="F97578" t="s">
        <v>116</v>
      </c>
      <c r="G97578" t="s">
        <v>273</v>
      </c>
      <c r="H97578">
        <v>15649</v>
      </c>
      <c r="I97578" t="s">
        <v>97</v>
      </c>
      <c r="J97578" t="s">
        <v>167</v>
      </c>
      <c r="K97578" t="s">
        <v>18637</v>
      </c>
      <c r="L97578">
        <v>7583</v>
      </c>
      <c r="M97578" t="s">
        <v>29</v>
      </c>
      <c r="N97578" t="s">
        <v>30</v>
      </c>
      <c r="O97578" t="s">
        <v>910</v>
      </c>
    </row>
    <row r="97579" spans="1:15" x14ac:dyDescent="0.25">
      <c r="A97579">
        <v>7751</v>
      </c>
      <c r="B97579" t="s">
        <v>39457</v>
      </c>
      <c r="C97579" t="s">
        <v>16</v>
      </c>
      <c r="D97579" t="s">
        <v>903</v>
      </c>
      <c r="E97579" t="s">
        <v>904</v>
      </c>
      <c r="F97579" t="s">
        <v>116</v>
      </c>
      <c r="G97579" t="s">
        <v>273</v>
      </c>
      <c r="H97579">
        <v>15642</v>
      </c>
      <c r="I97579" t="s">
        <v>100</v>
      </c>
      <c r="J97579" t="s">
        <v>101</v>
      </c>
      <c r="K97579" t="s">
        <v>18637</v>
      </c>
      <c r="L97579">
        <v>7586</v>
      </c>
      <c r="M97579" t="s">
        <v>50</v>
      </c>
      <c r="N97579" t="s">
        <v>51</v>
      </c>
      <c r="O97579" t="s">
        <v>910</v>
      </c>
    </row>
    <row r="97580" spans="1:15" x14ac:dyDescent="0.25">
      <c r="A97580">
        <v>7751</v>
      </c>
      <c r="B97580" t="s">
        <v>39457</v>
      </c>
      <c r="C97580" t="s">
        <v>16</v>
      </c>
      <c r="D97580" t="s">
        <v>903</v>
      </c>
      <c r="E97580" t="s">
        <v>904</v>
      </c>
      <c r="F97580" t="s">
        <v>116</v>
      </c>
      <c r="G97580" t="s">
        <v>273</v>
      </c>
      <c r="H97580">
        <v>15642</v>
      </c>
      <c r="I97580" t="s">
        <v>100</v>
      </c>
      <c r="J97580" t="s">
        <v>101</v>
      </c>
      <c r="K97580" t="s">
        <v>18637</v>
      </c>
      <c r="L97580">
        <v>7588</v>
      </c>
      <c r="M97580" t="s">
        <v>127</v>
      </c>
      <c r="N97580" t="s">
        <v>39671</v>
      </c>
      <c r="O97580" t="s">
        <v>910</v>
      </c>
    </row>
    <row r="97581" spans="1:15" x14ac:dyDescent="0.25">
      <c r="A97581">
        <v>7751</v>
      </c>
      <c r="B97581" t="s">
        <v>39457</v>
      </c>
      <c r="C97581" t="s">
        <v>16</v>
      </c>
      <c r="D97581" t="s">
        <v>903</v>
      </c>
      <c r="E97581" t="s">
        <v>904</v>
      </c>
      <c r="F97581" t="s">
        <v>116</v>
      </c>
      <c r="G97581" t="s">
        <v>273</v>
      </c>
      <c r="H97581">
        <v>15650</v>
      </c>
      <c r="I97581" t="s">
        <v>100</v>
      </c>
      <c r="J97581" t="s">
        <v>103</v>
      </c>
      <c r="K97581" t="s">
        <v>39700</v>
      </c>
      <c r="L97581">
        <v>7588</v>
      </c>
      <c r="M97581" t="s">
        <v>127</v>
      </c>
      <c r="N97581" t="s">
        <v>39671</v>
      </c>
      <c r="O97581" t="s">
        <v>910</v>
      </c>
    </row>
    <row r="97582" spans="1:15" x14ac:dyDescent="0.25">
      <c r="A97582">
        <v>7751</v>
      </c>
      <c r="B97582" t="s">
        <v>39457</v>
      </c>
      <c r="C97582" t="s">
        <v>16</v>
      </c>
      <c r="D97582" t="s">
        <v>903</v>
      </c>
      <c r="E97582" t="s">
        <v>904</v>
      </c>
      <c r="F97582" t="s">
        <v>116</v>
      </c>
      <c r="G97582" t="s">
        <v>273</v>
      </c>
      <c r="H97582">
        <v>15650</v>
      </c>
      <c r="I97582" t="s">
        <v>100</v>
      </c>
      <c r="J97582" t="s">
        <v>103</v>
      </c>
      <c r="K97582" t="s">
        <v>39700</v>
      </c>
      <c r="L97582">
        <v>7586</v>
      </c>
      <c r="M97582" t="s">
        <v>50</v>
      </c>
      <c r="N97582" t="s">
        <v>51</v>
      </c>
      <c r="O97582" t="s">
        <v>910</v>
      </c>
    </row>
    <row r="97583" spans="1:15" x14ac:dyDescent="0.25">
      <c r="A97583">
        <v>7751</v>
      </c>
      <c r="B97583" t="s">
        <v>39457</v>
      </c>
      <c r="C97583" t="s">
        <v>16</v>
      </c>
      <c r="D97583" t="s">
        <v>903</v>
      </c>
      <c r="E97583" t="s">
        <v>904</v>
      </c>
      <c r="F97583" t="s">
        <v>116</v>
      </c>
      <c r="G97583" t="s">
        <v>273</v>
      </c>
      <c r="H97583">
        <v>15648</v>
      </c>
      <c r="I97583" t="s">
        <v>100</v>
      </c>
      <c r="J97583" t="s">
        <v>31790</v>
      </c>
      <c r="K97583" t="s">
        <v>18637</v>
      </c>
      <c r="L97583">
        <v>7582</v>
      </c>
      <c r="M97583" t="s">
        <v>39</v>
      </c>
      <c r="N97583" t="s">
        <v>132</v>
      </c>
      <c r="O97583" t="s">
        <v>910</v>
      </c>
    </row>
    <row r="97584" spans="1:15" x14ac:dyDescent="0.25">
      <c r="A97584">
        <v>7751</v>
      </c>
      <c r="B97584" t="s">
        <v>39457</v>
      </c>
      <c r="C97584" t="s">
        <v>16</v>
      </c>
      <c r="D97584" t="s">
        <v>903</v>
      </c>
      <c r="E97584" t="s">
        <v>904</v>
      </c>
      <c r="F97584" t="s">
        <v>116</v>
      </c>
      <c r="G97584" t="s">
        <v>273</v>
      </c>
      <c r="H97584">
        <v>15648</v>
      </c>
      <c r="I97584" t="s">
        <v>100</v>
      </c>
      <c r="J97584" t="s">
        <v>31790</v>
      </c>
      <c r="K97584" t="s">
        <v>18637</v>
      </c>
      <c r="L97584">
        <v>7585</v>
      </c>
      <c r="M97584" t="s">
        <v>65</v>
      </c>
      <c r="N97584" t="s">
        <v>39474</v>
      </c>
      <c r="O97584" t="s">
        <v>910</v>
      </c>
    </row>
    <row r="97585" spans="1:15" x14ac:dyDescent="0.25">
      <c r="A97585">
        <v>7751</v>
      </c>
      <c r="B97585" t="s">
        <v>39457</v>
      </c>
      <c r="C97585" t="s">
        <v>16</v>
      </c>
      <c r="D97585" t="s">
        <v>903</v>
      </c>
      <c r="E97585" t="s">
        <v>904</v>
      </c>
      <c r="F97585" t="s">
        <v>116</v>
      </c>
      <c r="G97585" t="s">
        <v>273</v>
      </c>
      <c r="H97585">
        <v>15648</v>
      </c>
      <c r="I97585" t="s">
        <v>100</v>
      </c>
      <c r="J97585" t="s">
        <v>31790</v>
      </c>
      <c r="K97585" t="s">
        <v>18637</v>
      </c>
      <c r="L97585">
        <v>7581</v>
      </c>
      <c r="M97585" t="s">
        <v>734</v>
      </c>
      <c r="N97585" t="s">
        <v>735</v>
      </c>
      <c r="O97585" t="s">
        <v>910</v>
      </c>
    </row>
    <row r="97586" spans="1:15" x14ac:dyDescent="0.25">
      <c r="A97586">
        <v>7751</v>
      </c>
      <c r="B97586" t="s">
        <v>39457</v>
      </c>
      <c r="C97586" t="s">
        <v>16</v>
      </c>
      <c r="D97586" t="s">
        <v>903</v>
      </c>
      <c r="E97586" t="s">
        <v>904</v>
      </c>
      <c r="F97586" t="s">
        <v>116</v>
      </c>
      <c r="G97586" t="s">
        <v>273</v>
      </c>
      <c r="H97586">
        <v>15635</v>
      </c>
      <c r="I97586" t="s">
        <v>100</v>
      </c>
      <c r="J97586" t="s">
        <v>112</v>
      </c>
      <c r="K97586" t="s">
        <v>18637</v>
      </c>
      <c r="L97586">
        <v>7586</v>
      </c>
      <c r="M97586" t="s">
        <v>50</v>
      </c>
      <c r="N97586" t="s">
        <v>51</v>
      </c>
      <c r="O97586" t="s">
        <v>910</v>
      </c>
    </row>
    <row r="97587" spans="1:15" x14ac:dyDescent="0.25">
      <c r="A97587">
        <v>7918</v>
      </c>
      <c r="B97587" t="s">
        <v>39457</v>
      </c>
      <c r="C97587" t="s">
        <v>16</v>
      </c>
      <c r="D97587" t="s">
        <v>936</v>
      </c>
      <c r="E97587" t="s">
        <v>937</v>
      </c>
      <c r="F97587" t="s">
        <v>19</v>
      </c>
      <c r="G97587" t="s">
        <v>273</v>
      </c>
      <c r="H97587">
        <v>17897</v>
      </c>
      <c r="I97587" t="s">
        <v>21</v>
      </c>
      <c r="J97587" t="s">
        <v>22</v>
      </c>
      <c r="K97587" t="s">
        <v>39701</v>
      </c>
      <c r="L97587">
        <v>9596</v>
      </c>
      <c r="M97587" t="s">
        <v>186</v>
      </c>
      <c r="N97587" t="s">
        <v>350</v>
      </c>
      <c r="O97587" t="s">
        <v>39702</v>
      </c>
    </row>
    <row r="97588" spans="1:15" x14ac:dyDescent="0.25">
      <c r="A97588">
        <v>7918</v>
      </c>
      <c r="B97588" t="s">
        <v>39457</v>
      </c>
      <c r="C97588" t="s">
        <v>16</v>
      </c>
      <c r="D97588" t="s">
        <v>936</v>
      </c>
      <c r="E97588" t="s">
        <v>937</v>
      </c>
      <c r="F97588" t="s">
        <v>19</v>
      </c>
      <c r="G97588" t="s">
        <v>273</v>
      </c>
      <c r="H97588">
        <v>17899</v>
      </c>
      <c r="I97588" t="s">
        <v>21</v>
      </c>
      <c r="J97588" t="s">
        <v>22</v>
      </c>
      <c r="K97588" t="s">
        <v>26417</v>
      </c>
      <c r="L97588">
        <v>9596</v>
      </c>
      <c r="M97588" t="s">
        <v>186</v>
      </c>
      <c r="N97588" t="s">
        <v>350</v>
      </c>
      <c r="O97588" t="s">
        <v>39702</v>
      </c>
    </row>
    <row r="97589" spans="1:15" x14ac:dyDescent="0.25">
      <c r="A97589">
        <v>7918</v>
      </c>
      <c r="B97589" t="s">
        <v>39457</v>
      </c>
      <c r="C97589" t="s">
        <v>16</v>
      </c>
      <c r="D97589" t="s">
        <v>936</v>
      </c>
      <c r="E97589" t="s">
        <v>937</v>
      </c>
      <c r="F97589" t="s">
        <v>19</v>
      </c>
      <c r="G97589" t="s">
        <v>273</v>
      </c>
      <c r="H97589">
        <v>17899</v>
      </c>
      <c r="I97589" t="s">
        <v>21</v>
      </c>
      <c r="J97589" t="s">
        <v>22</v>
      </c>
      <c r="K97589" t="s">
        <v>26417</v>
      </c>
      <c r="L97589">
        <v>9592</v>
      </c>
      <c r="M97589" t="s">
        <v>24</v>
      </c>
      <c r="N97589" t="s">
        <v>39543</v>
      </c>
      <c r="O97589" t="s">
        <v>39703</v>
      </c>
    </row>
    <row r="97590" spans="1:15" x14ac:dyDescent="0.25">
      <c r="A97590">
        <v>7918</v>
      </c>
      <c r="B97590" t="s">
        <v>39457</v>
      </c>
      <c r="C97590" t="s">
        <v>16</v>
      </c>
      <c r="D97590" t="s">
        <v>936</v>
      </c>
      <c r="E97590" t="s">
        <v>937</v>
      </c>
      <c r="F97590" t="s">
        <v>19</v>
      </c>
      <c r="G97590" t="s">
        <v>273</v>
      </c>
      <c r="H97590">
        <v>17899</v>
      </c>
      <c r="I97590" t="s">
        <v>21</v>
      </c>
      <c r="J97590" t="s">
        <v>22</v>
      </c>
      <c r="K97590" t="s">
        <v>26417</v>
      </c>
      <c r="L97590">
        <v>9593</v>
      </c>
      <c r="M97590" t="s">
        <v>29</v>
      </c>
      <c r="N97590" t="s">
        <v>30</v>
      </c>
      <c r="O97590" t="s">
        <v>39704</v>
      </c>
    </row>
    <row r="97591" spans="1:15" x14ac:dyDescent="0.25">
      <c r="A97591">
        <v>7918</v>
      </c>
      <c r="B97591" t="s">
        <v>39457</v>
      </c>
      <c r="C97591" t="s">
        <v>16</v>
      </c>
      <c r="D97591" t="s">
        <v>936</v>
      </c>
      <c r="E97591" t="s">
        <v>937</v>
      </c>
      <c r="F97591" t="s">
        <v>19</v>
      </c>
      <c r="G97591" t="s">
        <v>273</v>
      </c>
      <c r="H97591">
        <v>17889</v>
      </c>
      <c r="I97591" t="s">
        <v>21</v>
      </c>
      <c r="J97591" t="s">
        <v>22</v>
      </c>
      <c r="K97591" t="s">
        <v>26418</v>
      </c>
      <c r="L97591">
        <v>9596</v>
      </c>
      <c r="M97591" t="s">
        <v>186</v>
      </c>
      <c r="N97591" t="s">
        <v>350</v>
      </c>
      <c r="O97591" t="s">
        <v>39702</v>
      </c>
    </row>
    <row r="97592" spans="1:15" x14ac:dyDescent="0.25">
      <c r="A97592">
        <v>7918</v>
      </c>
      <c r="B97592" t="s">
        <v>39457</v>
      </c>
      <c r="C97592" t="s">
        <v>16</v>
      </c>
      <c r="D97592" t="s">
        <v>936</v>
      </c>
      <c r="E97592" t="s">
        <v>937</v>
      </c>
      <c r="F97592" t="s">
        <v>19</v>
      </c>
      <c r="G97592" t="s">
        <v>273</v>
      </c>
      <c r="H97592">
        <v>17889</v>
      </c>
      <c r="I97592" t="s">
        <v>21</v>
      </c>
      <c r="J97592" t="s">
        <v>22</v>
      </c>
      <c r="K97592" t="s">
        <v>26418</v>
      </c>
      <c r="L97592">
        <v>9592</v>
      </c>
      <c r="M97592" t="s">
        <v>24</v>
      </c>
      <c r="N97592" t="s">
        <v>39543</v>
      </c>
      <c r="O97592" t="s">
        <v>39703</v>
      </c>
    </row>
    <row r="97593" spans="1:15" x14ac:dyDescent="0.25">
      <c r="A97593">
        <v>7918</v>
      </c>
      <c r="B97593" t="s">
        <v>39457</v>
      </c>
      <c r="C97593" t="s">
        <v>16</v>
      </c>
      <c r="D97593" t="s">
        <v>936</v>
      </c>
      <c r="E97593" t="s">
        <v>937</v>
      </c>
      <c r="F97593" t="s">
        <v>19</v>
      </c>
      <c r="G97593" t="s">
        <v>273</v>
      </c>
      <c r="H97593">
        <v>17888</v>
      </c>
      <c r="I97593" t="s">
        <v>21</v>
      </c>
      <c r="J97593" t="s">
        <v>22</v>
      </c>
      <c r="K97593" t="s">
        <v>39705</v>
      </c>
      <c r="L97593">
        <v>9596</v>
      </c>
      <c r="M97593" t="s">
        <v>186</v>
      </c>
      <c r="N97593" t="s">
        <v>350</v>
      </c>
      <c r="O97593" t="s">
        <v>39702</v>
      </c>
    </row>
    <row r="97594" spans="1:15" x14ac:dyDescent="0.25">
      <c r="A97594">
        <v>7918</v>
      </c>
      <c r="B97594" t="s">
        <v>39457</v>
      </c>
      <c r="C97594" t="s">
        <v>16</v>
      </c>
      <c r="D97594" t="s">
        <v>936</v>
      </c>
      <c r="E97594" t="s">
        <v>937</v>
      </c>
      <c r="F97594" t="s">
        <v>19</v>
      </c>
      <c r="G97594" t="s">
        <v>273</v>
      </c>
      <c r="H97594">
        <v>17888</v>
      </c>
      <c r="I97594" t="s">
        <v>21</v>
      </c>
      <c r="J97594" t="s">
        <v>22</v>
      </c>
      <c r="K97594" t="s">
        <v>39705</v>
      </c>
      <c r="L97594">
        <v>9592</v>
      </c>
      <c r="M97594" t="s">
        <v>24</v>
      </c>
      <c r="N97594" t="s">
        <v>39543</v>
      </c>
      <c r="O97594" t="s">
        <v>39703</v>
      </c>
    </row>
    <row r="97595" spans="1:15" x14ac:dyDescent="0.25">
      <c r="A97595">
        <v>7918</v>
      </c>
      <c r="B97595" t="s">
        <v>39457</v>
      </c>
      <c r="C97595" t="s">
        <v>16</v>
      </c>
      <c r="D97595" t="s">
        <v>936</v>
      </c>
      <c r="E97595" t="s">
        <v>937</v>
      </c>
      <c r="F97595" t="s">
        <v>19</v>
      </c>
      <c r="G97595" t="s">
        <v>273</v>
      </c>
      <c r="H97595">
        <v>17896</v>
      </c>
      <c r="I97595" t="s">
        <v>21</v>
      </c>
      <c r="J97595" t="s">
        <v>22</v>
      </c>
      <c r="K97595" t="s">
        <v>941</v>
      </c>
      <c r="L97595">
        <v>9592</v>
      </c>
      <c r="M97595" t="s">
        <v>24</v>
      </c>
      <c r="N97595" t="s">
        <v>39543</v>
      </c>
      <c r="O97595" t="s">
        <v>39703</v>
      </c>
    </row>
    <row r="97596" spans="1:15" x14ac:dyDescent="0.25">
      <c r="A97596">
        <v>7918</v>
      </c>
      <c r="B97596" t="s">
        <v>39457</v>
      </c>
      <c r="C97596" t="s">
        <v>16</v>
      </c>
      <c r="D97596" t="s">
        <v>936</v>
      </c>
      <c r="E97596" t="s">
        <v>937</v>
      </c>
      <c r="F97596" t="s">
        <v>19</v>
      </c>
      <c r="G97596" t="s">
        <v>273</v>
      </c>
      <c r="H97596">
        <v>17896</v>
      </c>
      <c r="I97596" t="s">
        <v>21</v>
      </c>
      <c r="J97596" t="s">
        <v>22</v>
      </c>
      <c r="K97596" t="s">
        <v>941</v>
      </c>
      <c r="L97596">
        <v>9596</v>
      </c>
      <c r="M97596" t="s">
        <v>186</v>
      </c>
      <c r="N97596" t="s">
        <v>350</v>
      </c>
      <c r="O97596" t="s">
        <v>39702</v>
      </c>
    </row>
    <row r="97597" spans="1:15" x14ac:dyDescent="0.25">
      <c r="A97597">
        <v>7918</v>
      </c>
      <c r="B97597" t="s">
        <v>39457</v>
      </c>
      <c r="C97597" t="s">
        <v>16</v>
      </c>
      <c r="D97597" t="s">
        <v>936</v>
      </c>
      <c r="E97597" t="s">
        <v>937</v>
      </c>
      <c r="F97597" t="s">
        <v>19</v>
      </c>
      <c r="G97597" t="s">
        <v>273</v>
      </c>
      <c r="H97597">
        <v>17895</v>
      </c>
      <c r="I97597" t="s">
        <v>33</v>
      </c>
      <c r="J97597" t="s">
        <v>39461</v>
      </c>
      <c r="K97597" t="s">
        <v>18637</v>
      </c>
      <c r="L97597">
        <v>9586</v>
      </c>
      <c r="M97597" t="s">
        <v>39</v>
      </c>
      <c r="N97597" t="s">
        <v>132</v>
      </c>
      <c r="O97597" t="s">
        <v>39706</v>
      </c>
    </row>
    <row r="97598" spans="1:15" x14ac:dyDescent="0.25">
      <c r="A97598">
        <v>7918</v>
      </c>
      <c r="B97598" t="s">
        <v>39457</v>
      </c>
      <c r="C97598" t="s">
        <v>16</v>
      </c>
      <c r="D97598" t="s">
        <v>936</v>
      </c>
      <c r="E97598" t="s">
        <v>937</v>
      </c>
      <c r="F97598" t="s">
        <v>19</v>
      </c>
      <c r="G97598" t="s">
        <v>273</v>
      </c>
      <c r="H97598">
        <v>17895</v>
      </c>
      <c r="I97598" t="s">
        <v>33</v>
      </c>
      <c r="J97598" t="s">
        <v>39461</v>
      </c>
      <c r="K97598" t="s">
        <v>18637</v>
      </c>
      <c r="L97598">
        <v>9587</v>
      </c>
      <c r="M97598" t="s">
        <v>734</v>
      </c>
      <c r="N97598" t="s">
        <v>735</v>
      </c>
      <c r="O97598" t="s">
        <v>39707</v>
      </c>
    </row>
    <row r="97599" spans="1:15" x14ac:dyDescent="0.25">
      <c r="A97599">
        <v>7918</v>
      </c>
      <c r="B97599" t="s">
        <v>39457</v>
      </c>
      <c r="C97599" t="s">
        <v>16</v>
      </c>
      <c r="D97599" t="s">
        <v>936</v>
      </c>
      <c r="E97599" t="s">
        <v>937</v>
      </c>
      <c r="F97599" t="s">
        <v>19</v>
      </c>
      <c r="G97599" t="s">
        <v>273</v>
      </c>
      <c r="H97599">
        <v>17894</v>
      </c>
      <c r="I97599" t="s">
        <v>33</v>
      </c>
      <c r="J97599" t="s">
        <v>26183</v>
      </c>
      <c r="K97599" t="s">
        <v>26420</v>
      </c>
      <c r="L97599">
        <v>9587</v>
      </c>
      <c r="M97599" t="s">
        <v>734</v>
      </c>
      <c r="N97599" t="s">
        <v>735</v>
      </c>
      <c r="O97599" t="s">
        <v>39707</v>
      </c>
    </row>
    <row r="97600" spans="1:15" x14ac:dyDescent="0.25">
      <c r="A97600">
        <v>7918</v>
      </c>
      <c r="B97600" t="s">
        <v>39457</v>
      </c>
      <c r="C97600" t="s">
        <v>16</v>
      </c>
      <c r="D97600" t="s">
        <v>936</v>
      </c>
      <c r="E97600" t="s">
        <v>937</v>
      </c>
      <c r="F97600" t="s">
        <v>19</v>
      </c>
      <c r="G97600" t="s">
        <v>273</v>
      </c>
      <c r="H97600">
        <v>17894</v>
      </c>
      <c r="I97600" t="s">
        <v>33</v>
      </c>
      <c r="J97600" t="s">
        <v>26183</v>
      </c>
      <c r="K97600" t="s">
        <v>26420</v>
      </c>
      <c r="L97600">
        <v>9589</v>
      </c>
      <c r="M97600" t="s">
        <v>39502</v>
      </c>
      <c r="N97600" t="s">
        <v>39503</v>
      </c>
      <c r="O97600" t="s">
        <v>943</v>
      </c>
    </row>
    <row r="97601" spans="1:15" x14ac:dyDescent="0.25">
      <c r="A97601">
        <v>7918</v>
      </c>
      <c r="B97601" t="s">
        <v>39457</v>
      </c>
      <c r="C97601" t="s">
        <v>16</v>
      </c>
      <c r="D97601" t="s">
        <v>936</v>
      </c>
      <c r="E97601" t="s">
        <v>937</v>
      </c>
      <c r="F97601" t="s">
        <v>19</v>
      </c>
      <c r="G97601" t="s">
        <v>273</v>
      </c>
      <c r="H97601">
        <v>17900</v>
      </c>
      <c r="I97601" t="s">
        <v>33</v>
      </c>
      <c r="J97601" t="s">
        <v>26168</v>
      </c>
      <c r="K97601" t="s">
        <v>942</v>
      </c>
      <c r="L97601">
        <v>9589</v>
      </c>
      <c r="M97601" t="s">
        <v>39502</v>
      </c>
      <c r="N97601" t="s">
        <v>39503</v>
      </c>
      <c r="O97601" t="s">
        <v>943</v>
      </c>
    </row>
    <row r="97602" spans="1:15" x14ac:dyDescent="0.25">
      <c r="A97602">
        <v>7918</v>
      </c>
      <c r="B97602" t="s">
        <v>39457</v>
      </c>
      <c r="C97602" t="s">
        <v>16</v>
      </c>
      <c r="D97602" t="s">
        <v>936</v>
      </c>
      <c r="E97602" t="s">
        <v>937</v>
      </c>
      <c r="F97602" t="s">
        <v>19</v>
      </c>
      <c r="G97602" t="s">
        <v>273</v>
      </c>
      <c r="H97602">
        <v>17900</v>
      </c>
      <c r="I97602" t="s">
        <v>33</v>
      </c>
      <c r="J97602" t="s">
        <v>26168</v>
      </c>
      <c r="K97602" t="s">
        <v>942</v>
      </c>
      <c r="L97602">
        <v>9596</v>
      </c>
      <c r="M97602" t="s">
        <v>186</v>
      </c>
      <c r="N97602" t="s">
        <v>350</v>
      </c>
      <c r="O97602" t="s">
        <v>39702</v>
      </c>
    </row>
    <row r="97603" spans="1:15" x14ac:dyDescent="0.25">
      <c r="A97603">
        <v>7918</v>
      </c>
      <c r="B97603" t="s">
        <v>39457</v>
      </c>
      <c r="C97603" t="s">
        <v>16</v>
      </c>
      <c r="D97603" t="s">
        <v>936</v>
      </c>
      <c r="E97603" t="s">
        <v>937</v>
      </c>
      <c r="F97603" t="s">
        <v>19</v>
      </c>
      <c r="G97603" t="s">
        <v>273</v>
      </c>
      <c r="H97603">
        <v>17900</v>
      </c>
      <c r="I97603" t="s">
        <v>33</v>
      </c>
      <c r="J97603" t="s">
        <v>26168</v>
      </c>
      <c r="K97603" t="s">
        <v>942</v>
      </c>
      <c r="L97603">
        <v>9584</v>
      </c>
      <c r="M97603" t="s">
        <v>36013</v>
      </c>
      <c r="N97603" t="s">
        <v>39545</v>
      </c>
      <c r="O97603" t="s">
        <v>947</v>
      </c>
    </row>
    <row r="97604" spans="1:15" x14ac:dyDescent="0.25">
      <c r="A97604">
        <v>7918</v>
      </c>
      <c r="B97604" t="s">
        <v>39457</v>
      </c>
      <c r="C97604" t="s">
        <v>16</v>
      </c>
      <c r="D97604" t="s">
        <v>936</v>
      </c>
      <c r="E97604" t="s">
        <v>937</v>
      </c>
      <c r="F97604" t="s">
        <v>19</v>
      </c>
      <c r="G97604" t="s">
        <v>273</v>
      </c>
      <c r="H97604">
        <v>17898</v>
      </c>
      <c r="I97604" t="s">
        <v>33</v>
      </c>
      <c r="J97604" t="s">
        <v>26302</v>
      </c>
      <c r="K97604" t="s">
        <v>18637</v>
      </c>
      <c r="L97604">
        <v>9586</v>
      </c>
      <c r="M97604" t="s">
        <v>39</v>
      </c>
      <c r="N97604" t="s">
        <v>132</v>
      </c>
      <c r="O97604" t="s">
        <v>39706</v>
      </c>
    </row>
    <row r="97605" spans="1:15" x14ac:dyDescent="0.25">
      <c r="A97605">
        <v>7918</v>
      </c>
      <c r="B97605" t="s">
        <v>39457</v>
      </c>
      <c r="C97605" t="s">
        <v>16</v>
      </c>
      <c r="D97605" t="s">
        <v>936</v>
      </c>
      <c r="E97605" t="s">
        <v>937</v>
      </c>
      <c r="F97605" t="s">
        <v>19</v>
      </c>
      <c r="G97605" t="s">
        <v>273</v>
      </c>
      <c r="H97605">
        <v>17898</v>
      </c>
      <c r="I97605" t="s">
        <v>33</v>
      </c>
      <c r="J97605" t="s">
        <v>26302</v>
      </c>
      <c r="K97605" t="s">
        <v>18637</v>
      </c>
      <c r="L97605">
        <v>9589</v>
      </c>
      <c r="M97605" t="s">
        <v>39502</v>
      </c>
      <c r="N97605" t="s">
        <v>39503</v>
      </c>
      <c r="O97605" t="s">
        <v>943</v>
      </c>
    </row>
    <row r="97606" spans="1:15" x14ac:dyDescent="0.25">
      <c r="A97606">
        <v>7918</v>
      </c>
      <c r="B97606" t="s">
        <v>39457</v>
      </c>
      <c r="C97606" t="s">
        <v>16</v>
      </c>
      <c r="D97606" t="s">
        <v>936</v>
      </c>
      <c r="E97606" t="s">
        <v>937</v>
      </c>
      <c r="F97606" t="s">
        <v>19</v>
      </c>
      <c r="G97606" t="s">
        <v>273</v>
      </c>
      <c r="H97606">
        <v>17891</v>
      </c>
      <c r="I97606" t="s">
        <v>33</v>
      </c>
      <c r="J97606" t="s">
        <v>53</v>
      </c>
      <c r="K97606" t="s">
        <v>39708</v>
      </c>
      <c r="L97606">
        <v>9589</v>
      </c>
      <c r="M97606" t="s">
        <v>39502</v>
      </c>
      <c r="N97606" t="s">
        <v>39503</v>
      </c>
      <c r="O97606" t="s">
        <v>943</v>
      </c>
    </row>
    <row r="97607" spans="1:15" x14ac:dyDescent="0.25">
      <c r="A97607">
        <v>7918</v>
      </c>
      <c r="B97607" t="s">
        <v>39457</v>
      </c>
      <c r="C97607" t="s">
        <v>16</v>
      </c>
      <c r="D97607" t="s">
        <v>936</v>
      </c>
      <c r="E97607" t="s">
        <v>937</v>
      </c>
      <c r="F97607" t="s">
        <v>19</v>
      </c>
      <c r="G97607" t="s">
        <v>273</v>
      </c>
      <c r="H97607">
        <v>17891</v>
      </c>
      <c r="I97607" t="s">
        <v>33</v>
      </c>
      <c r="J97607" t="s">
        <v>53</v>
      </c>
      <c r="K97607" t="s">
        <v>39708</v>
      </c>
      <c r="L97607">
        <v>9587</v>
      </c>
      <c r="M97607" t="s">
        <v>734</v>
      </c>
      <c r="N97607" t="s">
        <v>735</v>
      </c>
      <c r="O97607" t="s">
        <v>39707</v>
      </c>
    </row>
    <row r="97608" spans="1:15" x14ac:dyDescent="0.25">
      <c r="A97608">
        <v>7918</v>
      </c>
      <c r="B97608" t="s">
        <v>39457</v>
      </c>
      <c r="C97608" t="s">
        <v>16</v>
      </c>
      <c r="D97608" t="s">
        <v>936</v>
      </c>
      <c r="E97608" t="s">
        <v>937</v>
      </c>
      <c r="F97608" t="s">
        <v>19</v>
      </c>
      <c r="G97608" t="s">
        <v>273</v>
      </c>
      <c r="H97608">
        <v>17890</v>
      </c>
      <c r="I97608" t="s">
        <v>61</v>
      </c>
      <c r="J97608" t="s">
        <v>145</v>
      </c>
      <c r="K97608" t="s">
        <v>26421</v>
      </c>
      <c r="L97608">
        <v>9577</v>
      </c>
      <c r="M97608" t="s">
        <v>80</v>
      </c>
      <c r="N97608" t="s">
        <v>81</v>
      </c>
      <c r="O97608" t="s">
        <v>39709</v>
      </c>
    </row>
    <row r="97609" spans="1:15" x14ac:dyDescent="0.25">
      <c r="A97609">
        <v>7918</v>
      </c>
      <c r="B97609" t="s">
        <v>39457</v>
      </c>
      <c r="C97609" t="s">
        <v>16</v>
      </c>
      <c r="D97609" t="s">
        <v>936</v>
      </c>
      <c r="E97609" t="s">
        <v>937</v>
      </c>
      <c r="F97609" t="s">
        <v>19</v>
      </c>
      <c r="G97609" t="s">
        <v>273</v>
      </c>
      <c r="H97609">
        <v>17890</v>
      </c>
      <c r="I97609" t="s">
        <v>61</v>
      </c>
      <c r="J97609" t="s">
        <v>145</v>
      </c>
      <c r="K97609" t="s">
        <v>26421</v>
      </c>
      <c r="L97609">
        <v>9588</v>
      </c>
      <c r="M97609" t="s">
        <v>50</v>
      </c>
      <c r="N97609" t="s">
        <v>51</v>
      </c>
      <c r="O97609" t="s">
        <v>39710</v>
      </c>
    </row>
    <row r="97610" spans="1:15" x14ac:dyDescent="0.25">
      <c r="A97610">
        <v>7918</v>
      </c>
      <c r="B97610" t="s">
        <v>39457</v>
      </c>
      <c r="C97610" t="s">
        <v>16</v>
      </c>
      <c r="D97610" t="s">
        <v>936</v>
      </c>
      <c r="E97610" t="s">
        <v>937</v>
      </c>
      <c r="F97610" t="s">
        <v>19</v>
      </c>
      <c r="G97610" t="s">
        <v>273</v>
      </c>
      <c r="H97610">
        <v>17892</v>
      </c>
      <c r="I97610" t="s">
        <v>61</v>
      </c>
      <c r="J97610" t="s">
        <v>72</v>
      </c>
      <c r="K97610" t="s">
        <v>26424</v>
      </c>
      <c r="L97610">
        <v>9577</v>
      </c>
      <c r="M97610" t="s">
        <v>80</v>
      </c>
      <c r="N97610" t="s">
        <v>81</v>
      </c>
      <c r="O97610" t="s">
        <v>39709</v>
      </c>
    </row>
    <row r="97611" spans="1:15" x14ac:dyDescent="0.25">
      <c r="A97611">
        <v>7918</v>
      </c>
      <c r="B97611" t="s">
        <v>39457</v>
      </c>
      <c r="C97611" t="s">
        <v>16</v>
      </c>
      <c r="D97611" t="s">
        <v>936</v>
      </c>
      <c r="E97611" t="s">
        <v>937</v>
      </c>
      <c r="F97611" t="s">
        <v>19</v>
      </c>
      <c r="G97611" t="s">
        <v>273</v>
      </c>
      <c r="H97611">
        <v>17892</v>
      </c>
      <c r="I97611" t="s">
        <v>61</v>
      </c>
      <c r="J97611" t="s">
        <v>72</v>
      </c>
      <c r="K97611" t="s">
        <v>26424</v>
      </c>
      <c r="L97611">
        <v>9579</v>
      </c>
      <c r="M97611" t="s">
        <v>26516</v>
      </c>
      <c r="N97611" t="s">
        <v>18426</v>
      </c>
      <c r="O97611" t="s">
        <v>39711</v>
      </c>
    </row>
    <row r="97612" spans="1:15" x14ac:dyDescent="0.25">
      <c r="A97612">
        <v>7918</v>
      </c>
      <c r="B97612" t="s">
        <v>39457</v>
      </c>
      <c r="C97612" t="s">
        <v>16</v>
      </c>
      <c r="D97612" t="s">
        <v>936</v>
      </c>
      <c r="E97612" t="s">
        <v>937</v>
      </c>
      <c r="F97612" t="s">
        <v>19</v>
      </c>
      <c r="G97612" t="s">
        <v>273</v>
      </c>
      <c r="H97612">
        <v>17901</v>
      </c>
      <c r="I97612" t="s">
        <v>61</v>
      </c>
      <c r="J97612" t="s">
        <v>74</v>
      </c>
      <c r="K97612" t="s">
        <v>39712</v>
      </c>
      <c r="L97612">
        <v>9594</v>
      </c>
      <c r="M97612" t="s">
        <v>139</v>
      </c>
      <c r="N97612" t="s">
        <v>39466</v>
      </c>
      <c r="O97612" t="s">
        <v>39713</v>
      </c>
    </row>
    <row r="97613" spans="1:15" x14ac:dyDescent="0.25">
      <c r="A97613">
        <v>7918</v>
      </c>
      <c r="B97613" t="s">
        <v>39457</v>
      </c>
      <c r="C97613" t="s">
        <v>16</v>
      </c>
      <c r="D97613" t="s">
        <v>936</v>
      </c>
      <c r="E97613" t="s">
        <v>937</v>
      </c>
      <c r="F97613" t="s">
        <v>19</v>
      </c>
      <c r="G97613" t="s">
        <v>273</v>
      </c>
      <c r="H97613">
        <v>17901</v>
      </c>
      <c r="I97613" t="s">
        <v>61</v>
      </c>
      <c r="J97613" t="s">
        <v>74</v>
      </c>
      <c r="K97613" t="s">
        <v>39712</v>
      </c>
      <c r="L97613">
        <v>9582</v>
      </c>
      <c r="M97613" t="s">
        <v>127</v>
      </c>
      <c r="N97613" t="s">
        <v>39610</v>
      </c>
      <c r="O97613" t="s">
        <v>39714</v>
      </c>
    </row>
    <row r="97614" spans="1:15" x14ac:dyDescent="0.25">
      <c r="A97614">
        <v>7918</v>
      </c>
      <c r="B97614" t="s">
        <v>39457</v>
      </c>
      <c r="C97614" t="s">
        <v>16</v>
      </c>
      <c r="D97614" t="s">
        <v>936</v>
      </c>
      <c r="E97614" t="s">
        <v>937</v>
      </c>
      <c r="F97614" t="s">
        <v>19</v>
      </c>
      <c r="G97614" t="s">
        <v>273</v>
      </c>
      <c r="H97614">
        <v>17903</v>
      </c>
      <c r="I97614" t="s">
        <v>83</v>
      </c>
      <c r="J97614" t="s">
        <v>86</v>
      </c>
      <c r="K97614" t="s">
        <v>958</v>
      </c>
      <c r="L97614">
        <v>9590</v>
      </c>
      <c r="M97614" t="s">
        <v>39495</v>
      </c>
      <c r="N97614" t="s">
        <v>39618</v>
      </c>
      <c r="O97614" t="s">
        <v>959</v>
      </c>
    </row>
    <row r="97615" spans="1:15" x14ac:dyDescent="0.25">
      <c r="A97615">
        <v>7918</v>
      </c>
      <c r="B97615" t="s">
        <v>39457</v>
      </c>
      <c r="C97615" t="s">
        <v>16</v>
      </c>
      <c r="D97615" t="s">
        <v>936</v>
      </c>
      <c r="E97615" t="s">
        <v>937</v>
      </c>
      <c r="F97615" t="s">
        <v>19</v>
      </c>
      <c r="G97615" t="s">
        <v>273</v>
      </c>
      <c r="H97615">
        <v>17903</v>
      </c>
      <c r="I97615" t="s">
        <v>83</v>
      </c>
      <c r="J97615" t="s">
        <v>86</v>
      </c>
      <c r="K97615" t="s">
        <v>958</v>
      </c>
      <c r="L97615">
        <v>9588</v>
      </c>
      <c r="M97615" t="s">
        <v>50</v>
      </c>
      <c r="N97615" t="s">
        <v>51</v>
      </c>
      <c r="O97615" t="s">
        <v>39710</v>
      </c>
    </row>
    <row r="97616" spans="1:15" x14ac:dyDescent="0.25">
      <c r="A97616">
        <v>7918</v>
      </c>
      <c r="B97616" t="s">
        <v>39457</v>
      </c>
      <c r="C97616" t="s">
        <v>16</v>
      </c>
      <c r="D97616" t="s">
        <v>936</v>
      </c>
      <c r="E97616" t="s">
        <v>937</v>
      </c>
      <c r="F97616" t="s">
        <v>19</v>
      </c>
      <c r="G97616" t="s">
        <v>273</v>
      </c>
      <c r="H97616">
        <v>17884</v>
      </c>
      <c r="I97616" t="s">
        <v>83</v>
      </c>
      <c r="J97616" t="s">
        <v>88</v>
      </c>
      <c r="K97616" t="s">
        <v>39715</v>
      </c>
      <c r="L97616">
        <v>9588</v>
      </c>
      <c r="M97616" t="s">
        <v>50</v>
      </c>
      <c r="N97616" t="s">
        <v>51</v>
      </c>
      <c r="O97616" t="s">
        <v>39710</v>
      </c>
    </row>
    <row r="97617" spans="1:15" x14ac:dyDescent="0.25">
      <c r="A97617">
        <v>7918</v>
      </c>
      <c r="B97617" t="s">
        <v>39457</v>
      </c>
      <c r="C97617" t="s">
        <v>16</v>
      </c>
      <c r="D97617" t="s">
        <v>936</v>
      </c>
      <c r="E97617" t="s">
        <v>937</v>
      </c>
      <c r="F97617" t="s">
        <v>19</v>
      </c>
      <c r="G97617" t="s">
        <v>273</v>
      </c>
      <c r="H97617">
        <v>17884</v>
      </c>
      <c r="I97617" t="s">
        <v>83</v>
      </c>
      <c r="J97617" t="s">
        <v>88</v>
      </c>
      <c r="K97617" t="s">
        <v>39715</v>
      </c>
      <c r="L97617">
        <v>9590</v>
      </c>
      <c r="M97617" t="s">
        <v>39495</v>
      </c>
      <c r="N97617" t="s">
        <v>39618</v>
      </c>
      <c r="O97617" t="s">
        <v>959</v>
      </c>
    </row>
    <row r="97618" spans="1:15" x14ac:dyDescent="0.25">
      <c r="A97618">
        <v>7918</v>
      </c>
      <c r="B97618" t="s">
        <v>39457</v>
      </c>
      <c r="C97618" t="s">
        <v>16</v>
      </c>
      <c r="D97618" t="s">
        <v>936</v>
      </c>
      <c r="E97618" t="s">
        <v>937</v>
      </c>
      <c r="F97618" t="s">
        <v>19</v>
      </c>
      <c r="G97618" t="s">
        <v>273</v>
      </c>
      <c r="H97618">
        <v>17885</v>
      </c>
      <c r="I97618" t="s">
        <v>94</v>
      </c>
      <c r="J97618" t="s">
        <v>163</v>
      </c>
      <c r="K97618" t="s">
        <v>26425</v>
      </c>
      <c r="L97618">
        <v>9577</v>
      </c>
      <c r="M97618" t="s">
        <v>80</v>
      </c>
      <c r="N97618" t="s">
        <v>81</v>
      </c>
      <c r="O97618" t="s">
        <v>39709</v>
      </c>
    </row>
    <row r="97619" spans="1:15" x14ac:dyDescent="0.25">
      <c r="A97619">
        <v>7918</v>
      </c>
      <c r="B97619" t="s">
        <v>39457</v>
      </c>
      <c r="C97619" t="s">
        <v>16</v>
      </c>
      <c r="D97619" t="s">
        <v>936</v>
      </c>
      <c r="E97619" t="s">
        <v>937</v>
      </c>
      <c r="F97619" t="s">
        <v>19</v>
      </c>
      <c r="G97619" t="s">
        <v>273</v>
      </c>
      <c r="H97619">
        <v>17885</v>
      </c>
      <c r="I97619" t="s">
        <v>94</v>
      </c>
      <c r="J97619" t="s">
        <v>163</v>
      </c>
      <c r="K97619" t="s">
        <v>26425</v>
      </c>
      <c r="L97619">
        <v>9595</v>
      </c>
      <c r="M97619" t="s">
        <v>127</v>
      </c>
      <c r="N97619" t="s">
        <v>128</v>
      </c>
      <c r="O97619" t="s">
        <v>18585</v>
      </c>
    </row>
    <row r="97620" spans="1:15" x14ac:dyDescent="0.25">
      <c r="A97620">
        <v>7918</v>
      </c>
      <c r="B97620" t="s">
        <v>39457</v>
      </c>
      <c r="C97620" t="s">
        <v>16</v>
      </c>
      <c r="D97620" t="s">
        <v>936</v>
      </c>
      <c r="E97620" t="s">
        <v>937</v>
      </c>
      <c r="F97620" t="s">
        <v>19</v>
      </c>
      <c r="G97620" t="s">
        <v>273</v>
      </c>
      <c r="H97620">
        <v>17904</v>
      </c>
      <c r="I97620" t="s">
        <v>97</v>
      </c>
      <c r="J97620" t="s">
        <v>167</v>
      </c>
      <c r="K97620" t="s">
        <v>963</v>
      </c>
      <c r="L97620">
        <v>9577</v>
      </c>
      <c r="M97620" t="s">
        <v>80</v>
      </c>
      <c r="N97620" t="s">
        <v>81</v>
      </c>
      <c r="O97620" t="s">
        <v>39709</v>
      </c>
    </row>
    <row r="97621" spans="1:15" x14ac:dyDescent="0.25">
      <c r="A97621">
        <v>7918</v>
      </c>
      <c r="B97621" t="s">
        <v>39457</v>
      </c>
      <c r="C97621" t="s">
        <v>16</v>
      </c>
      <c r="D97621" t="s">
        <v>936</v>
      </c>
      <c r="E97621" t="s">
        <v>937</v>
      </c>
      <c r="F97621" t="s">
        <v>19</v>
      </c>
      <c r="G97621" t="s">
        <v>273</v>
      </c>
      <c r="H97621">
        <v>17904</v>
      </c>
      <c r="I97621" t="s">
        <v>97</v>
      </c>
      <c r="J97621" t="s">
        <v>167</v>
      </c>
      <c r="K97621" t="s">
        <v>963</v>
      </c>
      <c r="L97621">
        <v>9588</v>
      </c>
      <c r="M97621" t="s">
        <v>50</v>
      </c>
      <c r="N97621" t="s">
        <v>51</v>
      </c>
      <c r="O97621" t="s">
        <v>39710</v>
      </c>
    </row>
    <row r="97622" spans="1:15" x14ac:dyDescent="0.25">
      <c r="A97622">
        <v>7918</v>
      </c>
      <c r="B97622" t="s">
        <v>39457</v>
      </c>
      <c r="C97622" t="s">
        <v>16</v>
      </c>
      <c r="D97622" t="s">
        <v>936</v>
      </c>
      <c r="E97622" t="s">
        <v>937</v>
      </c>
      <c r="F97622" t="s">
        <v>19</v>
      </c>
      <c r="G97622" t="s">
        <v>273</v>
      </c>
      <c r="H97622">
        <v>17886</v>
      </c>
      <c r="I97622" t="s">
        <v>100</v>
      </c>
      <c r="J97622" t="s">
        <v>101</v>
      </c>
      <c r="K97622" t="s">
        <v>964</v>
      </c>
      <c r="L97622">
        <v>9588</v>
      </c>
      <c r="M97622" t="s">
        <v>50</v>
      </c>
      <c r="N97622" t="s">
        <v>51</v>
      </c>
      <c r="O97622" t="s">
        <v>39710</v>
      </c>
    </row>
    <row r="97623" spans="1:15" x14ac:dyDescent="0.25">
      <c r="A97623">
        <v>7918</v>
      </c>
      <c r="B97623" t="s">
        <v>39457</v>
      </c>
      <c r="C97623" t="s">
        <v>16</v>
      </c>
      <c r="D97623" t="s">
        <v>936</v>
      </c>
      <c r="E97623" t="s">
        <v>937</v>
      </c>
      <c r="F97623" t="s">
        <v>19</v>
      </c>
      <c r="G97623" t="s">
        <v>273</v>
      </c>
      <c r="H97623">
        <v>17886</v>
      </c>
      <c r="I97623" t="s">
        <v>100</v>
      </c>
      <c r="J97623" t="s">
        <v>101</v>
      </c>
      <c r="K97623" t="s">
        <v>964</v>
      </c>
      <c r="L97623">
        <v>9577</v>
      </c>
      <c r="M97623" t="s">
        <v>80</v>
      </c>
      <c r="N97623" t="s">
        <v>81</v>
      </c>
      <c r="O97623" t="s">
        <v>39709</v>
      </c>
    </row>
    <row r="97624" spans="1:15" x14ac:dyDescent="0.25">
      <c r="A97624">
        <v>7918</v>
      </c>
      <c r="B97624" t="s">
        <v>39457</v>
      </c>
      <c r="C97624" t="s">
        <v>16</v>
      </c>
      <c r="D97624" t="s">
        <v>936</v>
      </c>
      <c r="E97624" t="s">
        <v>937</v>
      </c>
      <c r="F97624" t="s">
        <v>19</v>
      </c>
      <c r="G97624" t="s">
        <v>273</v>
      </c>
      <c r="H97624">
        <v>17887</v>
      </c>
      <c r="I97624" t="s">
        <v>100</v>
      </c>
      <c r="J97624" t="s">
        <v>103</v>
      </c>
      <c r="K97624" t="s">
        <v>965</v>
      </c>
      <c r="L97624">
        <v>9588</v>
      </c>
      <c r="M97624" t="s">
        <v>50</v>
      </c>
      <c r="N97624" t="s">
        <v>51</v>
      </c>
      <c r="O97624" t="s">
        <v>39710</v>
      </c>
    </row>
    <row r="97625" spans="1:15" x14ac:dyDescent="0.25">
      <c r="A97625">
        <v>7918</v>
      </c>
      <c r="B97625" t="s">
        <v>39457</v>
      </c>
      <c r="C97625" t="s">
        <v>16</v>
      </c>
      <c r="D97625" t="s">
        <v>936</v>
      </c>
      <c r="E97625" t="s">
        <v>937</v>
      </c>
      <c r="F97625" t="s">
        <v>19</v>
      </c>
      <c r="G97625" t="s">
        <v>273</v>
      </c>
      <c r="H97625">
        <v>17887</v>
      </c>
      <c r="I97625" t="s">
        <v>100</v>
      </c>
      <c r="J97625" t="s">
        <v>103</v>
      </c>
      <c r="K97625" t="s">
        <v>965</v>
      </c>
      <c r="L97625">
        <v>9596</v>
      </c>
      <c r="M97625" t="s">
        <v>186</v>
      </c>
      <c r="N97625" t="s">
        <v>350</v>
      </c>
      <c r="O97625" t="s">
        <v>39702</v>
      </c>
    </row>
    <row r="97626" spans="1:15" x14ac:dyDescent="0.25">
      <c r="A97626">
        <v>7918</v>
      </c>
      <c r="B97626" t="s">
        <v>39457</v>
      </c>
      <c r="C97626" t="s">
        <v>16</v>
      </c>
      <c r="D97626" t="s">
        <v>936</v>
      </c>
      <c r="E97626" t="s">
        <v>937</v>
      </c>
      <c r="F97626" t="s">
        <v>19</v>
      </c>
      <c r="G97626" t="s">
        <v>273</v>
      </c>
      <c r="H97626">
        <v>17905</v>
      </c>
      <c r="I97626" t="s">
        <v>100</v>
      </c>
      <c r="J97626" t="s">
        <v>212</v>
      </c>
      <c r="K97626" t="s">
        <v>900</v>
      </c>
      <c r="L97626">
        <v>9596</v>
      </c>
      <c r="M97626" t="s">
        <v>186</v>
      </c>
      <c r="N97626" t="s">
        <v>350</v>
      </c>
      <c r="O97626" t="s">
        <v>39702</v>
      </c>
    </row>
    <row r="97627" spans="1:15" x14ac:dyDescent="0.25">
      <c r="A97627">
        <v>7918</v>
      </c>
      <c r="B97627" t="s">
        <v>39457</v>
      </c>
      <c r="C97627" t="s">
        <v>16</v>
      </c>
      <c r="D97627" t="s">
        <v>936</v>
      </c>
      <c r="E97627" t="s">
        <v>937</v>
      </c>
      <c r="F97627" t="s">
        <v>19</v>
      </c>
      <c r="G97627" t="s">
        <v>273</v>
      </c>
      <c r="H97627">
        <v>17905</v>
      </c>
      <c r="I97627" t="s">
        <v>100</v>
      </c>
      <c r="J97627" t="s">
        <v>212</v>
      </c>
      <c r="K97627" t="s">
        <v>900</v>
      </c>
      <c r="L97627">
        <v>9581</v>
      </c>
      <c r="M97627" t="s">
        <v>65</v>
      </c>
      <c r="N97627" t="s">
        <v>39474</v>
      </c>
      <c r="O97627" t="s">
        <v>39716</v>
      </c>
    </row>
    <row r="97628" spans="1:15" x14ac:dyDescent="0.25">
      <c r="A97628">
        <v>7918</v>
      </c>
      <c r="B97628" t="s">
        <v>39457</v>
      </c>
      <c r="C97628" t="s">
        <v>16</v>
      </c>
      <c r="D97628" t="s">
        <v>936</v>
      </c>
      <c r="E97628" t="s">
        <v>937</v>
      </c>
      <c r="F97628" t="s">
        <v>19</v>
      </c>
      <c r="G97628" t="s">
        <v>273</v>
      </c>
      <c r="H97628">
        <v>17905</v>
      </c>
      <c r="I97628" t="s">
        <v>100</v>
      </c>
      <c r="J97628" t="s">
        <v>212</v>
      </c>
      <c r="K97628" t="s">
        <v>900</v>
      </c>
      <c r="L97628">
        <v>9577</v>
      </c>
      <c r="M97628" t="s">
        <v>80</v>
      </c>
      <c r="N97628" t="s">
        <v>81</v>
      </c>
      <c r="O97628" t="s">
        <v>39709</v>
      </c>
    </row>
    <row r="97629" spans="1:15" x14ac:dyDescent="0.25">
      <c r="A97629">
        <v>7918</v>
      </c>
      <c r="B97629" t="s">
        <v>39457</v>
      </c>
      <c r="C97629" t="s">
        <v>16</v>
      </c>
      <c r="D97629" t="s">
        <v>936</v>
      </c>
      <c r="E97629" t="s">
        <v>937</v>
      </c>
      <c r="F97629" t="s">
        <v>19</v>
      </c>
      <c r="G97629" t="s">
        <v>273</v>
      </c>
      <c r="H97629">
        <v>17902</v>
      </c>
      <c r="I97629" t="s">
        <v>100</v>
      </c>
      <c r="J97629" t="s">
        <v>31790</v>
      </c>
      <c r="K97629" t="s">
        <v>967</v>
      </c>
      <c r="L97629">
        <v>9587</v>
      </c>
      <c r="M97629" t="s">
        <v>734</v>
      </c>
      <c r="N97629" t="s">
        <v>735</v>
      </c>
      <c r="O97629" t="s">
        <v>39707</v>
      </c>
    </row>
    <row r="97630" spans="1:15" x14ac:dyDescent="0.25">
      <c r="A97630">
        <v>7918</v>
      </c>
      <c r="B97630" t="s">
        <v>39457</v>
      </c>
      <c r="C97630" t="s">
        <v>16</v>
      </c>
      <c r="D97630" t="s">
        <v>936</v>
      </c>
      <c r="E97630" t="s">
        <v>937</v>
      </c>
      <c r="F97630" t="s">
        <v>19</v>
      </c>
      <c r="G97630" t="s">
        <v>273</v>
      </c>
      <c r="H97630">
        <v>17893</v>
      </c>
      <c r="I97630" t="s">
        <v>100</v>
      </c>
      <c r="J97630" t="s">
        <v>112</v>
      </c>
      <c r="K97630" t="s">
        <v>971</v>
      </c>
      <c r="L97630">
        <v>9581</v>
      </c>
      <c r="M97630" t="s">
        <v>65</v>
      </c>
      <c r="N97630" t="s">
        <v>39474</v>
      </c>
      <c r="O97630" t="s">
        <v>39716</v>
      </c>
    </row>
    <row r="97631" spans="1:15" x14ac:dyDescent="0.25">
      <c r="A97631">
        <v>7918</v>
      </c>
      <c r="B97631" t="s">
        <v>39457</v>
      </c>
      <c r="C97631" t="s">
        <v>16</v>
      </c>
      <c r="D97631" t="s">
        <v>936</v>
      </c>
      <c r="E97631" t="s">
        <v>937</v>
      </c>
      <c r="F97631" t="s">
        <v>19</v>
      </c>
      <c r="G97631" t="s">
        <v>273</v>
      </c>
      <c r="H97631">
        <v>17893</v>
      </c>
      <c r="I97631" t="s">
        <v>100</v>
      </c>
      <c r="J97631" t="s">
        <v>112</v>
      </c>
      <c r="K97631" t="s">
        <v>971</v>
      </c>
      <c r="L97631">
        <v>9577</v>
      </c>
      <c r="M97631" t="s">
        <v>80</v>
      </c>
      <c r="N97631" t="s">
        <v>81</v>
      </c>
      <c r="O97631" t="s">
        <v>39709</v>
      </c>
    </row>
    <row r="97632" spans="1:15" x14ac:dyDescent="0.25">
      <c r="A97632">
        <v>7455</v>
      </c>
      <c r="B97632" t="s">
        <v>39457</v>
      </c>
      <c r="C97632" t="s">
        <v>16</v>
      </c>
      <c r="D97632" t="s">
        <v>972</v>
      </c>
      <c r="E97632" t="s">
        <v>973</v>
      </c>
      <c r="F97632" t="s">
        <v>974</v>
      </c>
      <c r="G97632" t="s">
        <v>975</v>
      </c>
      <c r="H97632">
        <v>17989</v>
      </c>
      <c r="I97632" t="s">
        <v>21</v>
      </c>
      <c r="J97632" t="s">
        <v>22</v>
      </c>
      <c r="K97632" t="s">
        <v>18587</v>
      </c>
      <c r="L97632">
        <v>9692</v>
      </c>
      <c r="M97632" t="s">
        <v>24</v>
      </c>
      <c r="N97632" t="s">
        <v>39543</v>
      </c>
      <c r="O97632" t="s">
        <v>26428</v>
      </c>
    </row>
    <row r="97633" spans="1:15" x14ac:dyDescent="0.25">
      <c r="A97633">
        <v>7455</v>
      </c>
      <c r="B97633" t="s">
        <v>39457</v>
      </c>
      <c r="C97633" t="s">
        <v>16</v>
      </c>
      <c r="D97633" t="s">
        <v>972</v>
      </c>
      <c r="E97633" t="s">
        <v>973</v>
      </c>
      <c r="F97633" t="s">
        <v>974</v>
      </c>
      <c r="G97633" t="s">
        <v>975</v>
      </c>
      <c r="H97633">
        <v>17989</v>
      </c>
      <c r="I97633" t="s">
        <v>21</v>
      </c>
      <c r="J97633" t="s">
        <v>22</v>
      </c>
      <c r="K97633" t="s">
        <v>18587</v>
      </c>
      <c r="L97633">
        <v>9672</v>
      </c>
      <c r="M97633" t="s">
        <v>24</v>
      </c>
      <c r="N97633" t="s">
        <v>25</v>
      </c>
      <c r="O97633" t="s">
        <v>977</v>
      </c>
    </row>
    <row r="97634" spans="1:15" x14ac:dyDescent="0.25">
      <c r="A97634">
        <v>7455</v>
      </c>
      <c r="B97634" t="s">
        <v>39457</v>
      </c>
      <c r="C97634" t="s">
        <v>16</v>
      </c>
      <c r="D97634" t="s">
        <v>972</v>
      </c>
      <c r="E97634" t="s">
        <v>973</v>
      </c>
      <c r="F97634" t="s">
        <v>974</v>
      </c>
      <c r="G97634" t="s">
        <v>975</v>
      </c>
      <c r="H97634">
        <v>17989</v>
      </c>
      <c r="I97634" t="s">
        <v>21</v>
      </c>
      <c r="J97634" t="s">
        <v>22</v>
      </c>
      <c r="K97634" t="s">
        <v>18587</v>
      </c>
      <c r="L97634">
        <v>9674</v>
      </c>
      <c r="M97634" t="s">
        <v>26510</v>
      </c>
      <c r="N97634" t="s">
        <v>26511</v>
      </c>
      <c r="O97634" t="s">
        <v>978</v>
      </c>
    </row>
    <row r="97635" spans="1:15" x14ac:dyDescent="0.25">
      <c r="A97635">
        <v>7455</v>
      </c>
      <c r="B97635" t="s">
        <v>39457</v>
      </c>
      <c r="C97635" t="s">
        <v>16</v>
      </c>
      <c r="D97635" t="s">
        <v>972</v>
      </c>
      <c r="E97635" t="s">
        <v>973</v>
      </c>
      <c r="F97635" t="s">
        <v>974</v>
      </c>
      <c r="G97635" t="s">
        <v>975</v>
      </c>
      <c r="H97635">
        <v>17986</v>
      </c>
      <c r="I97635" t="s">
        <v>21</v>
      </c>
      <c r="J97635" t="s">
        <v>22</v>
      </c>
      <c r="K97635" t="s">
        <v>18588</v>
      </c>
      <c r="L97635">
        <v>9672</v>
      </c>
      <c r="M97635" t="s">
        <v>24</v>
      </c>
      <c r="N97635" t="s">
        <v>25</v>
      </c>
      <c r="O97635" t="s">
        <v>977</v>
      </c>
    </row>
    <row r="97636" spans="1:15" x14ac:dyDescent="0.25">
      <c r="A97636">
        <v>7455</v>
      </c>
      <c r="B97636" t="s">
        <v>39457</v>
      </c>
      <c r="C97636" t="s">
        <v>16</v>
      </c>
      <c r="D97636" t="s">
        <v>972</v>
      </c>
      <c r="E97636" t="s">
        <v>973</v>
      </c>
      <c r="F97636" t="s">
        <v>974</v>
      </c>
      <c r="G97636" t="s">
        <v>975</v>
      </c>
      <c r="H97636">
        <v>17986</v>
      </c>
      <c r="I97636" t="s">
        <v>21</v>
      </c>
      <c r="J97636" t="s">
        <v>22</v>
      </c>
      <c r="K97636" t="s">
        <v>18588</v>
      </c>
      <c r="L97636">
        <v>9692</v>
      </c>
      <c r="M97636" t="s">
        <v>24</v>
      </c>
      <c r="N97636" t="s">
        <v>39543</v>
      </c>
      <c r="O97636" t="s">
        <v>26428</v>
      </c>
    </row>
    <row r="97637" spans="1:15" x14ac:dyDescent="0.25">
      <c r="A97637">
        <v>7455</v>
      </c>
      <c r="B97637" t="s">
        <v>39457</v>
      </c>
      <c r="C97637" t="s">
        <v>16</v>
      </c>
      <c r="D97637" t="s">
        <v>972</v>
      </c>
      <c r="E97637" t="s">
        <v>973</v>
      </c>
      <c r="F97637" t="s">
        <v>974</v>
      </c>
      <c r="G97637" t="s">
        <v>975</v>
      </c>
      <c r="H97637">
        <v>17986</v>
      </c>
      <c r="I97637" t="s">
        <v>21</v>
      </c>
      <c r="J97637" t="s">
        <v>22</v>
      </c>
      <c r="K97637" t="s">
        <v>18588</v>
      </c>
      <c r="L97637">
        <v>9674</v>
      </c>
      <c r="M97637" t="s">
        <v>26510</v>
      </c>
      <c r="N97637" t="s">
        <v>26511</v>
      </c>
      <c r="O97637" t="s">
        <v>978</v>
      </c>
    </row>
    <row r="97638" spans="1:15" x14ac:dyDescent="0.25">
      <c r="A97638">
        <v>7455</v>
      </c>
      <c r="B97638" t="s">
        <v>39457</v>
      </c>
      <c r="C97638" t="s">
        <v>16</v>
      </c>
      <c r="D97638" t="s">
        <v>972</v>
      </c>
      <c r="E97638" t="s">
        <v>973</v>
      </c>
      <c r="F97638" t="s">
        <v>974</v>
      </c>
      <c r="G97638" t="s">
        <v>975</v>
      </c>
      <c r="H97638">
        <v>17987</v>
      </c>
      <c r="I97638" t="s">
        <v>21</v>
      </c>
      <c r="J97638" t="s">
        <v>124</v>
      </c>
      <c r="K97638" t="s">
        <v>18589</v>
      </c>
      <c r="L97638">
        <v>9672</v>
      </c>
      <c r="M97638" t="s">
        <v>24</v>
      </c>
      <c r="N97638" t="s">
        <v>25</v>
      </c>
      <c r="O97638" t="s">
        <v>977</v>
      </c>
    </row>
    <row r="97639" spans="1:15" x14ac:dyDescent="0.25">
      <c r="A97639">
        <v>7455</v>
      </c>
      <c r="B97639" t="s">
        <v>39457</v>
      </c>
      <c r="C97639" t="s">
        <v>16</v>
      </c>
      <c r="D97639" t="s">
        <v>972</v>
      </c>
      <c r="E97639" t="s">
        <v>973</v>
      </c>
      <c r="F97639" t="s">
        <v>974</v>
      </c>
      <c r="G97639" t="s">
        <v>975</v>
      </c>
      <c r="H97639">
        <v>17987</v>
      </c>
      <c r="I97639" t="s">
        <v>21</v>
      </c>
      <c r="J97639" t="s">
        <v>124</v>
      </c>
      <c r="K97639" t="s">
        <v>18589</v>
      </c>
      <c r="L97639">
        <v>9692</v>
      </c>
      <c r="M97639" t="s">
        <v>24</v>
      </c>
      <c r="N97639" t="s">
        <v>39543</v>
      </c>
      <c r="O97639" t="s">
        <v>26428</v>
      </c>
    </row>
    <row r="97640" spans="1:15" x14ac:dyDescent="0.25">
      <c r="A97640">
        <v>7455</v>
      </c>
      <c r="B97640" t="s">
        <v>39457</v>
      </c>
      <c r="C97640" t="s">
        <v>16</v>
      </c>
      <c r="D97640" t="s">
        <v>972</v>
      </c>
      <c r="E97640" t="s">
        <v>973</v>
      </c>
      <c r="F97640" t="s">
        <v>974</v>
      </c>
      <c r="G97640" t="s">
        <v>975</v>
      </c>
      <c r="H97640">
        <v>17987</v>
      </c>
      <c r="I97640" t="s">
        <v>21</v>
      </c>
      <c r="J97640" t="s">
        <v>124</v>
      </c>
      <c r="K97640" t="s">
        <v>18589</v>
      </c>
      <c r="L97640">
        <v>9674</v>
      </c>
      <c r="M97640" t="s">
        <v>26510</v>
      </c>
      <c r="N97640" t="s">
        <v>26511</v>
      </c>
      <c r="O97640" t="s">
        <v>978</v>
      </c>
    </row>
    <row r="97641" spans="1:15" x14ac:dyDescent="0.25">
      <c r="A97641">
        <v>7455</v>
      </c>
      <c r="B97641" t="s">
        <v>39457</v>
      </c>
      <c r="C97641" t="s">
        <v>16</v>
      </c>
      <c r="D97641" t="s">
        <v>972</v>
      </c>
      <c r="E97641" t="s">
        <v>973</v>
      </c>
      <c r="F97641" t="s">
        <v>974</v>
      </c>
      <c r="G97641" t="s">
        <v>975</v>
      </c>
      <c r="H97641">
        <v>17988</v>
      </c>
      <c r="I97641" t="s">
        <v>21</v>
      </c>
      <c r="J97641" t="s">
        <v>38261</v>
      </c>
      <c r="K97641" t="s">
        <v>18590</v>
      </c>
      <c r="L97641">
        <v>9674</v>
      </c>
      <c r="M97641" t="s">
        <v>26510</v>
      </c>
      <c r="N97641" t="s">
        <v>26511</v>
      </c>
      <c r="O97641" t="s">
        <v>978</v>
      </c>
    </row>
    <row r="97642" spans="1:15" x14ac:dyDescent="0.25">
      <c r="A97642">
        <v>7455</v>
      </c>
      <c r="B97642" t="s">
        <v>39457</v>
      </c>
      <c r="C97642" t="s">
        <v>16</v>
      </c>
      <c r="D97642" t="s">
        <v>972</v>
      </c>
      <c r="E97642" t="s">
        <v>973</v>
      </c>
      <c r="F97642" t="s">
        <v>974</v>
      </c>
      <c r="G97642" t="s">
        <v>975</v>
      </c>
      <c r="H97642">
        <v>17988</v>
      </c>
      <c r="I97642" t="s">
        <v>21</v>
      </c>
      <c r="J97642" t="s">
        <v>38261</v>
      </c>
      <c r="K97642" t="s">
        <v>18590</v>
      </c>
      <c r="L97642">
        <v>9672</v>
      </c>
      <c r="M97642" t="s">
        <v>24</v>
      </c>
      <c r="N97642" t="s">
        <v>25</v>
      </c>
      <c r="O97642" t="s">
        <v>977</v>
      </c>
    </row>
    <row r="97643" spans="1:15" x14ac:dyDescent="0.25">
      <c r="A97643">
        <v>7455</v>
      </c>
      <c r="B97643" t="s">
        <v>39457</v>
      </c>
      <c r="C97643" t="s">
        <v>16</v>
      </c>
      <c r="D97643" t="s">
        <v>972</v>
      </c>
      <c r="E97643" t="s">
        <v>973</v>
      </c>
      <c r="F97643" t="s">
        <v>974</v>
      </c>
      <c r="G97643" t="s">
        <v>975</v>
      </c>
      <c r="H97643">
        <v>17988</v>
      </c>
      <c r="I97643" t="s">
        <v>21</v>
      </c>
      <c r="J97643" t="s">
        <v>38261</v>
      </c>
      <c r="K97643" t="s">
        <v>18590</v>
      </c>
      <c r="L97643">
        <v>9692</v>
      </c>
      <c r="M97643" t="s">
        <v>24</v>
      </c>
      <c r="N97643" t="s">
        <v>39543</v>
      </c>
      <c r="O97643" t="s">
        <v>26428</v>
      </c>
    </row>
    <row r="97644" spans="1:15" x14ac:dyDescent="0.25">
      <c r="A97644">
        <v>7455</v>
      </c>
      <c r="B97644" t="s">
        <v>39457</v>
      </c>
      <c r="C97644" t="s">
        <v>16</v>
      </c>
      <c r="D97644" t="s">
        <v>972</v>
      </c>
      <c r="E97644" t="s">
        <v>973</v>
      </c>
      <c r="F97644" t="s">
        <v>974</v>
      </c>
      <c r="G97644" t="s">
        <v>975</v>
      </c>
      <c r="H97644">
        <v>17991</v>
      </c>
      <c r="I97644" t="s">
        <v>33</v>
      </c>
      <c r="J97644" t="s">
        <v>39461</v>
      </c>
      <c r="K97644" t="s">
        <v>980</v>
      </c>
      <c r="L97644">
        <v>9680</v>
      </c>
      <c r="M97644" t="s">
        <v>39</v>
      </c>
      <c r="N97644" t="s">
        <v>132</v>
      </c>
      <c r="O97644" t="s">
        <v>26429</v>
      </c>
    </row>
    <row r="97645" spans="1:15" x14ac:dyDescent="0.25">
      <c r="A97645">
        <v>7455</v>
      </c>
      <c r="B97645" t="s">
        <v>39457</v>
      </c>
      <c r="C97645" t="s">
        <v>16</v>
      </c>
      <c r="D97645" t="s">
        <v>972</v>
      </c>
      <c r="E97645" t="s">
        <v>973</v>
      </c>
      <c r="F97645" t="s">
        <v>974</v>
      </c>
      <c r="G97645" t="s">
        <v>975</v>
      </c>
      <c r="H97645">
        <v>17991</v>
      </c>
      <c r="I97645" t="s">
        <v>33</v>
      </c>
      <c r="J97645" t="s">
        <v>39461</v>
      </c>
      <c r="K97645" t="s">
        <v>980</v>
      </c>
      <c r="L97645">
        <v>9685</v>
      </c>
      <c r="M97645" t="s">
        <v>39472</v>
      </c>
      <c r="N97645" t="s">
        <v>39479</v>
      </c>
      <c r="O97645" t="s">
        <v>26430</v>
      </c>
    </row>
    <row r="97646" spans="1:15" x14ac:dyDescent="0.25">
      <c r="A97646">
        <v>7455</v>
      </c>
      <c r="B97646" t="s">
        <v>39457</v>
      </c>
      <c r="C97646" t="s">
        <v>16</v>
      </c>
      <c r="D97646" t="s">
        <v>972</v>
      </c>
      <c r="E97646" t="s">
        <v>973</v>
      </c>
      <c r="F97646" t="s">
        <v>974</v>
      </c>
      <c r="G97646" t="s">
        <v>975</v>
      </c>
      <c r="H97646">
        <v>17990</v>
      </c>
      <c r="I97646" t="s">
        <v>33</v>
      </c>
      <c r="J97646" t="s">
        <v>26183</v>
      </c>
      <c r="K97646" t="s">
        <v>18592</v>
      </c>
      <c r="L97646">
        <v>9679</v>
      </c>
      <c r="M97646" t="s">
        <v>39502</v>
      </c>
      <c r="N97646" t="s">
        <v>39553</v>
      </c>
      <c r="O97646" t="s">
        <v>26431</v>
      </c>
    </row>
    <row r="97647" spans="1:15" x14ac:dyDescent="0.25">
      <c r="A97647">
        <v>7455</v>
      </c>
      <c r="B97647" t="s">
        <v>39457</v>
      </c>
      <c r="C97647" t="s">
        <v>16</v>
      </c>
      <c r="D97647" t="s">
        <v>972</v>
      </c>
      <c r="E97647" t="s">
        <v>973</v>
      </c>
      <c r="F97647" t="s">
        <v>974</v>
      </c>
      <c r="G97647" t="s">
        <v>975</v>
      </c>
      <c r="H97647">
        <v>17990</v>
      </c>
      <c r="I97647" t="s">
        <v>33</v>
      </c>
      <c r="J97647" t="s">
        <v>26183</v>
      </c>
      <c r="K97647" t="s">
        <v>18592</v>
      </c>
      <c r="L97647">
        <v>9678</v>
      </c>
      <c r="M97647" t="s">
        <v>734</v>
      </c>
      <c r="N97647" t="s">
        <v>39717</v>
      </c>
      <c r="O97647" t="s">
        <v>26432</v>
      </c>
    </row>
    <row r="97648" spans="1:15" x14ac:dyDescent="0.25">
      <c r="A97648">
        <v>7455</v>
      </c>
      <c r="B97648" t="s">
        <v>39457</v>
      </c>
      <c r="C97648" t="s">
        <v>16</v>
      </c>
      <c r="D97648" t="s">
        <v>972</v>
      </c>
      <c r="E97648" t="s">
        <v>973</v>
      </c>
      <c r="F97648" t="s">
        <v>974</v>
      </c>
      <c r="G97648" t="s">
        <v>975</v>
      </c>
      <c r="H97648">
        <v>17992</v>
      </c>
      <c r="I97648" t="s">
        <v>33</v>
      </c>
      <c r="J97648" t="s">
        <v>26184</v>
      </c>
      <c r="K97648" t="s">
        <v>18591</v>
      </c>
      <c r="L97648">
        <v>9679</v>
      </c>
      <c r="M97648" t="s">
        <v>39502</v>
      </c>
      <c r="N97648" t="s">
        <v>39553</v>
      </c>
      <c r="O97648" t="s">
        <v>26431</v>
      </c>
    </row>
    <row r="97649" spans="1:15" x14ac:dyDescent="0.25">
      <c r="A97649">
        <v>7455</v>
      </c>
      <c r="B97649" t="s">
        <v>39457</v>
      </c>
      <c r="C97649" t="s">
        <v>16</v>
      </c>
      <c r="D97649" t="s">
        <v>972</v>
      </c>
      <c r="E97649" t="s">
        <v>973</v>
      </c>
      <c r="F97649" t="s">
        <v>974</v>
      </c>
      <c r="G97649" t="s">
        <v>975</v>
      </c>
      <c r="H97649">
        <v>17992</v>
      </c>
      <c r="I97649" t="s">
        <v>33</v>
      </c>
      <c r="J97649" t="s">
        <v>26184</v>
      </c>
      <c r="K97649" t="s">
        <v>18591</v>
      </c>
      <c r="L97649">
        <v>9685</v>
      </c>
      <c r="M97649" t="s">
        <v>39472</v>
      </c>
      <c r="N97649" t="s">
        <v>39479</v>
      </c>
      <c r="O97649" t="s">
        <v>26430</v>
      </c>
    </row>
    <row r="97650" spans="1:15" x14ac:dyDescent="0.25">
      <c r="A97650">
        <v>7455</v>
      </c>
      <c r="B97650" t="s">
        <v>39457</v>
      </c>
      <c r="C97650" t="s">
        <v>16</v>
      </c>
      <c r="D97650" t="s">
        <v>972</v>
      </c>
      <c r="E97650" t="s">
        <v>973</v>
      </c>
      <c r="F97650" t="s">
        <v>974</v>
      </c>
      <c r="G97650" t="s">
        <v>975</v>
      </c>
      <c r="H97650">
        <v>17993</v>
      </c>
      <c r="I97650" t="s">
        <v>61</v>
      </c>
      <c r="J97650" t="s">
        <v>62</v>
      </c>
      <c r="K97650" t="s">
        <v>18596</v>
      </c>
      <c r="L97650">
        <v>9680</v>
      </c>
      <c r="M97650" t="s">
        <v>39</v>
      </c>
      <c r="N97650" t="s">
        <v>132</v>
      </c>
      <c r="O97650" t="s">
        <v>26429</v>
      </c>
    </row>
    <row r="97651" spans="1:15" x14ac:dyDescent="0.25">
      <c r="A97651">
        <v>7455</v>
      </c>
      <c r="B97651" t="s">
        <v>39457</v>
      </c>
      <c r="C97651" t="s">
        <v>16</v>
      </c>
      <c r="D97651" t="s">
        <v>972</v>
      </c>
      <c r="E97651" t="s">
        <v>973</v>
      </c>
      <c r="F97651" t="s">
        <v>974</v>
      </c>
      <c r="G97651" t="s">
        <v>975</v>
      </c>
      <c r="H97651">
        <v>17993</v>
      </c>
      <c r="I97651" t="s">
        <v>61</v>
      </c>
      <c r="J97651" t="s">
        <v>62</v>
      </c>
      <c r="K97651" t="s">
        <v>18596</v>
      </c>
      <c r="L97651">
        <v>9690</v>
      </c>
      <c r="M97651" t="s">
        <v>58</v>
      </c>
      <c r="N97651" t="s">
        <v>59</v>
      </c>
      <c r="O97651" t="s">
        <v>39718</v>
      </c>
    </row>
    <row r="97652" spans="1:15" x14ac:dyDescent="0.25">
      <c r="A97652">
        <v>7455</v>
      </c>
      <c r="B97652" t="s">
        <v>39457</v>
      </c>
      <c r="C97652" t="s">
        <v>16</v>
      </c>
      <c r="D97652" t="s">
        <v>972</v>
      </c>
      <c r="E97652" t="s">
        <v>973</v>
      </c>
      <c r="F97652" t="s">
        <v>974</v>
      </c>
      <c r="G97652" t="s">
        <v>975</v>
      </c>
      <c r="H97652">
        <v>17993</v>
      </c>
      <c r="I97652" t="s">
        <v>61</v>
      </c>
      <c r="J97652" t="s">
        <v>62</v>
      </c>
      <c r="K97652" t="s">
        <v>18596</v>
      </c>
      <c r="L97652">
        <v>9675</v>
      </c>
      <c r="M97652" t="s">
        <v>1353</v>
      </c>
      <c r="N97652" t="s">
        <v>1463</v>
      </c>
      <c r="O97652" t="s">
        <v>2632</v>
      </c>
    </row>
    <row r="97653" spans="1:15" x14ac:dyDescent="0.25">
      <c r="A97653">
        <v>7455</v>
      </c>
      <c r="B97653" t="s">
        <v>39457</v>
      </c>
      <c r="C97653" t="s">
        <v>16</v>
      </c>
      <c r="D97653" t="s">
        <v>972</v>
      </c>
      <c r="E97653" t="s">
        <v>973</v>
      </c>
      <c r="F97653" t="s">
        <v>974</v>
      </c>
      <c r="G97653" t="s">
        <v>975</v>
      </c>
      <c r="H97653">
        <v>17994</v>
      </c>
      <c r="I97653" t="s">
        <v>61</v>
      </c>
      <c r="J97653" t="s">
        <v>68</v>
      </c>
      <c r="K97653" t="s">
        <v>989</v>
      </c>
      <c r="L97653">
        <v>9685</v>
      </c>
      <c r="M97653" t="s">
        <v>39472</v>
      </c>
      <c r="N97653" t="s">
        <v>39479</v>
      </c>
      <c r="O97653" t="s">
        <v>26430</v>
      </c>
    </row>
    <row r="97654" spans="1:15" x14ac:dyDescent="0.25">
      <c r="A97654">
        <v>7455</v>
      </c>
      <c r="B97654" t="s">
        <v>39457</v>
      </c>
      <c r="C97654" t="s">
        <v>16</v>
      </c>
      <c r="D97654" t="s">
        <v>972</v>
      </c>
      <c r="E97654" t="s">
        <v>973</v>
      </c>
      <c r="F97654" t="s">
        <v>974</v>
      </c>
      <c r="G97654" t="s">
        <v>975</v>
      </c>
      <c r="H97654">
        <v>17994</v>
      </c>
      <c r="I97654" t="s">
        <v>61</v>
      </c>
      <c r="J97654" t="s">
        <v>68</v>
      </c>
      <c r="K97654" t="s">
        <v>989</v>
      </c>
      <c r="L97654">
        <v>9690</v>
      </c>
      <c r="M97654" t="s">
        <v>58</v>
      </c>
      <c r="N97654" t="s">
        <v>59</v>
      </c>
      <c r="O97654" t="s">
        <v>39718</v>
      </c>
    </row>
    <row r="97655" spans="1:15" x14ac:dyDescent="0.25">
      <c r="A97655">
        <v>7455</v>
      </c>
      <c r="B97655" t="s">
        <v>39457</v>
      </c>
      <c r="C97655" t="s">
        <v>16</v>
      </c>
      <c r="D97655" t="s">
        <v>972</v>
      </c>
      <c r="E97655" t="s">
        <v>973</v>
      </c>
      <c r="F97655" t="s">
        <v>974</v>
      </c>
      <c r="G97655" t="s">
        <v>975</v>
      </c>
      <c r="H97655">
        <v>17995</v>
      </c>
      <c r="I97655" t="s">
        <v>61</v>
      </c>
      <c r="J97655" t="s">
        <v>72</v>
      </c>
      <c r="K97655" t="s">
        <v>18602</v>
      </c>
      <c r="L97655">
        <v>9673</v>
      </c>
      <c r="M97655" t="s">
        <v>80</v>
      </c>
      <c r="N97655" t="s">
        <v>35653</v>
      </c>
      <c r="O97655" t="s">
        <v>988</v>
      </c>
    </row>
    <row r="97656" spans="1:15" x14ac:dyDescent="0.25">
      <c r="A97656">
        <v>7455</v>
      </c>
      <c r="B97656" t="s">
        <v>39457</v>
      </c>
      <c r="C97656" t="s">
        <v>16</v>
      </c>
      <c r="D97656" t="s">
        <v>972</v>
      </c>
      <c r="E97656" t="s">
        <v>973</v>
      </c>
      <c r="F97656" t="s">
        <v>974</v>
      </c>
      <c r="G97656" t="s">
        <v>975</v>
      </c>
      <c r="H97656">
        <v>17995</v>
      </c>
      <c r="I97656" t="s">
        <v>61</v>
      </c>
      <c r="J97656" t="s">
        <v>72</v>
      </c>
      <c r="K97656" t="s">
        <v>18602</v>
      </c>
      <c r="L97656">
        <v>9691</v>
      </c>
      <c r="M97656" t="s">
        <v>80</v>
      </c>
      <c r="N97656" t="s">
        <v>147</v>
      </c>
      <c r="O97656" t="s">
        <v>18600</v>
      </c>
    </row>
    <row r="97657" spans="1:15" x14ac:dyDescent="0.25">
      <c r="A97657">
        <v>7455</v>
      </c>
      <c r="B97657" t="s">
        <v>39457</v>
      </c>
      <c r="C97657" t="s">
        <v>16</v>
      </c>
      <c r="D97657" t="s">
        <v>972</v>
      </c>
      <c r="E97657" t="s">
        <v>973</v>
      </c>
      <c r="F97657" t="s">
        <v>974</v>
      </c>
      <c r="G97657" t="s">
        <v>975</v>
      </c>
      <c r="H97657">
        <v>17996</v>
      </c>
      <c r="I97657" t="s">
        <v>61</v>
      </c>
      <c r="J97657" t="s">
        <v>154</v>
      </c>
      <c r="K97657" t="s">
        <v>18603</v>
      </c>
      <c r="L97657">
        <v>9689</v>
      </c>
      <c r="M97657" t="s">
        <v>314</v>
      </c>
      <c r="N97657" t="s">
        <v>39628</v>
      </c>
      <c r="O97657" t="s">
        <v>39719</v>
      </c>
    </row>
    <row r="97658" spans="1:15" x14ac:dyDescent="0.25">
      <c r="A97658">
        <v>7455</v>
      </c>
      <c r="B97658" t="s">
        <v>39457</v>
      </c>
      <c r="C97658" t="s">
        <v>16</v>
      </c>
      <c r="D97658" t="s">
        <v>972</v>
      </c>
      <c r="E97658" t="s">
        <v>973</v>
      </c>
      <c r="F97658" t="s">
        <v>974</v>
      </c>
      <c r="G97658" t="s">
        <v>975</v>
      </c>
      <c r="H97658">
        <v>17996</v>
      </c>
      <c r="I97658" t="s">
        <v>61</v>
      </c>
      <c r="J97658" t="s">
        <v>154</v>
      </c>
      <c r="K97658" t="s">
        <v>18603</v>
      </c>
      <c r="L97658">
        <v>9680</v>
      </c>
      <c r="M97658" t="s">
        <v>39</v>
      </c>
      <c r="N97658" t="s">
        <v>132</v>
      </c>
      <c r="O97658" t="s">
        <v>26429</v>
      </c>
    </row>
    <row r="97659" spans="1:15" x14ac:dyDescent="0.25">
      <c r="A97659">
        <v>7455</v>
      </c>
      <c r="B97659" t="s">
        <v>39457</v>
      </c>
      <c r="C97659" t="s">
        <v>16</v>
      </c>
      <c r="D97659" t="s">
        <v>972</v>
      </c>
      <c r="E97659" t="s">
        <v>973</v>
      </c>
      <c r="F97659" t="s">
        <v>974</v>
      </c>
      <c r="G97659" t="s">
        <v>975</v>
      </c>
      <c r="H97659">
        <v>17996</v>
      </c>
      <c r="I97659" t="s">
        <v>61</v>
      </c>
      <c r="J97659" t="s">
        <v>154</v>
      </c>
      <c r="K97659" t="s">
        <v>18603</v>
      </c>
      <c r="L97659">
        <v>9685</v>
      </c>
      <c r="M97659" t="s">
        <v>39472</v>
      </c>
      <c r="N97659" t="s">
        <v>39479</v>
      </c>
      <c r="O97659" t="s">
        <v>26430</v>
      </c>
    </row>
    <row r="97660" spans="1:15" x14ac:dyDescent="0.25">
      <c r="A97660">
        <v>7455</v>
      </c>
      <c r="B97660" t="s">
        <v>39457</v>
      </c>
      <c r="C97660" t="s">
        <v>16</v>
      </c>
      <c r="D97660" t="s">
        <v>972</v>
      </c>
      <c r="E97660" t="s">
        <v>973</v>
      </c>
      <c r="F97660" t="s">
        <v>974</v>
      </c>
      <c r="G97660" t="s">
        <v>975</v>
      </c>
      <c r="H97660">
        <v>17999</v>
      </c>
      <c r="I97660" t="s">
        <v>83</v>
      </c>
      <c r="J97660" t="s">
        <v>32002</v>
      </c>
      <c r="K97660" t="s">
        <v>26433</v>
      </c>
      <c r="L97660">
        <v>9689</v>
      </c>
      <c r="M97660" t="s">
        <v>314</v>
      </c>
      <c r="N97660" t="s">
        <v>39628</v>
      </c>
      <c r="O97660" t="s">
        <v>39719</v>
      </c>
    </row>
    <row r="97661" spans="1:15" x14ac:dyDescent="0.25">
      <c r="A97661">
        <v>7455</v>
      </c>
      <c r="B97661" t="s">
        <v>39457</v>
      </c>
      <c r="C97661" t="s">
        <v>16</v>
      </c>
      <c r="D97661" t="s">
        <v>972</v>
      </c>
      <c r="E97661" t="s">
        <v>973</v>
      </c>
      <c r="F97661" t="s">
        <v>974</v>
      </c>
      <c r="G97661" t="s">
        <v>975</v>
      </c>
      <c r="H97661">
        <v>17999</v>
      </c>
      <c r="I97661" t="s">
        <v>83</v>
      </c>
      <c r="J97661" t="s">
        <v>32002</v>
      </c>
      <c r="K97661" t="s">
        <v>26433</v>
      </c>
      <c r="L97661">
        <v>9691</v>
      </c>
      <c r="M97661" t="s">
        <v>80</v>
      </c>
      <c r="N97661" t="s">
        <v>147</v>
      </c>
      <c r="O97661" t="s">
        <v>18600</v>
      </c>
    </row>
    <row r="97662" spans="1:15" x14ac:dyDescent="0.25">
      <c r="A97662">
        <v>7455</v>
      </c>
      <c r="B97662" t="s">
        <v>39457</v>
      </c>
      <c r="C97662" t="s">
        <v>16</v>
      </c>
      <c r="D97662" t="s">
        <v>972</v>
      </c>
      <c r="E97662" t="s">
        <v>973</v>
      </c>
      <c r="F97662" t="s">
        <v>974</v>
      </c>
      <c r="G97662" t="s">
        <v>975</v>
      </c>
      <c r="H97662">
        <v>17997</v>
      </c>
      <c r="I97662" t="s">
        <v>83</v>
      </c>
      <c r="J97662" t="s">
        <v>86</v>
      </c>
      <c r="K97662" t="s">
        <v>18606</v>
      </c>
      <c r="L97662">
        <v>9686</v>
      </c>
      <c r="M97662" t="s">
        <v>50</v>
      </c>
      <c r="N97662" t="s">
        <v>51</v>
      </c>
      <c r="O97662" t="s">
        <v>996</v>
      </c>
    </row>
    <row r="97663" spans="1:15" x14ac:dyDescent="0.25">
      <c r="A97663">
        <v>7455</v>
      </c>
      <c r="B97663" t="s">
        <v>39457</v>
      </c>
      <c r="C97663" t="s">
        <v>16</v>
      </c>
      <c r="D97663" t="s">
        <v>972</v>
      </c>
      <c r="E97663" t="s">
        <v>973</v>
      </c>
      <c r="F97663" t="s">
        <v>974</v>
      </c>
      <c r="G97663" t="s">
        <v>975</v>
      </c>
      <c r="H97663">
        <v>17997</v>
      </c>
      <c r="I97663" t="s">
        <v>83</v>
      </c>
      <c r="J97663" t="s">
        <v>86</v>
      </c>
      <c r="K97663" t="s">
        <v>18606</v>
      </c>
      <c r="L97663">
        <v>9680</v>
      </c>
      <c r="M97663" t="s">
        <v>39</v>
      </c>
      <c r="N97663" t="s">
        <v>132</v>
      </c>
      <c r="O97663" t="s">
        <v>26429</v>
      </c>
    </row>
    <row r="97664" spans="1:15" x14ac:dyDescent="0.25">
      <c r="A97664">
        <v>7455</v>
      </c>
      <c r="B97664" t="s">
        <v>39457</v>
      </c>
      <c r="C97664" t="s">
        <v>16</v>
      </c>
      <c r="D97664" t="s">
        <v>972</v>
      </c>
      <c r="E97664" t="s">
        <v>973</v>
      </c>
      <c r="F97664" t="s">
        <v>974</v>
      </c>
      <c r="G97664" t="s">
        <v>975</v>
      </c>
      <c r="H97664">
        <v>17998</v>
      </c>
      <c r="I97664" t="s">
        <v>83</v>
      </c>
      <c r="J97664" t="s">
        <v>88</v>
      </c>
      <c r="K97664" t="s">
        <v>18608</v>
      </c>
      <c r="L97664">
        <v>9686</v>
      </c>
      <c r="M97664" t="s">
        <v>50</v>
      </c>
      <c r="N97664" t="s">
        <v>51</v>
      </c>
      <c r="O97664" t="s">
        <v>996</v>
      </c>
    </row>
    <row r="97665" spans="1:15" x14ac:dyDescent="0.25">
      <c r="A97665">
        <v>7455</v>
      </c>
      <c r="B97665" t="s">
        <v>39457</v>
      </c>
      <c r="C97665" t="s">
        <v>16</v>
      </c>
      <c r="D97665" t="s">
        <v>972</v>
      </c>
      <c r="E97665" t="s">
        <v>973</v>
      </c>
      <c r="F97665" t="s">
        <v>974</v>
      </c>
      <c r="G97665" t="s">
        <v>975</v>
      </c>
      <c r="H97665">
        <v>17998</v>
      </c>
      <c r="I97665" t="s">
        <v>83</v>
      </c>
      <c r="J97665" t="s">
        <v>88</v>
      </c>
      <c r="K97665" t="s">
        <v>18608</v>
      </c>
      <c r="L97665">
        <v>9680</v>
      </c>
      <c r="M97665" t="s">
        <v>39</v>
      </c>
      <c r="N97665" t="s">
        <v>132</v>
      </c>
      <c r="O97665" t="s">
        <v>26429</v>
      </c>
    </row>
    <row r="97666" spans="1:15" x14ac:dyDescent="0.25">
      <c r="A97666">
        <v>7455</v>
      </c>
      <c r="B97666" t="s">
        <v>39457</v>
      </c>
      <c r="C97666" t="s">
        <v>16</v>
      </c>
      <c r="D97666" t="s">
        <v>972</v>
      </c>
      <c r="E97666" t="s">
        <v>973</v>
      </c>
      <c r="F97666" t="s">
        <v>974</v>
      </c>
      <c r="G97666" t="s">
        <v>975</v>
      </c>
      <c r="H97666">
        <v>18000</v>
      </c>
      <c r="I97666" t="s">
        <v>94</v>
      </c>
      <c r="J97666" t="s">
        <v>163</v>
      </c>
      <c r="K97666" t="s">
        <v>1001</v>
      </c>
      <c r="L97666">
        <v>9690</v>
      </c>
      <c r="M97666" t="s">
        <v>58</v>
      </c>
      <c r="N97666" t="s">
        <v>59</v>
      </c>
      <c r="O97666" t="s">
        <v>39718</v>
      </c>
    </row>
    <row r="97667" spans="1:15" x14ac:dyDescent="0.25">
      <c r="A97667">
        <v>7455</v>
      </c>
      <c r="B97667" t="s">
        <v>39457</v>
      </c>
      <c r="C97667" t="s">
        <v>16</v>
      </c>
      <c r="D97667" t="s">
        <v>972</v>
      </c>
      <c r="E97667" t="s">
        <v>973</v>
      </c>
      <c r="F97667" t="s">
        <v>974</v>
      </c>
      <c r="G97667" t="s">
        <v>975</v>
      </c>
      <c r="H97667">
        <v>18000</v>
      </c>
      <c r="I97667" t="s">
        <v>94</v>
      </c>
      <c r="J97667" t="s">
        <v>163</v>
      </c>
      <c r="K97667" t="s">
        <v>1001</v>
      </c>
      <c r="L97667">
        <v>9691</v>
      </c>
      <c r="M97667" t="s">
        <v>80</v>
      </c>
      <c r="N97667" t="s">
        <v>147</v>
      </c>
      <c r="O97667" t="s">
        <v>18600</v>
      </c>
    </row>
    <row r="97668" spans="1:15" x14ac:dyDescent="0.25">
      <c r="A97668">
        <v>7455</v>
      </c>
      <c r="B97668" t="s">
        <v>39457</v>
      </c>
      <c r="C97668" t="s">
        <v>16</v>
      </c>
      <c r="D97668" t="s">
        <v>972</v>
      </c>
      <c r="E97668" t="s">
        <v>973</v>
      </c>
      <c r="F97668" t="s">
        <v>974</v>
      </c>
      <c r="G97668" t="s">
        <v>975</v>
      </c>
      <c r="H97668">
        <v>18000</v>
      </c>
      <c r="I97668" t="s">
        <v>94</v>
      </c>
      <c r="J97668" t="s">
        <v>163</v>
      </c>
      <c r="K97668" t="s">
        <v>1001</v>
      </c>
      <c r="L97668">
        <v>9685</v>
      </c>
      <c r="M97668" t="s">
        <v>39472</v>
      </c>
      <c r="N97668" t="s">
        <v>39479</v>
      </c>
      <c r="O97668" t="s">
        <v>26430</v>
      </c>
    </row>
    <row r="97669" spans="1:15" x14ac:dyDescent="0.25">
      <c r="A97669">
        <v>7455</v>
      </c>
      <c r="B97669" t="s">
        <v>39457</v>
      </c>
      <c r="C97669" t="s">
        <v>16</v>
      </c>
      <c r="D97669" t="s">
        <v>972</v>
      </c>
      <c r="E97669" t="s">
        <v>973</v>
      </c>
      <c r="F97669" t="s">
        <v>974</v>
      </c>
      <c r="G97669" t="s">
        <v>975</v>
      </c>
      <c r="H97669">
        <v>18001</v>
      </c>
      <c r="I97669" t="s">
        <v>94</v>
      </c>
      <c r="J97669" t="s">
        <v>165</v>
      </c>
      <c r="K97669" t="s">
        <v>1002</v>
      </c>
      <c r="L97669">
        <v>9691</v>
      </c>
      <c r="M97669" t="s">
        <v>80</v>
      </c>
      <c r="N97669" t="s">
        <v>147</v>
      </c>
      <c r="O97669" t="s">
        <v>18600</v>
      </c>
    </row>
    <row r="97670" spans="1:15" x14ac:dyDescent="0.25">
      <c r="A97670">
        <v>7455</v>
      </c>
      <c r="B97670" t="s">
        <v>39457</v>
      </c>
      <c r="C97670" t="s">
        <v>16</v>
      </c>
      <c r="D97670" t="s">
        <v>972</v>
      </c>
      <c r="E97670" t="s">
        <v>973</v>
      </c>
      <c r="F97670" t="s">
        <v>974</v>
      </c>
      <c r="G97670" t="s">
        <v>975</v>
      </c>
      <c r="H97670">
        <v>18001</v>
      </c>
      <c r="I97670" t="s">
        <v>94</v>
      </c>
      <c r="J97670" t="s">
        <v>165</v>
      </c>
      <c r="K97670" t="s">
        <v>1002</v>
      </c>
      <c r="L97670">
        <v>9680</v>
      </c>
      <c r="M97670" t="s">
        <v>39</v>
      </c>
      <c r="N97670" t="s">
        <v>132</v>
      </c>
      <c r="O97670" t="s">
        <v>26429</v>
      </c>
    </row>
    <row r="97671" spans="1:15" x14ac:dyDescent="0.25">
      <c r="A97671">
        <v>7455</v>
      </c>
      <c r="B97671" t="s">
        <v>39457</v>
      </c>
      <c r="C97671" t="s">
        <v>16</v>
      </c>
      <c r="D97671" t="s">
        <v>972</v>
      </c>
      <c r="E97671" t="s">
        <v>973</v>
      </c>
      <c r="F97671" t="s">
        <v>974</v>
      </c>
      <c r="G97671" t="s">
        <v>975</v>
      </c>
      <c r="H97671">
        <v>18004</v>
      </c>
      <c r="I97671" t="s">
        <v>100</v>
      </c>
      <c r="J97671" t="s">
        <v>101</v>
      </c>
      <c r="K97671" t="s">
        <v>18610</v>
      </c>
      <c r="L97671">
        <v>9673</v>
      </c>
      <c r="M97671" t="s">
        <v>80</v>
      </c>
      <c r="N97671" t="s">
        <v>35653</v>
      </c>
      <c r="O97671" t="s">
        <v>988</v>
      </c>
    </row>
    <row r="97672" spans="1:15" x14ac:dyDescent="0.25">
      <c r="A97672">
        <v>7455</v>
      </c>
      <c r="B97672" t="s">
        <v>39457</v>
      </c>
      <c r="C97672" t="s">
        <v>16</v>
      </c>
      <c r="D97672" t="s">
        <v>972</v>
      </c>
      <c r="E97672" t="s">
        <v>973</v>
      </c>
      <c r="F97672" t="s">
        <v>974</v>
      </c>
      <c r="G97672" t="s">
        <v>975</v>
      </c>
      <c r="H97672">
        <v>18004</v>
      </c>
      <c r="I97672" t="s">
        <v>100</v>
      </c>
      <c r="J97672" t="s">
        <v>101</v>
      </c>
      <c r="K97672" t="s">
        <v>18610</v>
      </c>
      <c r="L97672">
        <v>9691</v>
      </c>
      <c r="M97672" t="s">
        <v>80</v>
      </c>
      <c r="N97672" t="s">
        <v>147</v>
      </c>
      <c r="O97672" t="s">
        <v>18600</v>
      </c>
    </row>
    <row r="97673" spans="1:15" x14ac:dyDescent="0.25">
      <c r="A97673">
        <v>7455</v>
      </c>
      <c r="B97673" t="s">
        <v>39457</v>
      </c>
      <c r="C97673" t="s">
        <v>16</v>
      </c>
      <c r="D97673" t="s">
        <v>972</v>
      </c>
      <c r="E97673" t="s">
        <v>973</v>
      </c>
      <c r="F97673" t="s">
        <v>974</v>
      </c>
      <c r="G97673" t="s">
        <v>975</v>
      </c>
      <c r="H97673">
        <v>18003</v>
      </c>
      <c r="I97673" t="s">
        <v>100</v>
      </c>
      <c r="J97673" t="s">
        <v>110</v>
      </c>
      <c r="K97673" t="s">
        <v>1005</v>
      </c>
      <c r="L97673">
        <v>9673</v>
      </c>
      <c r="M97673" t="s">
        <v>80</v>
      </c>
      <c r="N97673" t="s">
        <v>35653</v>
      </c>
      <c r="O97673" t="s">
        <v>988</v>
      </c>
    </row>
    <row r="97674" spans="1:15" x14ac:dyDescent="0.25">
      <c r="A97674">
        <v>7455</v>
      </c>
      <c r="B97674" t="s">
        <v>39457</v>
      </c>
      <c r="C97674" t="s">
        <v>16</v>
      </c>
      <c r="D97674" t="s">
        <v>972</v>
      </c>
      <c r="E97674" t="s">
        <v>973</v>
      </c>
      <c r="F97674" t="s">
        <v>974</v>
      </c>
      <c r="G97674" t="s">
        <v>975</v>
      </c>
      <c r="H97674">
        <v>18003</v>
      </c>
      <c r="I97674" t="s">
        <v>100</v>
      </c>
      <c r="J97674" t="s">
        <v>110</v>
      </c>
      <c r="K97674" t="s">
        <v>1005</v>
      </c>
      <c r="L97674">
        <v>9691</v>
      </c>
      <c r="M97674" t="s">
        <v>80</v>
      </c>
      <c r="N97674" t="s">
        <v>147</v>
      </c>
      <c r="O97674" t="s">
        <v>18600</v>
      </c>
    </row>
    <row r="97675" spans="1:15" x14ac:dyDescent="0.25">
      <c r="A97675">
        <v>7455</v>
      </c>
      <c r="B97675" t="s">
        <v>39457</v>
      </c>
      <c r="C97675" t="s">
        <v>16</v>
      </c>
      <c r="D97675" t="s">
        <v>972</v>
      </c>
      <c r="E97675" t="s">
        <v>973</v>
      </c>
      <c r="F97675" t="s">
        <v>974</v>
      </c>
      <c r="G97675" t="s">
        <v>975</v>
      </c>
      <c r="H97675">
        <v>18002</v>
      </c>
      <c r="I97675" t="s">
        <v>100</v>
      </c>
      <c r="J97675" t="s">
        <v>112</v>
      </c>
      <c r="K97675" t="s">
        <v>1006</v>
      </c>
      <c r="L97675">
        <v>9673</v>
      </c>
      <c r="M97675" t="s">
        <v>80</v>
      </c>
      <c r="N97675" t="s">
        <v>35653</v>
      </c>
      <c r="O97675" t="s">
        <v>988</v>
      </c>
    </row>
    <row r="97676" spans="1:15" x14ac:dyDescent="0.25">
      <c r="A97676">
        <v>7455</v>
      </c>
      <c r="B97676" t="s">
        <v>39457</v>
      </c>
      <c r="C97676" t="s">
        <v>16</v>
      </c>
      <c r="D97676" t="s">
        <v>972</v>
      </c>
      <c r="E97676" t="s">
        <v>973</v>
      </c>
      <c r="F97676" t="s">
        <v>974</v>
      </c>
      <c r="G97676" t="s">
        <v>975</v>
      </c>
      <c r="H97676">
        <v>18002</v>
      </c>
      <c r="I97676" t="s">
        <v>100</v>
      </c>
      <c r="J97676" t="s">
        <v>112</v>
      </c>
      <c r="K97676" t="s">
        <v>1006</v>
      </c>
      <c r="L97676">
        <v>9691</v>
      </c>
      <c r="M97676" t="s">
        <v>80</v>
      </c>
      <c r="N97676" t="s">
        <v>147</v>
      </c>
      <c r="O97676" t="s">
        <v>18600</v>
      </c>
    </row>
    <row r="97677" spans="1:15" x14ac:dyDescent="0.25">
      <c r="A97677">
        <v>7982</v>
      </c>
      <c r="B97677" t="s">
        <v>39457</v>
      </c>
      <c r="C97677" t="s">
        <v>16</v>
      </c>
      <c r="D97677" t="s">
        <v>1007</v>
      </c>
      <c r="E97677" t="s">
        <v>1008</v>
      </c>
      <c r="F97677" t="s">
        <v>175</v>
      </c>
      <c r="G97677" t="s">
        <v>273</v>
      </c>
      <c r="H97677">
        <v>18889</v>
      </c>
      <c r="I97677" t="s">
        <v>21</v>
      </c>
      <c r="J97677" t="s">
        <v>22</v>
      </c>
      <c r="K97677" t="s">
        <v>39720</v>
      </c>
      <c r="L97677">
        <v>10599</v>
      </c>
      <c r="M97677" t="s">
        <v>26510</v>
      </c>
      <c r="N97677" t="s">
        <v>26511</v>
      </c>
      <c r="O97677" t="s">
        <v>39721</v>
      </c>
    </row>
    <row r="97678" spans="1:15" x14ac:dyDescent="0.25">
      <c r="A97678">
        <v>7982</v>
      </c>
      <c r="B97678" t="s">
        <v>39457</v>
      </c>
      <c r="C97678" t="s">
        <v>16</v>
      </c>
      <c r="D97678" t="s">
        <v>1007</v>
      </c>
      <c r="E97678" t="s">
        <v>1008</v>
      </c>
      <c r="F97678" t="s">
        <v>175</v>
      </c>
      <c r="G97678" t="s">
        <v>273</v>
      </c>
      <c r="H97678">
        <v>18889</v>
      </c>
      <c r="I97678" t="s">
        <v>21</v>
      </c>
      <c r="J97678" t="s">
        <v>22</v>
      </c>
      <c r="K97678" t="s">
        <v>39720</v>
      </c>
      <c r="L97678">
        <v>10598</v>
      </c>
      <c r="M97678" t="s">
        <v>26514</v>
      </c>
      <c r="N97678" t="s">
        <v>26515</v>
      </c>
      <c r="O97678" t="s">
        <v>39722</v>
      </c>
    </row>
    <row r="97679" spans="1:15" x14ac:dyDescent="0.25">
      <c r="A97679">
        <v>7982</v>
      </c>
      <c r="B97679" t="s">
        <v>39457</v>
      </c>
      <c r="C97679" t="s">
        <v>16</v>
      </c>
      <c r="D97679" t="s">
        <v>1007</v>
      </c>
      <c r="E97679" t="s">
        <v>1008</v>
      </c>
      <c r="F97679" t="s">
        <v>175</v>
      </c>
      <c r="G97679" t="s">
        <v>273</v>
      </c>
      <c r="H97679">
        <v>18889</v>
      </c>
      <c r="I97679" t="s">
        <v>21</v>
      </c>
      <c r="J97679" t="s">
        <v>22</v>
      </c>
      <c r="K97679" t="s">
        <v>39720</v>
      </c>
      <c r="L97679">
        <v>10596</v>
      </c>
      <c r="M97679" t="s">
        <v>24</v>
      </c>
      <c r="N97679" t="s">
        <v>25</v>
      </c>
      <c r="O97679" t="s">
        <v>39723</v>
      </c>
    </row>
    <row r="97680" spans="1:15" x14ac:dyDescent="0.25">
      <c r="A97680">
        <v>7982</v>
      </c>
      <c r="B97680" t="s">
        <v>39457</v>
      </c>
      <c r="C97680" t="s">
        <v>16</v>
      </c>
      <c r="D97680" t="s">
        <v>1007</v>
      </c>
      <c r="E97680" t="s">
        <v>1008</v>
      </c>
      <c r="F97680" t="s">
        <v>175</v>
      </c>
      <c r="G97680" t="s">
        <v>273</v>
      </c>
      <c r="H97680">
        <v>18911</v>
      </c>
      <c r="I97680" t="s">
        <v>33</v>
      </c>
      <c r="J97680" t="s">
        <v>39461</v>
      </c>
      <c r="K97680" t="s">
        <v>39724</v>
      </c>
      <c r="L97680">
        <v>10595</v>
      </c>
      <c r="M97680" t="s">
        <v>39</v>
      </c>
      <c r="N97680" t="s">
        <v>132</v>
      </c>
      <c r="O97680" t="s">
        <v>39725</v>
      </c>
    </row>
    <row r="97681" spans="1:15" x14ac:dyDescent="0.25">
      <c r="A97681">
        <v>7982</v>
      </c>
      <c r="B97681" t="s">
        <v>39457</v>
      </c>
      <c r="C97681" t="s">
        <v>16</v>
      </c>
      <c r="D97681" t="s">
        <v>1007</v>
      </c>
      <c r="E97681" t="s">
        <v>1008</v>
      </c>
      <c r="F97681" t="s">
        <v>175</v>
      </c>
      <c r="G97681" t="s">
        <v>273</v>
      </c>
      <c r="H97681">
        <v>18911</v>
      </c>
      <c r="I97681" t="s">
        <v>33</v>
      </c>
      <c r="J97681" t="s">
        <v>39461</v>
      </c>
      <c r="K97681" t="s">
        <v>39724</v>
      </c>
      <c r="L97681">
        <v>10604</v>
      </c>
      <c r="M97681" t="s">
        <v>1353</v>
      </c>
      <c r="N97681" t="s">
        <v>1463</v>
      </c>
      <c r="O97681" t="s">
        <v>18630</v>
      </c>
    </row>
    <row r="97682" spans="1:15" x14ac:dyDescent="0.25">
      <c r="A97682">
        <v>7982</v>
      </c>
      <c r="B97682" t="s">
        <v>39457</v>
      </c>
      <c r="C97682" t="s">
        <v>16</v>
      </c>
      <c r="D97682" t="s">
        <v>1007</v>
      </c>
      <c r="E97682" t="s">
        <v>1008</v>
      </c>
      <c r="F97682" t="s">
        <v>175</v>
      </c>
      <c r="G97682" t="s">
        <v>273</v>
      </c>
      <c r="H97682">
        <v>18911</v>
      </c>
      <c r="I97682" t="s">
        <v>33</v>
      </c>
      <c r="J97682" t="s">
        <v>39461</v>
      </c>
      <c r="K97682" t="s">
        <v>39724</v>
      </c>
      <c r="L97682">
        <v>10600</v>
      </c>
      <c r="M97682" t="s">
        <v>80</v>
      </c>
      <c r="N97682" t="s">
        <v>35653</v>
      </c>
      <c r="O97682" t="s">
        <v>39726</v>
      </c>
    </row>
    <row r="97683" spans="1:15" x14ac:dyDescent="0.25">
      <c r="A97683">
        <v>7982</v>
      </c>
      <c r="B97683" t="s">
        <v>39457</v>
      </c>
      <c r="C97683" t="s">
        <v>16</v>
      </c>
      <c r="D97683" t="s">
        <v>1007</v>
      </c>
      <c r="E97683" t="s">
        <v>1008</v>
      </c>
      <c r="F97683" t="s">
        <v>175</v>
      </c>
      <c r="G97683" t="s">
        <v>273</v>
      </c>
      <c r="H97683">
        <v>18910</v>
      </c>
      <c r="I97683" t="s">
        <v>33</v>
      </c>
      <c r="J97683" t="s">
        <v>26183</v>
      </c>
      <c r="K97683" t="s">
        <v>39727</v>
      </c>
      <c r="L97683">
        <v>10595</v>
      </c>
      <c r="M97683" t="s">
        <v>39</v>
      </c>
      <c r="N97683" t="s">
        <v>132</v>
      </c>
      <c r="O97683" t="s">
        <v>39725</v>
      </c>
    </row>
    <row r="97684" spans="1:15" x14ac:dyDescent="0.25">
      <c r="A97684">
        <v>7982</v>
      </c>
      <c r="B97684" t="s">
        <v>39457</v>
      </c>
      <c r="C97684" t="s">
        <v>16</v>
      </c>
      <c r="D97684" t="s">
        <v>1007</v>
      </c>
      <c r="E97684" t="s">
        <v>1008</v>
      </c>
      <c r="F97684" t="s">
        <v>175</v>
      </c>
      <c r="G97684" t="s">
        <v>273</v>
      </c>
      <c r="H97684">
        <v>18910</v>
      </c>
      <c r="I97684" t="s">
        <v>33</v>
      </c>
      <c r="J97684" t="s">
        <v>26183</v>
      </c>
      <c r="K97684" t="s">
        <v>39727</v>
      </c>
      <c r="L97684">
        <v>10597</v>
      </c>
      <c r="M97684" t="s">
        <v>139</v>
      </c>
      <c r="N97684" t="s">
        <v>140</v>
      </c>
      <c r="O97684" t="s">
        <v>26445</v>
      </c>
    </row>
    <row r="97685" spans="1:15" x14ac:dyDescent="0.25">
      <c r="A97685">
        <v>7982</v>
      </c>
      <c r="B97685" t="s">
        <v>39457</v>
      </c>
      <c r="C97685" t="s">
        <v>16</v>
      </c>
      <c r="D97685" t="s">
        <v>1007</v>
      </c>
      <c r="E97685" t="s">
        <v>1008</v>
      </c>
      <c r="F97685" t="s">
        <v>175</v>
      </c>
      <c r="G97685" t="s">
        <v>273</v>
      </c>
      <c r="H97685">
        <v>18910</v>
      </c>
      <c r="I97685" t="s">
        <v>33</v>
      </c>
      <c r="J97685" t="s">
        <v>26183</v>
      </c>
      <c r="K97685" t="s">
        <v>39727</v>
      </c>
      <c r="L97685">
        <v>10608</v>
      </c>
      <c r="M97685" t="s">
        <v>39502</v>
      </c>
      <c r="N97685" t="s">
        <v>39553</v>
      </c>
      <c r="O97685" t="s">
        <v>39728</v>
      </c>
    </row>
    <row r="97686" spans="1:15" x14ac:dyDescent="0.25">
      <c r="A97686">
        <v>7982</v>
      </c>
      <c r="B97686" t="s">
        <v>39457</v>
      </c>
      <c r="C97686" t="s">
        <v>16</v>
      </c>
      <c r="D97686" t="s">
        <v>1007</v>
      </c>
      <c r="E97686" t="s">
        <v>1008</v>
      </c>
      <c r="F97686" t="s">
        <v>175</v>
      </c>
      <c r="G97686" t="s">
        <v>273</v>
      </c>
      <c r="H97686">
        <v>18891</v>
      </c>
      <c r="I97686" t="s">
        <v>33</v>
      </c>
      <c r="J97686" t="s">
        <v>26184</v>
      </c>
      <c r="K97686" t="s">
        <v>39729</v>
      </c>
      <c r="L97686">
        <v>10608</v>
      </c>
      <c r="M97686" t="s">
        <v>39502</v>
      </c>
      <c r="N97686" t="s">
        <v>39553</v>
      </c>
      <c r="O97686" t="s">
        <v>39728</v>
      </c>
    </row>
    <row r="97687" spans="1:15" x14ac:dyDescent="0.25">
      <c r="A97687">
        <v>7982</v>
      </c>
      <c r="B97687" t="s">
        <v>39457</v>
      </c>
      <c r="C97687" t="s">
        <v>16</v>
      </c>
      <c r="D97687" t="s">
        <v>1007</v>
      </c>
      <c r="E97687" t="s">
        <v>1008</v>
      </c>
      <c r="F97687" t="s">
        <v>175</v>
      </c>
      <c r="G97687" t="s">
        <v>273</v>
      </c>
      <c r="H97687">
        <v>18891</v>
      </c>
      <c r="I97687" t="s">
        <v>33</v>
      </c>
      <c r="J97687" t="s">
        <v>26184</v>
      </c>
      <c r="K97687" t="s">
        <v>39729</v>
      </c>
      <c r="L97687">
        <v>10602</v>
      </c>
      <c r="M97687" t="s">
        <v>734</v>
      </c>
      <c r="N97687" t="s">
        <v>735</v>
      </c>
      <c r="O97687" t="s">
        <v>39730</v>
      </c>
    </row>
    <row r="97688" spans="1:15" x14ac:dyDescent="0.25">
      <c r="A97688">
        <v>7982</v>
      </c>
      